>
        <v>-0.85273900000000002</v>
      </c>
      <c r="KO876">
        <v>-0.85185299999999997</v>
      </c>
      <c r="KP876">
        <v>-0.85675500000000004</v>
      </c>
      <c r="KQ876">
        <v>-0.87187899999999996</v>
      </c>
      <c r="KR876">
        <v>-0.88958700000000002</v>
      </c>
      <c r="KS876">
        <v>-0.90658899999999998</v>
      </c>
      <c r="KT876">
        <v>-0.92109799999999997</v>
      </c>
      <c r="KU876">
        <v>-0.93440999999999996</v>
      </c>
      <c r="KV876">
        <v>-0.93496599999999996</v>
      </c>
      <c r="KW876">
        <v>-0.94692699999999996</v>
      </c>
      <c r="KX876">
        <v>-0.95842700000000003</v>
      </c>
      <c r="KY876">
        <v>-0.97087699999999999</v>
      </c>
      <c r="KZ876">
        <v>-0.95828400000000002</v>
      </c>
      <c r="LA876">
        <v>-0.96295200000000003</v>
      </c>
      <c r="LB876">
        <v>-0.97680299999999998</v>
      </c>
      <c r="LC876">
        <v>-0.98453199999999996</v>
      </c>
      <c r="LD876">
        <v>-0.97648500000000005</v>
      </c>
      <c r="LE876">
        <v>-0.98682800000000004</v>
      </c>
      <c r="LF876">
        <v>-0.97994199999999998</v>
      </c>
      <c r="LG876">
        <v>-0.99161600000000005</v>
      </c>
      <c r="LH876">
        <v>-1.003433</v>
      </c>
      <c r="LI876">
        <v>-1.0188520000000001</v>
      </c>
      <c r="LJ876">
        <v>-1.0224599999999999</v>
      </c>
      <c r="LK876">
        <v>-1.025034</v>
      </c>
      <c r="LL876">
        <v>-1.0276609999999999</v>
      </c>
      <c r="LM876">
        <v>-1.0328980000000001</v>
      </c>
      <c r="LN876">
        <v>-1.0268820000000001</v>
      </c>
      <c r="LO876">
        <v>-1.0093160000000001</v>
      </c>
      <c r="LP876">
        <v>-1.0073209999999999</v>
      </c>
      <c r="LQ876">
        <v>-0.98842300000000005</v>
      </c>
      <c r="LR876">
        <v>-0.96709299999999998</v>
      </c>
      <c r="LS876">
        <v>-0.94345299999999999</v>
      </c>
      <c r="LT876">
        <v>-0.93019700000000005</v>
      </c>
      <c r="LU876">
        <v>-0.93357500000000004</v>
      </c>
      <c r="LV876">
        <v>-0.92871700000000001</v>
      </c>
      <c r="LW876">
        <v>-0.922153</v>
      </c>
      <c r="LX876">
        <v>-0.93558600000000003</v>
      </c>
      <c r="LY876">
        <v>-0.93082900000000002</v>
      </c>
      <c r="LZ876">
        <v>-0.93243399999999999</v>
      </c>
      <c r="MA876">
        <v>-0.94864999999999999</v>
      </c>
      <c r="MB876">
        <v>-0.93835000000000002</v>
      </c>
      <c r="MC876">
        <v>-0.93571499999999996</v>
      </c>
      <c r="MD876">
        <v>-0.94316500000000003</v>
      </c>
      <c r="ME876">
        <v>-0.95173399999999997</v>
      </c>
      <c r="MF876">
        <v>-0.93277699999999997</v>
      </c>
      <c r="MG876">
        <v>-0.90943300000000005</v>
      </c>
      <c r="MH876">
        <v>-0.89668000000000003</v>
      </c>
      <c r="MI876">
        <v>-0.90444999999999998</v>
      </c>
      <c r="MJ876">
        <v>-0.90313100000000002</v>
      </c>
      <c r="MK876">
        <v>-0.904895</v>
      </c>
      <c r="ML876">
        <v>-0.90780700000000003</v>
      </c>
      <c r="MM876">
        <v>-0.90710199999999996</v>
      </c>
      <c r="MN876">
        <v>-0.90414300000000003</v>
      </c>
      <c r="MO876">
        <v>-0.91230599999999995</v>
      </c>
      <c r="MP876">
        <v>-0.91206100000000001</v>
      </c>
      <c r="MQ876">
        <v>-0.90292300000000003</v>
      </c>
      <c r="MR876">
        <v>-0.906555</v>
      </c>
      <c r="MS876">
        <v>-0.90016700000000005</v>
      </c>
      <c r="MT876">
        <v>-0.88790100000000005</v>
      </c>
      <c r="MU876">
        <v>-0.86142799999999997</v>
      </c>
      <c r="MV876">
        <v>-0.83440999999999999</v>
      </c>
      <c r="MW876">
        <v>-0.81038699999999997</v>
      </c>
      <c r="MX876">
        <v>-0.79705999999999999</v>
      </c>
      <c r="MY876">
        <v>-0.79705599999999999</v>
      </c>
      <c r="MZ876">
        <v>-0.7923</v>
      </c>
      <c r="NA876">
        <v>-0.78866899999999995</v>
      </c>
      <c r="NB876">
        <v>-0.79384200000000005</v>
      </c>
      <c r="NC876">
        <v>-0.78377600000000003</v>
      </c>
      <c r="ND876">
        <v>-0.78782600000000003</v>
      </c>
      <c r="NE876">
        <v>-0.79133399999999998</v>
      </c>
      <c r="NF876">
        <v>-0.80715899999999996</v>
      </c>
      <c r="NG876">
        <v>-0.81069899999999995</v>
      </c>
      <c r="NH876">
        <v>-0.82062500000000005</v>
      </c>
      <c r="NI876">
        <v>-0.84367899999999996</v>
      </c>
      <c r="NJ876">
        <v>-0.86672099999999996</v>
      </c>
      <c r="NK876">
        <v>-0.89673899999999995</v>
      </c>
      <c r="NL876">
        <v>-0.92658600000000002</v>
      </c>
      <c r="NM876">
        <v>-0.94776899999999997</v>
      </c>
      <c r="NN876">
        <v>-0.96842600000000001</v>
      </c>
      <c r="NO876">
        <v>-0.99292999999999998</v>
      </c>
      <c r="NP876">
        <v>-1.011242</v>
      </c>
      <c r="NQ876">
        <v>-1.007741</v>
      </c>
      <c r="NR876">
        <v>-1.023407</v>
      </c>
      <c r="NS876">
        <v>-1.0222340000000001</v>
      </c>
      <c r="NT876">
        <v>-1.0251729999999999</v>
      </c>
      <c r="NU876">
        <v>-1.027382</v>
      </c>
      <c r="NV876">
        <v>-1.0248660000000001</v>
      </c>
      <c r="NW876">
        <v>-1.004235</v>
      </c>
      <c r="NX876">
        <v>-1.0197890000000001</v>
      </c>
      <c r="NY876">
        <v>-1.043498</v>
      </c>
      <c r="NZ876">
        <v>-1.043393</v>
      </c>
      <c r="OA876">
        <v>-1.0202599999999999</v>
      </c>
    </row>
    <row r="877" spans="1:528" x14ac:dyDescent="0.25">
      <c r="A877" t="s">
        <v>5127</v>
      </c>
      <c r="B877" t="s">
        <v>2872</v>
      </c>
      <c r="C877" t="s">
        <v>2873</v>
      </c>
      <c r="D877" t="s">
        <v>2875</v>
      </c>
      <c r="E877">
        <v>1.3356254100799601</v>
      </c>
      <c r="F877">
        <v>1.313623</v>
      </c>
      <c r="G877">
        <v>1.2719659999999999</v>
      </c>
      <c r="H877">
        <v>1.2160880000000001</v>
      </c>
      <c r="I877">
        <v>1.1649069999999999</v>
      </c>
      <c r="J877">
        <v>1.1009549999999999</v>
      </c>
      <c r="K877">
        <v>1.033094</v>
      </c>
      <c r="L877">
        <v>0.98252600000000001</v>
      </c>
      <c r="M877">
        <v>0.93184599999999995</v>
      </c>
      <c r="N877">
        <v>0.853626</v>
      </c>
      <c r="O877">
        <v>0.78226099999999998</v>
      </c>
      <c r="P877">
        <v>0.72805799999999998</v>
      </c>
      <c r="Q877">
        <v>0.63749400000000001</v>
      </c>
      <c r="R877">
        <v>0.54560500000000001</v>
      </c>
      <c r="S877">
        <v>0.444164</v>
      </c>
      <c r="T877">
        <v>0.31467099999999998</v>
      </c>
      <c r="U877">
        <v>0.2356</v>
      </c>
      <c r="V877">
        <v>0.150783</v>
      </c>
      <c r="W877">
        <v>0.10612000000000001</v>
      </c>
      <c r="X877">
        <v>3.0491000000000001E-2</v>
      </c>
      <c r="Y877">
        <v>2.0004000000000001E-2</v>
      </c>
      <c r="Z877">
        <v>-2.0795999999999999E-2</v>
      </c>
      <c r="AA877">
        <v>-5.9803000000000002E-2</v>
      </c>
      <c r="AB877">
        <v>-0.111527</v>
      </c>
      <c r="AC877">
        <v>-0.157667</v>
      </c>
      <c r="AD877">
        <v>-0.204538</v>
      </c>
      <c r="AE877">
        <v>-0.21878600000000001</v>
      </c>
      <c r="AF877">
        <v>-0.219556</v>
      </c>
      <c r="AG877">
        <v>-0.20957600000000001</v>
      </c>
      <c r="AH877">
        <v>-0.196934</v>
      </c>
      <c r="AI877">
        <v>-0.16856299999999999</v>
      </c>
      <c r="AJ877">
        <v>-0.124488</v>
      </c>
      <c r="AK877">
        <v>-4.3905E-2</v>
      </c>
      <c r="AL877">
        <v>8.4400000000000003E-2</v>
      </c>
      <c r="AM877">
        <v>0.232567</v>
      </c>
      <c r="AN877">
        <v>0.38508500000000001</v>
      </c>
      <c r="AO877">
        <v>0.56219699999999995</v>
      </c>
      <c r="AP877">
        <v>0.74981399999999998</v>
      </c>
      <c r="AQ877">
        <v>0.95368900000000001</v>
      </c>
      <c r="AR877">
        <v>1.1671020000000001</v>
      </c>
      <c r="AS877">
        <v>1.3901969999999999</v>
      </c>
      <c r="AT877">
        <v>1.6109519999999999</v>
      </c>
      <c r="AU877">
        <v>1.820657</v>
      </c>
      <c r="AV877">
        <v>2.0366439999999999</v>
      </c>
      <c r="AW877">
        <v>2.2863920000000002</v>
      </c>
      <c r="AX877">
        <v>2.555498</v>
      </c>
      <c r="AY877">
        <v>2.7472590000000001</v>
      </c>
      <c r="AZ877">
        <v>2.961579</v>
      </c>
      <c r="BA877">
        <v>3.1832069999999999</v>
      </c>
      <c r="BB877">
        <v>3.3762669999999999</v>
      </c>
      <c r="BC877">
        <v>3.5759460000000001</v>
      </c>
      <c r="BD877">
        <v>3.7242169999999999</v>
      </c>
      <c r="BE877">
        <v>3.864312</v>
      </c>
      <c r="BF877">
        <v>3.9117890000000002</v>
      </c>
      <c r="BG877">
        <v>3.9428100000000001</v>
      </c>
      <c r="BH877">
        <v>3.9220980000000001</v>
      </c>
      <c r="BI877">
        <v>3.9020890000000001</v>
      </c>
      <c r="BJ877">
        <v>3.862768</v>
      </c>
      <c r="BK877">
        <v>3.7636020000000001</v>
      </c>
      <c r="BL877">
        <v>3.7548680000000001</v>
      </c>
      <c r="BM877">
        <v>3.5995539999999999</v>
      </c>
      <c r="BN877">
        <v>3.522103</v>
      </c>
      <c r="BO877">
        <v>3.393262</v>
      </c>
      <c r="BP877">
        <v>3.2377910000000001</v>
      </c>
      <c r="BQ877">
        <v>3.1351260000000001</v>
      </c>
      <c r="BR877">
        <v>2.9429590000000001</v>
      </c>
      <c r="BS877">
        <v>2.7911540000000001</v>
      </c>
      <c r="BT877">
        <v>2.6336569999999999</v>
      </c>
      <c r="BU877">
        <v>2.4655179999999999</v>
      </c>
      <c r="BV877">
        <v>2.270985</v>
      </c>
      <c r="BW877">
        <v>2.036375</v>
      </c>
      <c r="BX877">
        <v>1.8216779999999999</v>
      </c>
      <c r="BY877">
        <v>1.5636099999999999</v>
      </c>
      <c r="BZ877">
        <v>1.3187340000000001</v>
      </c>
      <c r="CA877">
        <v>1.068746</v>
      </c>
      <c r="CB877">
        <v>0.84914199999999995</v>
      </c>
      <c r="CC877">
        <v>0.63835500000000001</v>
      </c>
      <c r="CD877">
        <v>0.45522099999999999</v>
      </c>
      <c r="CE877">
        <v>0.29753200000000002</v>
      </c>
      <c r="CF877">
        <v>0.145982</v>
      </c>
      <c r="CG877">
        <v>2.0684999999999999E-2</v>
      </c>
      <c r="CH877">
        <v>-0.101629</v>
      </c>
      <c r="CI877">
        <v>-0.20655200000000001</v>
      </c>
      <c r="CJ877">
        <v>-0.31154599999999999</v>
      </c>
      <c r="CK877">
        <v>-0.42172199999999999</v>
      </c>
      <c r="CL877">
        <v>-0.51486200000000004</v>
      </c>
      <c r="CM877">
        <v>-0.60148599999999997</v>
      </c>
      <c r="CN877">
        <v>-0.68057100000000004</v>
      </c>
      <c r="CO877">
        <v>-0.74446100000000004</v>
      </c>
      <c r="CP877">
        <v>-0.78030100000000002</v>
      </c>
      <c r="CQ877">
        <v>-0.81062500000000004</v>
      </c>
      <c r="CR877">
        <v>-0.83516699999999999</v>
      </c>
      <c r="CS877">
        <v>-0.85173399999999999</v>
      </c>
      <c r="CT877">
        <v>-0.86640499999999998</v>
      </c>
      <c r="CU877">
        <v>-0.88439000000000001</v>
      </c>
      <c r="CV877">
        <v>-0.90127299999999999</v>
      </c>
      <c r="CW877">
        <v>-0.90439599999999998</v>
      </c>
      <c r="CX877">
        <v>-0.91322400000000004</v>
      </c>
      <c r="CY877">
        <v>-0.92514099999999999</v>
      </c>
      <c r="CZ877">
        <v>-0.93494500000000003</v>
      </c>
      <c r="DA877">
        <v>-0.93419399999999997</v>
      </c>
      <c r="DB877">
        <v>-0.93026399999999998</v>
      </c>
      <c r="DC877">
        <v>-0.92977299999999996</v>
      </c>
      <c r="DD877">
        <v>-0.93292299999999995</v>
      </c>
      <c r="DE877">
        <v>-0.91726399999999997</v>
      </c>
      <c r="DF877">
        <v>-0.90532000000000001</v>
      </c>
      <c r="DG877">
        <v>-0.90537800000000002</v>
      </c>
      <c r="DH877">
        <v>-0.90129599999999999</v>
      </c>
      <c r="DI877">
        <v>-0.887845</v>
      </c>
      <c r="DJ877">
        <v>-0.87152799999999997</v>
      </c>
      <c r="DK877">
        <v>-0.84343699999999999</v>
      </c>
      <c r="DL877">
        <v>-0.79853499999999999</v>
      </c>
      <c r="DM877">
        <v>-0.759548</v>
      </c>
      <c r="DN877">
        <v>-0.711673</v>
      </c>
      <c r="DO877">
        <v>-0.66540900000000003</v>
      </c>
      <c r="DP877">
        <v>-0.60131299999999999</v>
      </c>
      <c r="DQ877">
        <v>-0.51047399999999998</v>
      </c>
      <c r="DR877">
        <v>-0.42338399999999998</v>
      </c>
      <c r="DS877">
        <v>-0.32576899999999998</v>
      </c>
      <c r="DT877">
        <v>-0.20455999999999999</v>
      </c>
      <c r="DU877">
        <v>-8.5443000000000005E-2</v>
      </c>
      <c r="DV877">
        <v>3.3765999999999997E-2</v>
      </c>
      <c r="DW877">
        <v>0.13331200000000001</v>
      </c>
      <c r="DX877">
        <v>0.239782</v>
      </c>
      <c r="DY877">
        <v>0.35222799999999999</v>
      </c>
      <c r="DZ877">
        <v>0.45352999999999999</v>
      </c>
      <c r="EA877">
        <v>0.53866700000000001</v>
      </c>
      <c r="EB877">
        <v>0.61432699999999996</v>
      </c>
      <c r="EC877">
        <v>0.689558</v>
      </c>
      <c r="ED877">
        <v>0.73780299999999999</v>
      </c>
      <c r="EE877">
        <v>0.78027500000000005</v>
      </c>
      <c r="EF877">
        <v>0.81121799999999999</v>
      </c>
      <c r="EG877">
        <v>0.81979599999999997</v>
      </c>
      <c r="EH877">
        <v>0.789466</v>
      </c>
      <c r="EI877">
        <v>0.75642399999999999</v>
      </c>
      <c r="EJ877">
        <v>0.74013799999999996</v>
      </c>
      <c r="EK877">
        <v>0.70709200000000005</v>
      </c>
      <c r="EL877">
        <v>0.67553099999999999</v>
      </c>
      <c r="EM877">
        <v>0.62892400000000004</v>
      </c>
      <c r="EN877">
        <v>0.58175200000000005</v>
      </c>
      <c r="EO877">
        <v>0.507328</v>
      </c>
      <c r="EP877">
        <v>0.41932199999999997</v>
      </c>
      <c r="EQ877">
        <v>0.33654000000000001</v>
      </c>
      <c r="ER877">
        <v>0.24162900000000001</v>
      </c>
      <c r="ES877">
        <v>0.13028500000000001</v>
      </c>
      <c r="ET877">
        <v>7.4768000000000001E-2</v>
      </c>
      <c r="EU877">
        <v>1.4075000000000001E-2</v>
      </c>
      <c r="EV877">
        <v>-6.7503999999999995E-2</v>
      </c>
      <c r="EW877">
        <v>-0.12945499999999999</v>
      </c>
      <c r="EX877">
        <v>-0.20927100000000001</v>
      </c>
      <c r="EY877">
        <v>-0.27850999999999998</v>
      </c>
      <c r="EZ877">
        <v>-0.32588200000000001</v>
      </c>
      <c r="FA877">
        <v>-0.38274000000000002</v>
      </c>
      <c r="FB877">
        <v>-0.45430999999999999</v>
      </c>
      <c r="FC877">
        <v>-0.52730399999999999</v>
      </c>
      <c r="FD877">
        <v>-0.57686300000000001</v>
      </c>
      <c r="FE877">
        <v>-0.61730399999999996</v>
      </c>
      <c r="FF877">
        <v>-0.660887</v>
      </c>
      <c r="FG877">
        <v>-0.71701300000000001</v>
      </c>
      <c r="FH877">
        <v>-0.78148600000000001</v>
      </c>
      <c r="FI877">
        <v>-0.821793</v>
      </c>
      <c r="FJ877">
        <v>-0.852912</v>
      </c>
      <c r="FK877">
        <v>-0.87126700000000001</v>
      </c>
      <c r="FL877">
        <v>-0.88201600000000002</v>
      </c>
      <c r="FM877">
        <v>-0.89254299999999998</v>
      </c>
      <c r="FN877">
        <v>-0.91293299999999999</v>
      </c>
      <c r="FO877">
        <v>-0.93146700000000004</v>
      </c>
      <c r="FP877">
        <v>-0.95664099999999996</v>
      </c>
      <c r="FQ877">
        <v>-0.96519999999999995</v>
      </c>
      <c r="FR877">
        <v>-0.98899800000000004</v>
      </c>
      <c r="FS877">
        <v>-1.0075750000000001</v>
      </c>
      <c r="FT877">
        <v>-1.0291490000000001</v>
      </c>
      <c r="FU877">
        <v>-1.04617</v>
      </c>
      <c r="FV877">
        <v>-1.0523180000000001</v>
      </c>
      <c r="FW877">
        <v>-1.0540259999999999</v>
      </c>
      <c r="FX877">
        <v>-1.042508</v>
      </c>
      <c r="FY877">
        <v>-1.029914</v>
      </c>
      <c r="FZ877">
        <v>-1.0167440000000001</v>
      </c>
      <c r="GA877">
        <v>-1.00332</v>
      </c>
      <c r="GB877">
        <v>-0.98423300000000002</v>
      </c>
      <c r="GC877">
        <v>-0.97121400000000002</v>
      </c>
      <c r="GD877">
        <v>-0.973078</v>
      </c>
      <c r="GE877">
        <v>-0.957816</v>
      </c>
      <c r="GF877">
        <v>-0.95850400000000002</v>
      </c>
      <c r="GG877">
        <v>-0.95444899999999999</v>
      </c>
      <c r="GH877">
        <v>-0.95448500000000003</v>
      </c>
      <c r="GI877">
        <v>-0.95600799999999997</v>
      </c>
      <c r="GJ877">
        <v>-0.94552599999999998</v>
      </c>
      <c r="GK877">
        <v>-0.95443900000000004</v>
      </c>
      <c r="GL877">
        <v>-0.94608700000000001</v>
      </c>
      <c r="GM877">
        <v>-0.94998000000000005</v>
      </c>
      <c r="GN877">
        <v>-0.94019600000000003</v>
      </c>
      <c r="GO877">
        <v>-0.92827099999999996</v>
      </c>
      <c r="GP877">
        <v>-0.93184199999999995</v>
      </c>
      <c r="GQ877">
        <v>-0.93045699999999998</v>
      </c>
      <c r="GR877">
        <v>-0.926512</v>
      </c>
      <c r="GS877">
        <v>-0.91552299999999998</v>
      </c>
      <c r="GT877">
        <v>-0.90232000000000001</v>
      </c>
      <c r="GU877">
        <v>-0.89154100000000003</v>
      </c>
      <c r="GV877">
        <v>-0.887212</v>
      </c>
      <c r="GW877">
        <v>-0.88916600000000001</v>
      </c>
      <c r="GX877">
        <v>-0.88231400000000004</v>
      </c>
      <c r="GY877">
        <v>-0.88025200000000003</v>
      </c>
      <c r="GZ877">
        <v>-0.86993299999999996</v>
      </c>
      <c r="HA877">
        <v>-0.87212000000000001</v>
      </c>
      <c r="HB877">
        <v>-0.86641800000000002</v>
      </c>
      <c r="HC877">
        <v>-0.86547200000000002</v>
      </c>
      <c r="HD877">
        <v>-0.87380400000000003</v>
      </c>
      <c r="HE877">
        <v>-0.860406</v>
      </c>
      <c r="HF877">
        <v>-0.85869799999999996</v>
      </c>
      <c r="HG877">
        <v>-0.86052300000000004</v>
      </c>
      <c r="HH877">
        <v>-0.85751900000000003</v>
      </c>
      <c r="HI877">
        <v>-0.86073500000000003</v>
      </c>
      <c r="HJ877">
        <v>-0.85213099999999997</v>
      </c>
      <c r="HK877">
        <v>-0.84972599999999998</v>
      </c>
      <c r="HL877">
        <v>-0.84736999999999996</v>
      </c>
      <c r="HM877">
        <v>-0.85273900000000002</v>
      </c>
      <c r="HN877">
        <v>-0.85185299999999997</v>
      </c>
      <c r="HO877">
        <v>-0.85675500000000004</v>
      </c>
      <c r="HP877">
        <v>-0.87187899999999996</v>
      </c>
      <c r="HQ877">
        <v>-0.88958700000000002</v>
      </c>
      <c r="HR877">
        <v>-0.90658899999999998</v>
      </c>
      <c r="HS877">
        <v>-0.92109799999999997</v>
      </c>
      <c r="HT877">
        <v>-0.93440999999999996</v>
      </c>
      <c r="HU877">
        <v>-0.93496599999999996</v>
      </c>
      <c r="HV877">
        <v>-0.94692699999999996</v>
      </c>
      <c r="HW877">
        <v>-0.95842700000000003</v>
      </c>
      <c r="HX877">
        <v>-0.97087699999999999</v>
      </c>
      <c r="HY877">
        <v>-0.95828400000000002</v>
      </c>
      <c r="HZ877">
        <v>-0.96295200000000003</v>
      </c>
      <c r="IA877">
        <v>-0.97680299999999998</v>
      </c>
      <c r="IB877">
        <v>-0.98453199999999996</v>
      </c>
      <c r="IC877">
        <v>-0.97648500000000005</v>
      </c>
      <c r="ID877">
        <v>-0.98682800000000004</v>
      </c>
      <c r="IE877">
        <v>-0.97994199999999998</v>
      </c>
      <c r="IF877">
        <v>-0.99161600000000005</v>
      </c>
      <c r="IG877">
        <v>-1.003433</v>
      </c>
      <c r="IH877">
        <v>-1.0188520000000001</v>
      </c>
      <c r="II877">
        <v>-1.0224599999999999</v>
      </c>
      <c r="IJ877">
        <v>-1.025034</v>
      </c>
      <c r="IK877">
        <v>-1.0276609999999999</v>
      </c>
      <c r="IL877">
        <v>-1.0328980000000001</v>
      </c>
      <c r="IM877">
        <v>-1.0268820000000001</v>
      </c>
      <c r="IN877">
        <v>-1.0093160000000001</v>
      </c>
      <c r="IO877">
        <v>-1.0073209999999999</v>
      </c>
      <c r="IP877">
        <v>-0.98842300000000005</v>
      </c>
      <c r="IQ877">
        <v>-0.96709299999999998</v>
      </c>
      <c r="IR877">
        <v>-0.94345299999999999</v>
      </c>
      <c r="IS877">
        <v>-0.93019700000000005</v>
      </c>
      <c r="IT877">
        <v>-0.93357500000000004</v>
      </c>
      <c r="IU877">
        <v>-0.92871700000000001</v>
      </c>
      <c r="IV877">
        <v>-0.922153</v>
      </c>
      <c r="IW877">
        <v>-0.93558600000000003</v>
      </c>
      <c r="IX877">
        <v>-0.93082900000000002</v>
      </c>
      <c r="IY877">
        <v>-0.93243399999999999</v>
      </c>
      <c r="IZ877">
        <v>-0.94864999999999999</v>
      </c>
      <c r="JA877">
        <v>-0.93835000000000002</v>
      </c>
      <c r="JB877">
        <v>-0.93571499999999996</v>
      </c>
      <c r="JC877">
        <v>-0.94316500000000003</v>
      </c>
      <c r="JD877">
        <v>-0.95173399999999997</v>
      </c>
      <c r="JE877">
        <v>-0.93277699999999997</v>
      </c>
      <c r="JF877">
        <v>-0.90943300000000005</v>
      </c>
      <c r="JG877">
        <v>-0.89668000000000003</v>
      </c>
      <c r="JH877">
        <v>-0.90444999999999998</v>
      </c>
      <c r="JI877">
        <v>-0.90313100000000002</v>
      </c>
      <c r="JJ877">
        <v>-0.904895</v>
      </c>
      <c r="JK877">
        <v>-0.90780700000000003</v>
      </c>
      <c r="JL877">
        <v>-0.90710199999999996</v>
      </c>
      <c r="JM877">
        <v>-0.90414300000000003</v>
      </c>
      <c r="JN877">
        <v>-0.91230599999999995</v>
      </c>
      <c r="JO877">
        <v>-0.91206100000000001</v>
      </c>
      <c r="JP877">
        <v>-0.90292300000000003</v>
      </c>
      <c r="JQ877">
        <v>-0.906555</v>
      </c>
      <c r="JR877">
        <v>-0.90016700000000005</v>
      </c>
      <c r="JS877">
        <v>-0.88790100000000005</v>
      </c>
      <c r="JT877">
        <v>-0.86142799999999997</v>
      </c>
      <c r="JU877">
        <v>-0.83440999999999999</v>
      </c>
      <c r="JV877">
        <v>-0.81038699999999997</v>
      </c>
      <c r="JW877">
        <v>-0.79705999999999999</v>
      </c>
      <c r="JX877">
        <v>-0.79705599999999999</v>
      </c>
      <c r="JY877">
        <v>-0.7923</v>
      </c>
      <c r="JZ877">
        <v>-0.78866899999999995</v>
      </c>
      <c r="KA877">
        <v>-0.79384200000000005</v>
      </c>
      <c r="KB877">
        <v>-0.78377600000000003</v>
      </c>
      <c r="KC877">
        <v>-0.78782600000000003</v>
      </c>
      <c r="KD877">
        <v>-0.79133399999999998</v>
      </c>
      <c r="KE877">
        <v>-0.80715899999999996</v>
      </c>
      <c r="KF877">
        <v>-0.81069899999999995</v>
      </c>
      <c r="KG877">
        <v>-0.82062500000000005</v>
      </c>
      <c r="KH877">
        <v>-0.84367899999999996</v>
      </c>
      <c r="KI877">
        <v>-0.86672099999999996</v>
      </c>
      <c r="KJ877">
        <v>-0.89673899999999995</v>
      </c>
      <c r="KK877">
        <v>-0.92658600000000002</v>
      </c>
      <c r="KL877">
        <v>-0.94776899999999997</v>
      </c>
      <c r="KM877">
        <v>-0.96842600000000001</v>
      </c>
      <c r="KN877">
        <v>-0.99292999999999998</v>
      </c>
      <c r="KO877">
        <v>-1.011242</v>
      </c>
      <c r="KP877">
        <v>-1.007741</v>
      </c>
      <c r="KQ877">
        <v>-1.023406</v>
      </c>
      <c r="KR877">
        <v>-1.0222340000000001</v>
      </c>
      <c r="KS877">
        <v>-1.0251729999999999</v>
      </c>
      <c r="KT877">
        <v>-1.027382</v>
      </c>
      <c r="KU877">
        <v>-1.0248649999999999</v>
      </c>
      <c r="KV877">
        <v>-1.004235</v>
      </c>
      <c r="KW877">
        <v>-1.0197890000000001</v>
      </c>
      <c r="KX877">
        <v>-1.043498</v>
      </c>
      <c r="KY877">
        <v>-1.043393</v>
      </c>
      <c r="KZ877">
        <v>-1.0202599999999999</v>
      </c>
    </row>
    <row r="878" spans="1:528" x14ac:dyDescent="0.25">
      <c r="A878" t="s">
        <v>6266</v>
      </c>
      <c r="B878" t="s">
        <v>791</v>
      </c>
      <c r="C878" t="s">
        <v>792</v>
      </c>
      <c r="D878" t="s">
        <v>793</v>
      </c>
      <c r="E878">
        <v>-0.95108914375305198</v>
      </c>
      <c r="F878">
        <v>-0.93581599999999998</v>
      </c>
      <c r="G878">
        <v>-0.88375000000000004</v>
      </c>
      <c r="H878">
        <v>-0.83055299999999999</v>
      </c>
      <c r="I878">
        <v>-0.79148300000000005</v>
      </c>
      <c r="J878">
        <v>-0.77754400000000001</v>
      </c>
      <c r="K878">
        <v>-0.76389600000000002</v>
      </c>
      <c r="L878">
        <v>-0.72176600000000002</v>
      </c>
      <c r="M878">
        <v>-0.68726600000000004</v>
      </c>
      <c r="N878">
        <v>-0.64416700000000005</v>
      </c>
      <c r="O878">
        <v>-0.62051599999999996</v>
      </c>
      <c r="P878">
        <v>-0.57875500000000002</v>
      </c>
      <c r="Q878">
        <v>-0.513181</v>
      </c>
      <c r="R878">
        <v>-0.42490899999999998</v>
      </c>
      <c r="S878">
        <v>-0.31504700000000002</v>
      </c>
      <c r="T878">
        <v>-0.179726</v>
      </c>
      <c r="U878">
        <v>-3.1954000000000003E-2</v>
      </c>
      <c r="V878">
        <v>0.11962399999999999</v>
      </c>
      <c r="W878">
        <v>0.25924399999999997</v>
      </c>
      <c r="X878">
        <v>0.44245499999999999</v>
      </c>
      <c r="Y878">
        <v>0.618282</v>
      </c>
      <c r="Z878">
        <v>0.82820700000000003</v>
      </c>
      <c r="AA878">
        <v>1.0625260000000001</v>
      </c>
      <c r="AB878">
        <v>1.3030600000000001</v>
      </c>
      <c r="AC878">
        <v>1.565618</v>
      </c>
      <c r="AD878">
        <v>1.8186059999999999</v>
      </c>
      <c r="AE878">
        <v>2.088867</v>
      </c>
      <c r="AF878">
        <v>2.3571569999999999</v>
      </c>
      <c r="AG878">
        <v>2.6179489999999999</v>
      </c>
      <c r="AH878">
        <v>2.883559</v>
      </c>
      <c r="AI878">
        <v>3.1032000000000002</v>
      </c>
      <c r="AJ878">
        <v>3.269749</v>
      </c>
      <c r="AK878">
        <v>3.47783</v>
      </c>
      <c r="AL878">
        <v>3.6411169999999999</v>
      </c>
      <c r="AM878">
        <v>3.8025959999999999</v>
      </c>
      <c r="AN878">
        <v>3.882625</v>
      </c>
      <c r="AO878">
        <v>3.965195</v>
      </c>
      <c r="AP878">
        <v>4.0333290000000002</v>
      </c>
      <c r="AQ878">
        <v>4.0654079999999997</v>
      </c>
      <c r="AR878">
        <v>4.076835</v>
      </c>
      <c r="AS878">
        <v>4.0783379999999996</v>
      </c>
      <c r="AT878">
        <v>4.0533590000000004</v>
      </c>
      <c r="AU878">
        <v>4.0243289999999998</v>
      </c>
      <c r="AV878">
        <v>3.980979</v>
      </c>
      <c r="AW878">
        <v>3.953049</v>
      </c>
      <c r="AX878">
        <v>3.9223349999999999</v>
      </c>
      <c r="AY878">
        <v>3.9087740000000002</v>
      </c>
      <c r="AZ878">
        <v>3.9261400000000002</v>
      </c>
      <c r="BA878">
        <v>3.9175789999999999</v>
      </c>
      <c r="BB878">
        <v>3.9436909999999998</v>
      </c>
      <c r="BC878">
        <v>3.997023</v>
      </c>
      <c r="BD878">
        <v>4.0454210000000002</v>
      </c>
      <c r="BE878">
        <v>4.1362610000000002</v>
      </c>
      <c r="BF878">
        <v>4.1973940000000001</v>
      </c>
      <c r="BG878">
        <v>4.2881980000000004</v>
      </c>
      <c r="BH878">
        <v>4.3456910000000004</v>
      </c>
      <c r="BI878">
        <v>4.4471259999999999</v>
      </c>
      <c r="BJ878">
        <v>4.5269890000000004</v>
      </c>
      <c r="BK878">
        <v>4.6085010000000004</v>
      </c>
      <c r="BL878">
        <v>4.6856790000000004</v>
      </c>
      <c r="BM878">
        <v>4.7684030000000002</v>
      </c>
      <c r="BN878">
        <v>4.8726649999999996</v>
      </c>
      <c r="BO878">
        <v>4.9732240000000001</v>
      </c>
      <c r="BP878">
        <v>5.0491279999999996</v>
      </c>
      <c r="BQ878">
        <v>5.1081219999999998</v>
      </c>
      <c r="BR878">
        <v>5.1657970000000004</v>
      </c>
      <c r="BS878">
        <v>5.1786019999999997</v>
      </c>
      <c r="BT878">
        <v>5.1234739999999999</v>
      </c>
      <c r="BU878">
        <v>5.1367640000000003</v>
      </c>
      <c r="BV878">
        <v>5.1169099999999998</v>
      </c>
      <c r="BW878">
        <v>5.1173570000000002</v>
      </c>
      <c r="BX878">
        <v>5.1021580000000002</v>
      </c>
      <c r="BY878">
        <v>5.1107079999999998</v>
      </c>
      <c r="BZ878">
        <v>5.0704469999999997</v>
      </c>
      <c r="CA878">
        <v>5.0311919999999999</v>
      </c>
      <c r="CB878">
        <v>4.9599190000000002</v>
      </c>
      <c r="CC878">
        <v>4.872954</v>
      </c>
      <c r="CD878">
        <v>4.7429180000000004</v>
      </c>
      <c r="CE878">
        <v>4.6350519999999999</v>
      </c>
      <c r="CF878">
        <v>4.5107600000000003</v>
      </c>
      <c r="CG878">
        <v>4.3527500000000003</v>
      </c>
      <c r="CH878">
        <v>4.1531549999999999</v>
      </c>
      <c r="CI878">
        <v>3.970224</v>
      </c>
      <c r="CJ878">
        <v>3.7894679999999998</v>
      </c>
      <c r="CK878">
        <v>3.5758019999999999</v>
      </c>
      <c r="CL878">
        <v>3.335528</v>
      </c>
      <c r="CM878">
        <v>3.1266120000000002</v>
      </c>
      <c r="CN878">
        <v>2.925144</v>
      </c>
      <c r="CO878">
        <v>2.6982910000000002</v>
      </c>
      <c r="CP878">
        <v>2.4482249999999999</v>
      </c>
      <c r="CQ878">
        <v>2.1707260000000002</v>
      </c>
      <c r="CR878">
        <v>1.887087</v>
      </c>
      <c r="CS878">
        <v>1.5965530000000001</v>
      </c>
      <c r="CT878">
        <v>1.359254</v>
      </c>
      <c r="CU878">
        <v>1.1344190000000001</v>
      </c>
      <c r="CV878">
        <v>0.94451399999999996</v>
      </c>
      <c r="CW878">
        <v>0.73198700000000005</v>
      </c>
      <c r="CX878">
        <v>0.53202499999999997</v>
      </c>
      <c r="CY878">
        <v>0.35294199999999998</v>
      </c>
      <c r="CZ878">
        <v>0.17624699999999999</v>
      </c>
      <c r="DA878">
        <v>1.9813000000000001E-2</v>
      </c>
      <c r="DB878">
        <v>-0.15942100000000001</v>
      </c>
      <c r="DC878">
        <v>-0.31024000000000002</v>
      </c>
      <c r="DD878">
        <v>-0.44912000000000002</v>
      </c>
      <c r="DE878">
        <v>-0.57472900000000005</v>
      </c>
      <c r="DF878">
        <v>-0.66360200000000003</v>
      </c>
      <c r="DG878">
        <v>-0.73477000000000003</v>
      </c>
      <c r="DH878">
        <v>-0.81086199999999997</v>
      </c>
      <c r="DI878">
        <v>-0.85264899999999999</v>
      </c>
      <c r="DJ878">
        <v>-0.89172700000000005</v>
      </c>
      <c r="DK878">
        <v>-0.92832000000000003</v>
      </c>
      <c r="DL878">
        <v>-0.92519399999999996</v>
      </c>
      <c r="DM878">
        <v>-0.952291</v>
      </c>
      <c r="DN878">
        <v>-0.95516299999999998</v>
      </c>
      <c r="DO878">
        <v>-0.94701199999999996</v>
      </c>
      <c r="DP878">
        <v>-0.94298000000000004</v>
      </c>
      <c r="DQ878">
        <v>-0.93940500000000005</v>
      </c>
      <c r="DR878">
        <v>-0.92939300000000002</v>
      </c>
      <c r="DS878">
        <v>-0.91150399999999998</v>
      </c>
      <c r="DT878">
        <v>-0.87900699999999998</v>
      </c>
      <c r="DU878">
        <v>-0.84485200000000005</v>
      </c>
      <c r="DV878">
        <v>-0.80061000000000004</v>
      </c>
      <c r="DW878">
        <v>-0.76998299999999997</v>
      </c>
      <c r="DX878">
        <v>-0.72574700000000003</v>
      </c>
      <c r="DY878">
        <v>-0.66665300000000005</v>
      </c>
      <c r="DZ878">
        <v>-0.58096199999999998</v>
      </c>
      <c r="EA878">
        <v>-0.48308899999999999</v>
      </c>
      <c r="EB878">
        <v>-0.38042900000000002</v>
      </c>
      <c r="EC878">
        <v>-0.290661</v>
      </c>
      <c r="ED878">
        <v>-0.221195</v>
      </c>
      <c r="EE878">
        <v>-0.12906300000000001</v>
      </c>
      <c r="EF878">
        <v>-5.2846999999999998E-2</v>
      </c>
      <c r="EG878">
        <v>3.9607000000000003E-2</v>
      </c>
      <c r="EH878">
        <v>0.152554</v>
      </c>
      <c r="EI878">
        <v>0.28583500000000001</v>
      </c>
      <c r="EJ878">
        <v>0.431477</v>
      </c>
      <c r="EK878">
        <v>0.57780399999999998</v>
      </c>
      <c r="EL878">
        <v>0.73168</v>
      </c>
      <c r="EM878">
        <v>0.87434599999999996</v>
      </c>
      <c r="EN878">
        <v>0.97056299999999995</v>
      </c>
      <c r="EO878">
        <v>1.0592820000000001</v>
      </c>
      <c r="EP878">
        <v>1.1548719999999999</v>
      </c>
      <c r="EQ878">
        <v>1.2286079999999999</v>
      </c>
      <c r="ER878">
        <v>1.291914</v>
      </c>
      <c r="ES878">
        <v>1.3446579999999999</v>
      </c>
      <c r="ET878">
        <v>1.349253</v>
      </c>
      <c r="EU878">
        <v>1.2989869999999999</v>
      </c>
      <c r="EV878">
        <v>1.2833429999999999</v>
      </c>
      <c r="EW878">
        <v>1.2581340000000001</v>
      </c>
      <c r="EX878">
        <v>1.1853769999999999</v>
      </c>
      <c r="EY878">
        <v>1.107135</v>
      </c>
      <c r="EZ878">
        <v>1.0176050000000001</v>
      </c>
      <c r="FA878">
        <v>0.900613</v>
      </c>
      <c r="FB878">
        <v>0.78047800000000001</v>
      </c>
      <c r="FC878">
        <v>0.66677900000000001</v>
      </c>
      <c r="FD878">
        <v>0.55418000000000001</v>
      </c>
      <c r="FE878">
        <v>0.45711099999999999</v>
      </c>
      <c r="FF878">
        <v>0.34689399999999998</v>
      </c>
      <c r="FG878">
        <v>0.22446199999999999</v>
      </c>
      <c r="FH878">
        <v>0.10732800000000001</v>
      </c>
      <c r="FI878">
        <v>3.454E-3</v>
      </c>
      <c r="FJ878">
        <v>-8.5167999999999994E-2</v>
      </c>
      <c r="FK878">
        <v>-0.19515299999999999</v>
      </c>
      <c r="FL878">
        <v>-0.293516</v>
      </c>
      <c r="FM878">
        <v>-0.36757099999999998</v>
      </c>
      <c r="FN878">
        <v>-0.447461</v>
      </c>
      <c r="FO878">
        <v>-0.52014000000000005</v>
      </c>
      <c r="FP878">
        <v>-0.57883899999999999</v>
      </c>
      <c r="FQ878">
        <v>-0.62080299999999999</v>
      </c>
      <c r="FR878">
        <v>-0.65285199999999999</v>
      </c>
      <c r="FS878">
        <v>-0.65878899999999996</v>
      </c>
      <c r="FT878">
        <v>-0.66166199999999997</v>
      </c>
      <c r="FU878">
        <v>-0.68630199999999997</v>
      </c>
      <c r="FV878">
        <v>-0.692909</v>
      </c>
      <c r="FW878">
        <v>-0.71075999999999995</v>
      </c>
      <c r="FX878">
        <v>-0.69752499999999995</v>
      </c>
      <c r="FY878">
        <v>-0.69655900000000004</v>
      </c>
      <c r="FZ878">
        <v>-0.67005000000000003</v>
      </c>
      <c r="GA878">
        <v>-0.62990599999999997</v>
      </c>
      <c r="GB878">
        <v>-0.57454700000000003</v>
      </c>
      <c r="GC878">
        <v>-0.51929599999999998</v>
      </c>
      <c r="GD878">
        <v>-0.45388899999999999</v>
      </c>
      <c r="GE878">
        <v>-0.41264800000000001</v>
      </c>
      <c r="GF878">
        <v>-0.35448600000000002</v>
      </c>
      <c r="GG878">
        <v>-0.30035499999999998</v>
      </c>
      <c r="GH878">
        <v>-0.260683</v>
      </c>
      <c r="GI878">
        <v>-0.21804100000000001</v>
      </c>
      <c r="GJ878">
        <v>-0.18427499999999999</v>
      </c>
      <c r="GK878">
        <v>-0.17086100000000001</v>
      </c>
      <c r="GL878">
        <v>-0.18038699999999999</v>
      </c>
      <c r="GM878">
        <v>-0.18474099999999999</v>
      </c>
      <c r="GN878">
        <v>-0.21097199999999999</v>
      </c>
      <c r="GO878">
        <v>-0.21401899999999999</v>
      </c>
      <c r="GP878">
        <v>-0.25175999999999998</v>
      </c>
      <c r="GQ878">
        <v>-0.29866399999999999</v>
      </c>
      <c r="GR878">
        <v>-0.36093399999999998</v>
      </c>
      <c r="GS878">
        <v>-0.40520499999999998</v>
      </c>
      <c r="GT878">
        <v>-0.445826</v>
      </c>
      <c r="GU878">
        <v>-0.475323</v>
      </c>
      <c r="GV878">
        <v>-0.53915500000000005</v>
      </c>
      <c r="GW878">
        <v>-0.58502799999999999</v>
      </c>
      <c r="GX878">
        <v>-0.66687200000000002</v>
      </c>
      <c r="GY878">
        <v>-0.72411400000000004</v>
      </c>
      <c r="GZ878">
        <v>-0.81189699999999998</v>
      </c>
      <c r="HA878">
        <v>-0.89734800000000003</v>
      </c>
      <c r="HB878">
        <v>-0.97126599999999996</v>
      </c>
      <c r="HC878">
        <v>-1.0036259999999999</v>
      </c>
      <c r="HD878">
        <v>-1.0346960000000001</v>
      </c>
      <c r="HE878">
        <v>-1.0551280000000001</v>
      </c>
      <c r="HF878">
        <v>-1.0561400000000001</v>
      </c>
      <c r="HG878">
        <v>-1.0538179999999999</v>
      </c>
      <c r="HH878">
        <v>-1.0477700000000001</v>
      </c>
      <c r="HI878">
        <v>-1.04932</v>
      </c>
      <c r="HJ878">
        <v>-1.04898</v>
      </c>
      <c r="HK878">
        <v>-1.0565819999999999</v>
      </c>
      <c r="HL878">
        <v>-1.0518479999999999</v>
      </c>
      <c r="HM878">
        <v>-1.0617810000000001</v>
      </c>
      <c r="HN878">
        <v>-1.0732280000000001</v>
      </c>
      <c r="HO878">
        <v>-1.0640989999999999</v>
      </c>
      <c r="HP878">
        <v>-1.0579240000000001</v>
      </c>
      <c r="HQ878">
        <v>-1.051795</v>
      </c>
      <c r="HR878">
        <v>-1.0366359999999999</v>
      </c>
      <c r="HS878">
        <v>-1.011047</v>
      </c>
      <c r="HT878">
        <v>-0.98777899999999996</v>
      </c>
      <c r="HU878">
        <v>-0.95644099999999999</v>
      </c>
      <c r="HV878">
        <v>-0.901393</v>
      </c>
      <c r="HW878">
        <v>-0.85176200000000002</v>
      </c>
      <c r="HX878">
        <v>-0.78946099999999997</v>
      </c>
      <c r="HY878">
        <v>-0.68065100000000001</v>
      </c>
      <c r="HZ878">
        <v>-0.57580100000000001</v>
      </c>
      <c r="IA878">
        <v>-0.45055200000000001</v>
      </c>
      <c r="IB878">
        <v>-0.32032500000000003</v>
      </c>
      <c r="IC878">
        <v>-0.16412299999999999</v>
      </c>
      <c r="ID878">
        <v>-3.3739999999999998E-3</v>
      </c>
      <c r="IE878">
        <v>0.18132599999999999</v>
      </c>
      <c r="IF878">
        <v>0.40032000000000001</v>
      </c>
      <c r="IG878">
        <v>0.65213500000000002</v>
      </c>
      <c r="IH878">
        <v>0.91133600000000003</v>
      </c>
      <c r="II878">
        <v>1.2203889999999999</v>
      </c>
      <c r="IJ878">
        <v>1.5318149999999999</v>
      </c>
      <c r="IK878">
        <v>1.8745099999999999</v>
      </c>
      <c r="IL878">
        <v>2.2135349999999998</v>
      </c>
      <c r="IM878">
        <v>2.5799180000000002</v>
      </c>
      <c r="IN878">
        <v>2.8629370000000001</v>
      </c>
      <c r="IO878">
        <v>3.1201949999999998</v>
      </c>
      <c r="IP878">
        <v>3.405675</v>
      </c>
      <c r="IQ878">
        <v>3.6546560000000001</v>
      </c>
      <c r="IR878">
        <v>4.0036680000000002</v>
      </c>
      <c r="IS878">
        <v>4.302327</v>
      </c>
      <c r="IT878">
        <v>4.4457719999999998</v>
      </c>
      <c r="IU878">
        <v>4.6261330000000003</v>
      </c>
      <c r="IV878">
        <v>4.7890319999999997</v>
      </c>
      <c r="IW878">
        <v>4.9424650000000003</v>
      </c>
      <c r="IX878">
        <v>5.0757479999999999</v>
      </c>
      <c r="IY878">
        <v>5.1537259999999998</v>
      </c>
      <c r="IZ878">
        <v>5.1555169999999997</v>
      </c>
      <c r="JA878">
        <v>5.1491559999999996</v>
      </c>
      <c r="JB878">
        <v>5.0949859999999996</v>
      </c>
      <c r="JC878">
        <v>5.021134</v>
      </c>
      <c r="JD878">
        <v>4.8507600000000002</v>
      </c>
      <c r="JE878">
        <v>4.8391469999999996</v>
      </c>
      <c r="JF878">
        <v>4.623875</v>
      </c>
      <c r="JG878">
        <v>4.423699</v>
      </c>
      <c r="JH878">
        <v>4.2462669999999996</v>
      </c>
      <c r="JI878">
        <v>4.1007290000000003</v>
      </c>
      <c r="JJ878">
        <v>3.8914900000000001</v>
      </c>
      <c r="JK878">
        <v>3.6791149999999999</v>
      </c>
      <c r="JL878">
        <v>3.5396040000000002</v>
      </c>
      <c r="JM878">
        <v>3.3690120000000001</v>
      </c>
      <c r="JN878">
        <v>3.2546900000000001</v>
      </c>
      <c r="JO878">
        <v>3.1476069999999998</v>
      </c>
      <c r="JP878">
        <v>2.971603</v>
      </c>
      <c r="JQ878">
        <v>2.821831</v>
      </c>
      <c r="JR878">
        <v>2.6397699999999999</v>
      </c>
      <c r="JS878">
        <v>2.4474109999999998</v>
      </c>
      <c r="JT878">
        <v>2.258953</v>
      </c>
      <c r="JU878">
        <v>2.0996389999999998</v>
      </c>
      <c r="JV878">
        <v>1.9409670000000001</v>
      </c>
      <c r="JW878">
        <v>1.7664839999999999</v>
      </c>
      <c r="JX878">
        <v>1.6050310000000001</v>
      </c>
      <c r="JY878">
        <v>1.4504269999999999</v>
      </c>
      <c r="JZ878">
        <v>1.2836909999999999</v>
      </c>
      <c r="KA878">
        <v>1.1483559999999999</v>
      </c>
      <c r="KB878">
        <v>0.99384399999999995</v>
      </c>
      <c r="KC878">
        <v>0.84464899999999998</v>
      </c>
      <c r="KD878">
        <v>0.68807700000000005</v>
      </c>
      <c r="KE878">
        <v>0.50702800000000003</v>
      </c>
      <c r="KF878">
        <v>0.35166199999999997</v>
      </c>
      <c r="KG878">
        <v>0.19702600000000001</v>
      </c>
      <c r="KH878">
        <v>4.5192000000000003E-2</v>
      </c>
      <c r="KI878">
        <v>-7.6279E-2</v>
      </c>
      <c r="KJ878">
        <v>-0.203151</v>
      </c>
      <c r="KK878">
        <v>-0.35886099999999999</v>
      </c>
      <c r="KL878">
        <v>-0.50217500000000004</v>
      </c>
      <c r="KM878">
        <v>-0.61603399999999997</v>
      </c>
      <c r="KN878">
        <v>-0.71475</v>
      </c>
      <c r="KO878">
        <v>-0.80066000000000004</v>
      </c>
      <c r="KP878">
        <v>-0.877139</v>
      </c>
      <c r="KQ878">
        <v>-0.91571899999999995</v>
      </c>
      <c r="KR878">
        <v>-0.96265199999999995</v>
      </c>
      <c r="KS878">
        <v>-0.99977700000000003</v>
      </c>
      <c r="KT878">
        <v>-1.038127</v>
      </c>
      <c r="KU878">
        <v>-1.0549409999999999</v>
      </c>
      <c r="KV878">
        <v>-1.079858</v>
      </c>
      <c r="KW878">
        <v>-1.096347</v>
      </c>
      <c r="KX878">
        <v>-1.09259</v>
      </c>
      <c r="KY878">
        <v>-1.0734619999999999</v>
      </c>
      <c r="KZ878">
        <v>-1.0561849999999999</v>
      </c>
      <c r="LA878">
        <v>-1.031857</v>
      </c>
      <c r="LB878">
        <v>-1.028842</v>
      </c>
      <c r="LC878">
        <v>-1.0003759999999999</v>
      </c>
      <c r="LD878">
        <v>-0.96450000000000002</v>
      </c>
      <c r="LE878">
        <v>-0.92161300000000002</v>
      </c>
      <c r="LF878">
        <v>-0.89772700000000005</v>
      </c>
      <c r="LG878">
        <v>-0.86111899999999997</v>
      </c>
      <c r="LH878">
        <v>-0.82987</v>
      </c>
      <c r="LI878">
        <v>-0.78502300000000003</v>
      </c>
      <c r="LJ878">
        <v>-0.73791399999999996</v>
      </c>
      <c r="LK878">
        <v>-0.71514900000000003</v>
      </c>
      <c r="LL878">
        <v>-0.67816100000000001</v>
      </c>
      <c r="LM878">
        <v>-0.65698900000000005</v>
      </c>
      <c r="LN878">
        <v>-0.627247</v>
      </c>
      <c r="LO878">
        <v>-0.592445</v>
      </c>
      <c r="LP878">
        <v>-0.57270799999999999</v>
      </c>
      <c r="LQ878">
        <v>-0.56004900000000002</v>
      </c>
      <c r="LR878">
        <v>-0.54883199999999999</v>
      </c>
      <c r="LS878">
        <v>-0.543651</v>
      </c>
      <c r="LT878">
        <v>-0.54989200000000005</v>
      </c>
      <c r="LU878">
        <v>-0.55043600000000004</v>
      </c>
      <c r="LV878">
        <v>-0.56978600000000001</v>
      </c>
      <c r="LW878">
        <v>-0.569075</v>
      </c>
      <c r="LX878">
        <v>-0.57993600000000001</v>
      </c>
      <c r="LY878">
        <v>-0.58522300000000005</v>
      </c>
      <c r="LZ878">
        <v>-0.59960100000000005</v>
      </c>
      <c r="MA878">
        <v>-0.62724899999999995</v>
      </c>
      <c r="MB878">
        <v>-0.64972200000000002</v>
      </c>
      <c r="MC878">
        <v>-0.67088000000000003</v>
      </c>
      <c r="MD878">
        <v>-0.70569700000000002</v>
      </c>
      <c r="ME878">
        <v>-0.72540899999999997</v>
      </c>
      <c r="MF878">
        <v>-0.75935799999999998</v>
      </c>
      <c r="MG878">
        <v>-0.80057999999999996</v>
      </c>
      <c r="MH878">
        <v>-0.849082</v>
      </c>
      <c r="MI878">
        <v>-0.872139</v>
      </c>
      <c r="MJ878">
        <v>-0.86424999999999996</v>
      </c>
      <c r="MK878">
        <v>-0.87767700000000004</v>
      </c>
      <c r="ML878">
        <v>-0.84124200000000005</v>
      </c>
      <c r="MM878">
        <v>-0.81947599999999998</v>
      </c>
      <c r="MN878">
        <v>-0.85418099999999997</v>
      </c>
      <c r="MO878">
        <v>-0.88017800000000002</v>
      </c>
      <c r="MP878">
        <v>-0.88709300000000002</v>
      </c>
      <c r="MQ878">
        <v>-0.89923600000000004</v>
      </c>
      <c r="MR878">
        <v>-0.87601600000000002</v>
      </c>
      <c r="MS878">
        <v>-0.86138899999999996</v>
      </c>
      <c r="MT878">
        <v>-0.82526999999999995</v>
      </c>
      <c r="MU878">
        <v>-0.78901299999999996</v>
      </c>
      <c r="MV878">
        <v>-0.72570299999999999</v>
      </c>
      <c r="MW878">
        <v>-0.66585799999999995</v>
      </c>
      <c r="MX878">
        <v>-0.62636400000000003</v>
      </c>
      <c r="MY878">
        <v>-0.55585099999999998</v>
      </c>
      <c r="MZ878">
        <v>-0.47526299999999999</v>
      </c>
      <c r="NA878">
        <v>-0.41065699999999999</v>
      </c>
      <c r="NB878">
        <v>-0.354603</v>
      </c>
      <c r="NC878">
        <v>-0.29200799999999999</v>
      </c>
      <c r="ND878">
        <v>-0.20061000000000001</v>
      </c>
      <c r="NE878">
        <v>-0.11303299999999999</v>
      </c>
      <c r="NF878">
        <v>-4.0909000000000001E-2</v>
      </c>
      <c r="NG878">
        <v>9.5469999999999999E-3</v>
      </c>
      <c r="NH878">
        <v>4.1161000000000003E-2</v>
      </c>
      <c r="NI878">
        <v>3.6817999999999997E-2</v>
      </c>
      <c r="NJ878">
        <v>3.9349000000000002E-2</v>
      </c>
      <c r="NK878">
        <v>1.6358999999999999E-2</v>
      </c>
      <c r="NL878">
        <v>1.6386000000000001E-2</v>
      </c>
      <c r="NM878">
        <v>4.2750000000000002E-3</v>
      </c>
      <c r="NN878">
        <v>-4.5621000000000002E-2</v>
      </c>
      <c r="NO878">
        <v>-0.103895</v>
      </c>
      <c r="NP878">
        <v>-0.15023</v>
      </c>
      <c r="NQ878">
        <v>-0.19497700000000001</v>
      </c>
      <c r="NR878">
        <v>-0.25880599999999998</v>
      </c>
      <c r="NS878">
        <v>-0.31388199999999999</v>
      </c>
      <c r="NT878">
        <v>-0.37842799999999999</v>
      </c>
      <c r="NU878">
        <v>-0.44978699999999999</v>
      </c>
      <c r="NV878">
        <v>-0.50713900000000001</v>
      </c>
      <c r="NW878">
        <v>-0.55485300000000004</v>
      </c>
      <c r="NX878">
        <v>-0.59762300000000002</v>
      </c>
      <c r="NY878">
        <v>-0.65041099999999996</v>
      </c>
      <c r="NZ878">
        <v>-0.70309299999999997</v>
      </c>
      <c r="OA878">
        <v>-0.75541700000000001</v>
      </c>
      <c r="OB878">
        <v>-0.80840699999999999</v>
      </c>
      <c r="OC878">
        <v>-0.85987100000000005</v>
      </c>
      <c r="OD878">
        <v>-0.90414000000000005</v>
      </c>
      <c r="OE878">
        <v>-0.95619500000000002</v>
      </c>
      <c r="OF878">
        <v>-1.005695</v>
      </c>
      <c r="OG878">
        <v>-1.039601</v>
      </c>
      <c r="OH878">
        <v>-1.0610299999999999</v>
      </c>
      <c r="OI878">
        <v>-1.078433</v>
      </c>
      <c r="OJ878">
        <v>-1.102954</v>
      </c>
      <c r="OK878">
        <v>-1.1365909999999999</v>
      </c>
      <c r="OL878">
        <v>-1.1691929999999999</v>
      </c>
      <c r="OM878">
        <v>-1.186928</v>
      </c>
      <c r="ON878">
        <v>-1.2227809999999999</v>
      </c>
      <c r="OO878">
        <v>-1.2416259999999999</v>
      </c>
      <c r="OP878">
        <v>-1.2528170000000001</v>
      </c>
      <c r="OQ878">
        <v>-1.25685</v>
      </c>
      <c r="OR878">
        <v>-1.2576270000000001</v>
      </c>
      <c r="OS878">
        <v>-1.2678990000000001</v>
      </c>
      <c r="OT878">
        <v>-1.258346</v>
      </c>
      <c r="OU878">
        <v>-1.25318</v>
      </c>
      <c r="OV878">
        <v>-1.2280150000000001</v>
      </c>
      <c r="OW878">
        <v>-1.217195</v>
      </c>
      <c r="OX878">
        <v>-1.1933549999999999</v>
      </c>
      <c r="OY878">
        <v>-1.1911670000000001</v>
      </c>
      <c r="OZ878">
        <v>-1.186075</v>
      </c>
      <c r="PA878">
        <v>-1.155354</v>
      </c>
      <c r="PB878">
        <v>-1.1276029999999999</v>
      </c>
      <c r="PC878">
        <v>-1.0990530000000001</v>
      </c>
      <c r="PD878">
        <v>-1.0774779999999999</v>
      </c>
      <c r="PE878">
        <v>-1.0570649999999999</v>
      </c>
      <c r="PF878">
        <v>-1.035982</v>
      </c>
      <c r="PG878">
        <v>-1.0064169999999999</v>
      </c>
      <c r="PH878">
        <v>-0.97858400000000001</v>
      </c>
      <c r="PI878">
        <v>-0.95611100000000004</v>
      </c>
      <c r="PJ878">
        <v>-0.91289699999999996</v>
      </c>
      <c r="PK878">
        <v>-0.87942600000000004</v>
      </c>
      <c r="PL878">
        <v>-0.84008000000000005</v>
      </c>
      <c r="PM878">
        <v>-0.77860700000000005</v>
      </c>
      <c r="PN878">
        <v>-0.742842</v>
      </c>
      <c r="PO878">
        <v>-0.672848</v>
      </c>
      <c r="PP878">
        <v>-0.60758599999999996</v>
      </c>
      <c r="PQ878">
        <v>-0.56108199999999997</v>
      </c>
      <c r="PR878">
        <v>-0.49545</v>
      </c>
      <c r="PS878">
        <v>-0.41788199999999998</v>
      </c>
      <c r="PT878">
        <v>-0.319857</v>
      </c>
      <c r="PU878">
        <v>-0.222802</v>
      </c>
      <c r="PV878">
        <v>-9.5557000000000003E-2</v>
      </c>
      <c r="PW878">
        <v>-2.4480000000000001E-3</v>
      </c>
      <c r="PX878">
        <v>7.2602E-2</v>
      </c>
      <c r="PY878">
        <v>0.16935700000000001</v>
      </c>
      <c r="PZ878">
        <v>0.28084799999999999</v>
      </c>
      <c r="QA878">
        <v>0.393291</v>
      </c>
      <c r="QB878">
        <v>0.48941099999999998</v>
      </c>
      <c r="QC878">
        <v>0.58045000000000002</v>
      </c>
      <c r="QD878">
        <v>0.65415299999999998</v>
      </c>
      <c r="QE878">
        <v>0.71377199999999996</v>
      </c>
      <c r="QF878">
        <v>0.78362900000000002</v>
      </c>
      <c r="QG878">
        <v>0.82804900000000004</v>
      </c>
      <c r="QH878">
        <v>0.82279800000000003</v>
      </c>
      <c r="QI878">
        <v>0.79076199999999996</v>
      </c>
      <c r="QJ878">
        <v>0.76706399999999997</v>
      </c>
      <c r="QK878">
        <v>0.73690599999999995</v>
      </c>
      <c r="QL878">
        <v>0.72579700000000003</v>
      </c>
      <c r="QM878">
        <v>0.745197</v>
      </c>
      <c r="QN878">
        <v>0.75762399999999996</v>
      </c>
      <c r="QO878">
        <v>0.77168999999999999</v>
      </c>
      <c r="QP878">
        <v>0.78414899999999998</v>
      </c>
      <c r="QQ878">
        <v>0.74570499999999995</v>
      </c>
      <c r="QR878">
        <v>0.67731600000000003</v>
      </c>
      <c r="QS878">
        <v>0.60891200000000001</v>
      </c>
      <c r="QT878">
        <v>0.53917400000000004</v>
      </c>
      <c r="QU878">
        <v>0.48789500000000002</v>
      </c>
      <c r="QV878">
        <v>0.42073100000000002</v>
      </c>
      <c r="QW878">
        <v>0.36698799999999998</v>
      </c>
      <c r="QX878">
        <v>0.31133699999999997</v>
      </c>
      <c r="QY878">
        <v>0.233871</v>
      </c>
      <c r="QZ878">
        <v>0.18093400000000001</v>
      </c>
      <c r="RA878">
        <v>0.16653899999999999</v>
      </c>
      <c r="RB878">
        <v>0.16836899999999999</v>
      </c>
      <c r="RC878">
        <v>0.167711</v>
      </c>
      <c r="RD878">
        <v>0.18607299999999999</v>
      </c>
      <c r="RE878">
        <v>0.20578199999999999</v>
      </c>
      <c r="RF878">
        <v>0.23302100000000001</v>
      </c>
      <c r="RG878">
        <v>0.26581700000000003</v>
      </c>
      <c r="RH878">
        <v>0.282198</v>
      </c>
      <c r="RI878">
        <v>0.30440200000000001</v>
      </c>
      <c r="RJ878">
        <v>0.303481</v>
      </c>
      <c r="RK878">
        <v>0.29066500000000001</v>
      </c>
      <c r="RL878">
        <v>0.28593000000000002</v>
      </c>
      <c r="RM878">
        <v>0.299151</v>
      </c>
      <c r="RN878">
        <v>0.28158899999999998</v>
      </c>
      <c r="RO878">
        <v>0.27145200000000003</v>
      </c>
      <c r="RP878">
        <v>0.225131</v>
      </c>
      <c r="RQ878">
        <v>0.16020799999999999</v>
      </c>
      <c r="RR878">
        <v>0.157469</v>
      </c>
      <c r="RS878">
        <v>0.14135400000000001</v>
      </c>
      <c r="RT878">
        <v>7.4311000000000002E-2</v>
      </c>
      <c r="RU878">
        <v>1.2045999999999999E-2</v>
      </c>
      <c r="RV878">
        <v>-4.6924E-2</v>
      </c>
      <c r="RW878">
        <v>-0.159827</v>
      </c>
      <c r="RX878">
        <v>-0.27957100000000001</v>
      </c>
      <c r="RY878">
        <v>-0.38880399999999998</v>
      </c>
      <c r="RZ878">
        <v>-0.473223</v>
      </c>
      <c r="SA878">
        <v>-0.57381899999999997</v>
      </c>
      <c r="SB878">
        <v>-0.65973700000000002</v>
      </c>
      <c r="SC878">
        <v>-0.72518099999999996</v>
      </c>
      <c r="SD878">
        <v>-0.79726900000000001</v>
      </c>
      <c r="SE878">
        <v>-0.86471900000000002</v>
      </c>
      <c r="SF878">
        <v>-0.93156899999999998</v>
      </c>
      <c r="SG878">
        <v>-0.98805799999999999</v>
      </c>
      <c r="SH878">
        <v>-1.0361359999999999</v>
      </c>
      <c r="SI878">
        <v>-1.0747819999999999</v>
      </c>
      <c r="SJ878">
        <v>-1.085094</v>
      </c>
      <c r="SK878">
        <v>-1.081996</v>
      </c>
      <c r="SL878">
        <v>-1.0880270000000001</v>
      </c>
      <c r="SM878">
        <v>-1.0874159999999999</v>
      </c>
      <c r="SN878">
        <v>-1.07223</v>
      </c>
      <c r="SO878">
        <v>-1.06063</v>
      </c>
      <c r="SP878">
        <v>-1.0536209999999999</v>
      </c>
      <c r="SQ878">
        <v>-1.0527880000000001</v>
      </c>
      <c r="SR878">
        <v>-1.041361</v>
      </c>
      <c r="SS878">
        <v>-1.0547040000000001</v>
      </c>
      <c r="ST878">
        <v>-1.050851</v>
      </c>
      <c r="SU878">
        <v>-1.0811550000000001</v>
      </c>
      <c r="SV878">
        <v>-1.090373</v>
      </c>
      <c r="SW878">
        <v>-1.057205</v>
      </c>
      <c r="SX878">
        <v>-1.0431410000000001</v>
      </c>
    </row>
    <row r="879" spans="1:528" x14ac:dyDescent="0.25">
      <c r="A879" t="s">
        <v>6267</v>
      </c>
      <c r="B879" t="s">
        <v>791</v>
      </c>
      <c r="C879" t="s">
        <v>792</v>
      </c>
      <c r="D879" t="s">
        <v>794</v>
      </c>
      <c r="E879">
        <v>5.2559146881103498</v>
      </c>
      <c r="F879">
        <v>5.4996450000000001</v>
      </c>
      <c r="G879">
        <v>5.5008369999999998</v>
      </c>
      <c r="H879">
        <v>5.4256830000000003</v>
      </c>
      <c r="I879">
        <v>5.4053370000000003</v>
      </c>
      <c r="J879">
        <v>5.4494379999999998</v>
      </c>
      <c r="K879">
        <v>5.435505</v>
      </c>
      <c r="L879">
        <v>5.4197670000000002</v>
      </c>
      <c r="M879">
        <v>5.3702579999999998</v>
      </c>
      <c r="N879">
        <v>5.3080299999999996</v>
      </c>
      <c r="O879">
        <v>5.2165999999999997</v>
      </c>
      <c r="P879">
        <v>5.1466310000000002</v>
      </c>
      <c r="Q879">
        <v>5.0498789999999998</v>
      </c>
      <c r="R879">
        <v>4.9027719999999997</v>
      </c>
      <c r="S879">
        <v>4.8227180000000001</v>
      </c>
      <c r="T879">
        <v>4.6871340000000004</v>
      </c>
      <c r="U879">
        <v>4.5127860000000002</v>
      </c>
      <c r="V879">
        <v>4.3761039999999998</v>
      </c>
      <c r="W879">
        <v>4.2565350000000004</v>
      </c>
      <c r="X879">
        <v>4.1441879999999998</v>
      </c>
      <c r="Y879">
        <v>4.0652379999999999</v>
      </c>
      <c r="Z879">
        <v>3.976693</v>
      </c>
      <c r="AA879">
        <v>3.941516</v>
      </c>
      <c r="AB879">
        <v>3.9167329999999998</v>
      </c>
      <c r="AC879">
        <v>3.9116379999999999</v>
      </c>
      <c r="AD879">
        <v>3.9375969999999998</v>
      </c>
      <c r="AE879">
        <v>3.93059</v>
      </c>
      <c r="AF879">
        <v>3.952375</v>
      </c>
      <c r="AG879">
        <v>3.9979979999999999</v>
      </c>
      <c r="AH879">
        <v>4.038246</v>
      </c>
      <c r="AI879">
        <v>4.122458</v>
      </c>
      <c r="AJ879">
        <v>4.1808069999999997</v>
      </c>
      <c r="AK879">
        <v>4.2693700000000003</v>
      </c>
      <c r="AL879">
        <v>4.3285609999999997</v>
      </c>
      <c r="AM879">
        <v>4.4309710000000004</v>
      </c>
      <c r="AN879">
        <v>4.5141159999999996</v>
      </c>
      <c r="AO879">
        <v>4.5986779999999996</v>
      </c>
      <c r="AP879">
        <v>4.6781870000000003</v>
      </c>
      <c r="AQ879">
        <v>4.7636050000000001</v>
      </c>
      <c r="AR879">
        <v>4.8699149999999998</v>
      </c>
      <c r="AS879">
        <v>4.9720199999999997</v>
      </c>
      <c r="AT879">
        <v>5.0488289999999996</v>
      </c>
      <c r="AU879">
        <v>5.1084899999999998</v>
      </c>
      <c r="AV879">
        <v>5.1664469999999998</v>
      </c>
      <c r="AW879">
        <v>5.1792449999999999</v>
      </c>
      <c r="AX879">
        <v>5.1238809999999999</v>
      </c>
      <c r="AY879">
        <v>5.136933</v>
      </c>
      <c r="AZ879">
        <v>5.116873</v>
      </c>
      <c r="BA879">
        <v>5.117216</v>
      </c>
      <c r="BB879">
        <v>5.1019750000000004</v>
      </c>
      <c r="BC879">
        <v>5.1105219999999996</v>
      </c>
      <c r="BD879">
        <v>5.070303</v>
      </c>
      <c r="BE879">
        <v>5.031072</v>
      </c>
      <c r="BF879">
        <v>4.9598599999999999</v>
      </c>
      <c r="BG879">
        <v>4.8729300000000002</v>
      </c>
      <c r="BH879">
        <v>4.7429309999999996</v>
      </c>
      <c r="BI879">
        <v>4.635084</v>
      </c>
      <c r="BJ879">
        <v>4.5107989999999996</v>
      </c>
      <c r="BK879">
        <v>4.3527870000000002</v>
      </c>
      <c r="BL879">
        <v>4.1531909999999996</v>
      </c>
      <c r="BM879">
        <v>3.970256</v>
      </c>
      <c r="BN879">
        <v>3.7894929999999998</v>
      </c>
      <c r="BO879">
        <v>3.5758230000000002</v>
      </c>
      <c r="BP879">
        <v>3.3355419999999998</v>
      </c>
      <c r="BQ879">
        <v>3.1266210000000001</v>
      </c>
      <c r="BR879">
        <v>2.9251510000000001</v>
      </c>
      <c r="BS879">
        <v>2.698296</v>
      </c>
      <c r="BT879">
        <v>2.448229</v>
      </c>
      <c r="BU879">
        <v>2.1707290000000001</v>
      </c>
      <c r="BV879">
        <v>1.8870899999999999</v>
      </c>
      <c r="BW879">
        <v>1.5965560000000001</v>
      </c>
      <c r="BX879">
        <v>1.359256</v>
      </c>
      <c r="BY879">
        <v>1.134422</v>
      </c>
      <c r="BZ879">
        <v>0.94451499999999999</v>
      </c>
      <c r="CA879">
        <v>0.73198799999999997</v>
      </c>
      <c r="CB879">
        <v>0.532026</v>
      </c>
      <c r="CC879">
        <v>0.35294300000000001</v>
      </c>
      <c r="CD879">
        <v>0.17624799999999999</v>
      </c>
      <c r="CE879">
        <v>1.9813000000000001E-2</v>
      </c>
      <c r="CF879">
        <v>-0.15942100000000001</v>
      </c>
      <c r="CG879">
        <v>-0.31023899999999999</v>
      </c>
      <c r="CH879">
        <v>-0.44912000000000002</v>
      </c>
      <c r="CI879">
        <v>-0.57472900000000005</v>
      </c>
      <c r="CJ879">
        <v>-0.66360200000000003</v>
      </c>
      <c r="CK879">
        <v>-0.73477000000000003</v>
      </c>
      <c r="CL879">
        <v>-0.81086199999999997</v>
      </c>
      <c r="CM879">
        <v>-0.85264899999999999</v>
      </c>
      <c r="CN879">
        <v>-0.89172700000000005</v>
      </c>
      <c r="CO879">
        <v>-0.92832000000000003</v>
      </c>
      <c r="CP879">
        <v>-0.92519499999999999</v>
      </c>
      <c r="CQ879">
        <v>-0.95228999999999997</v>
      </c>
      <c r="CR879">
        <v>-0.95516299999999998</v>
      </c>
      <c r="CS879">
        <v>-0.94701199999999996</v>
      </c>
      <c r="CT879">
        <v>-0.94298000000000004</v>
      </c>
      <c r="CU879">
        <v>-0.93940500000000005</v>
      </c>
      <c r="CV879">
        <v>-0.92939300000000002</v>
      </c>
      <c r="CW879">
        <v>-0.91150399999999998</v>
      </c>
      <c r="CX879">
        <v>-0.87900699999999998</v>
      </c>
      <c r="CY879">
        <v>-0.84485200000000005</v>
      </c>
      <c r="CZ879">
        <v>-0.80061000000000004</v>
      </c>
      <c r="DA879">
        <v>-0.76998299999999997</v>
      </c>
      <c r="DB879">
        <v>-0.72574700000000003</v>
      </c>
      <c r="DC879">
        <v>-0.66665300000000005</v>
      </c>
      <c r="DD879">
        <v>-0.58096199999999998</v>
      </c>
      <c r="DE879">
        <v>-0.48308899999999999</v>
      </c>
      <c r="DF879">
        <v>-0.38042900000000002</v>
      </c>
      <c r="DG879">
        <v>-0.290661</v>
      </c>
      <c r="DH879">
        <v>-0.221195</v>
      </c>
      <c r="DI879">
        <v>-0.12906300000000001</v>
      </c>
      <c r="DJ879">
        <v>-5.2846999999999998E-2</v>
      </c>
      <c r="DK879">
        <v>3.9607000000000003E-2</v>
      </c>
      <c r="DL879">
        <v>0.152554</v>
      </c>
      <c r="DM879">
        <v>0.28583500000000001</v>
      </c>
      <c r="DN879">
        <v>0.431477</v>
      </c>
      <c r="DO879">
        <v>0.57780399999999998</v>
      </c>
      <c r="DP879">
        <v>0.73168</v>
      </c>
      <c r="DQ879">
        <v>0.87434599999999996</v>
      </c>
      <c r="DR879">
        <v>0.97056299999999995</v>
      </c>
      <c r="DS879">
        <v>1.0592820000000001</v>
      </c>
      <c r="DT879">
        <v>1.1548719999999999</v>
      </c>
      <c r="DU879">
        <v>1.228607</v>
      </c>
      <c r="DV879">
        <v>1.291914</v>
      </c>
      <c r="DW879">
        <v>1.3446579999999999</v>
      </c>
      <c r="DX879">
        <v>1.349253</v>
      </c>
      <c r="DY879">
        <v>1.2989869999999999</v>
      </c>
      <c r="DZ879">
        <v>1.2833429999999999</v>
      </c>
      <c r="EA879">
        <v>1.2581340000000001</v>
      </c>
      <c r="EB879">
        <v>1.1853769999999999</v>
      </c>
      <c r="EC879">
        <v>1.107135</v>
      </c>
      <c r="ED879">
        <v>1.0176050000000001</v>
      </c>
      <c r="EE879">
        <v>0.900613</v>
      </c>
      <c r="EF879">
        <v>0.78047800000000001</v>
      </c>
      <c r="EG879">
        <v>0.66677900000000001</v>
      </c>
      <c r="EH879">
        <v>0.55418000000000001</v>
      </c>
      <c r="EI879">
        <v>0.45711099999999999</v>
      </c>
      <c r="EJ879">
        <v>0.34689399999999998</v>
      </c>
      <c r="EK879">
        <v>0.22446199999999999</v>
      </c>
      <c r="EL879">
        <v>0.10732800000000001</v>
      </c>
      <c r="EM879">
        <v>3.454E-3</v>
      </c>
      <c r="EN879">
        <v>-8.5167999999999994E-2</v>
      </c>
      <c r="EO879">
        <v>-0.19515299999999999</v>
      </c>
      <c r="EP879">
        <v>-0.293516</v>
      </c>
      <c r="EQ879">
        <v>-0.36757099999999998</v>
      </c>
      <c r="ER879">
        <v>-0.447461</v>
      </c>
      <c r="ES879">
        <v>-0.52014000000000005</v>
      </c>
      <c r="ET879">
        <v>-0.57883899999999999</v>
      </c>
      <c r="EU879">
        <v>-0.62080299999999999</v>
      </c>
      <c r="EV879">
        <v>-0.65285199999999999</v>
      </c>
      <c r="EW879">
        <v>-0.65878899999999996</v>
      </c>
      <c r="EX879">
        <v>-0.66166199999999997</v>
      </c>
      <c r="EY879">
        <v>-0.68630199999999997</v>
      </c>
      <c r="EZ879">
        <v>-0.692909</v>
      </c>
      <c r="FA879">
        <v>-0.71075999999999995</v>
      </c>
      <c r="FB879">
        <v>-0.69752499999999995</v>
      </c>
      <c r="FC879">
        <v>-0.69655900000000004</v>
      </c>
      <c r="FD879">
        <v>-0.67005000000000003</v>
      </c>
      <c r="FE879">
        <v>-0.62990599999999997</v>
      </c>
      <c r="FF879">
        <v>-0.57454700000000003</v>
      </c>
      <c r="FG879">
        <v>-0.51929599999999998</v>
      </c>
      <c r="FH879">
        <v>-0.45388899999999999</v>
      </c>
      <c r="FI879">
        <v>-0.41264800000000001</v>
      </c>
      <c r="FJ879">
        <v>-0.35448600000000002</v>
      </c>
      <c r="FK879">
        <v>-0.30035499999999998</v>
      </c>
      <c r="FL879">
        <v>-0.260683</v>
      </c>
      <c r="FM879">
        <v>-0.21804100000000001</v>
      </c>
      <c r="FN879">
        <v>-0.18427499999999999</v>
      </c>
      <c r="FO879">
        <v>-0.17086100000000001</v>
      </c>
      <c r="FP879">
        <v>-0.18038699999999999</v>
      </c>
      <c r="FQ879">
        <v>-0.18474099999999999</v>
      </c>
      <c r="FR879">
        <v>-0.21097199999999999</v>
      </c>
      <c r="FS879">
        <v>-0.21401899999999999</v>
      </c>
      <c r="FT879">
        <v>-0.25175999999999998</v>
      </c>
      <c r="FU879">
        <v>-0.29866399999999999</v>
      </c>
      <c r="FV879">
        <v>-0.36093399999999998</v>
      </c>
      <c r="FW879">
        <v>-0.40520499999999998</v>
      </c>
      <c r="FX879">
        <v>-0.445826</v>
      </c>
      <c r="FY879">
        <v>-0.47532200000000002</v>
      </c>
      <c r="FZ879">
        <v>-0.53915500000000005</v>
      </c>
      <c r="GA879">
        <v>-0.58502799999999999</v>
      </c>
      <c r="GB879">
        <v>-0.66687200000000002</v>
      </c>
      <c r="GC879">
        <v>-0.72411400000000004</v>
      </c>
      <c r="GD879">
        <v>-0.81189699999999998</v>
      </c>
      <c r="GE879">
        <v>-0.89734800000000003</v>
      </c>
      <c r="GF879">
        <v>-0.97126599999999996</v>
      </c>
      <c r="GG879">
        <v>-1.0036259999999999</v>
      </c>
      <c r="GH879">
        <v>-1.0346960000000001</v>
      </c>
      <c r="GI879">
        <v>-1.0551280000000001</v>
      </c>
      <c r="GJ879">
        <v>-1.0561400000000001</v>
      </c>
      <c r="GK879">
        <v>-1.0538179999999999</v>
      </c>
      <c r="GL879">
        <v>-1.0477700000000001</v>
      </c>
      <c r="GM879">
        <v>-1.04932</v>
      </c>
      <c r="GN879">
        <v>-1.04898</v>
      </c>
      <c r="GO879">
        <v>-1.0565819999999999</v>
      </c>
      <c r="GP879">
        <v>-1.0518479999999999</v>
      </c>
      <c r="GQ879">
        <v>-1.0617810000000001</v>
      </c>
      <c r="GR879">
        <v>-1.0732280000000001</v>
      </c>
      <c r="GS879">
        <v>-1.0640989999999999</v>
      </c>
      <c r="GT879">
        <v>-1.0579240000000001</v>
      </c>
      <c r="GU879">
        <v>-1.051795</v>
      </c>
      <c r="GV879">
        <v>-1.0366359999999999</v>
      </c>
      <c r="GW879">
        <v>-1.011047</v>
      </c>
      <c r="GX879">
        <v>-0.98777899999999996</v>
      </c>
      <c r="GY879">
        <v>-0.95644099999999999</v>
      </c>
      <c r="GZ879">
        <v>-0.901393</v>
      </c>
      <c r="HA879">
        <v>-0.85176200000000002</v>
      </c>
      <c r="HB879">
        <v>-0.78946099999999997</v>
      </c>
      <c r="HC879">
        <v>-0.68065100000000001</v>
      </c>
      <c r="HD879">
        <v>-0.57580100000000001</v>
      </c>
      <c r="HE879">
        <v>-0.45055200000000001</v>
      </c>
      <c r="HF879">
        <v>-0.32032500000000003</v>
      </c>
      <c r="HG879">
        <v>-0.16412299999999999</v>
      </c>
      <c r="HH879">
        <v>-3.3739999999999998E-3</v>
      </c>
      <c r="HI879">
        <v>0.18132599999999999</v>
      </c>
      <c r="HJ879">
        <v>0.40032000000000001</v>
      </c>
      <c r="HK879">
        <v>0.65213500000000002</v>
      </c>
      <c r="HL879">
        <v>0.91133600000000003</v>
      </c>
      <c r="HM879">
        <v>1.2203889999999999</v>
      </c>
      <c r="HN879">
        <v>1.5318149999999999</v>
      </c>
      <c r="HO879">
        <v>1.8745099999999999</v>
      </c>
      <c r="HP879">
        <v>2.2135349999999998</v>
      </c>
      <c r="HQ879">
        <v>2.5799180000000002</v>
      </c>
      <c r="HR879">
        <v>2.8629370000000001</v>
      </c>
      <c r="HS879">
        <v>3.1201949999999998</v>
      </c>
      <c r="HT879">
        <v>3.405675</v>
      </c>
      <c r="HU879">
        <v>3.6546560000000001</v>
      </c>
      <c r="HV879">
        <v>4.0036680000000002</v>
      </c>
      <c r="HW879">
        <v>4.302327</v>
      </c>
      <c r="HX879">
        <v>4.4457719999999998</v>
      </c>
      <c r="HY879">
        <v>4.6261340000000004</v>
      </c>
      <c r="HZ879">
        <v>4.7890319999999997</v>
      </c>
      <c r="IA879">
        <v>4.9424650000000003</v>
      </c>
      <c r="IB879">
        <v>5.0757479999999999</v>
      </c>
      <c r="IC879">
        <v>5.1537259999999998</v>
      </c>
      <c r="ID879">
        <v>5.1555169999999997</v>
      </c>
      <c r="IE879">
        <v>5.1491569999999998</v>
      </c>
      <c r="IF879">
        <v>5.0949859999999996</v>
      </c>
      <c r="IG879">
        <v>5.021134</v>
      </c>
      <c r="IH879">
        <v>4.8507600000000002</v>
      </c>
      <c r="II879">
        <v>4.8391469999999996</v>
      </c>
      <c r="IJ879">
        <v>4.623875</v>
      </c>
      <c r="IK879">
        <v>4.423699</v>
      </c>
      <c r="IL879">
        <v>4.2462669999999996</v>
      </c>
      <c r="IM879">
        <v>4.1007290000000003</v>
      </c>
      <c r="IN879">
        <v>3.8914900000000001</v>
      </c>
      <c r="IO879">
        <v>3.6791149999999999</v>
      </c>
      <c r="IP879">
        <v>3.5396040000000002</v>
      </c>
      <c r="IQ879">
        <v>3.3690120000000001</v>
      </c>
      <c r="IR879">
        <v>3.2546900000000001</v>
      </c>
      <c r="IS879">
        <v>3.147608</v>
      </c>
      <c r="IT879">
        <v>2.9716019999999999</v>
      </c>
      <c r="IU879">
        <v>2.821831</v>
      </c>
      <c r="IV879">
        <v>2.6397699999999999</v>
      </c>
      <c r="IW879">
        <v>2.4474109999999998</v>
      </c>
      <c r="IX879">
        <v>2.2589519999999998</v>
      </c>
      <c r="IY879">
        <v>2.09964</v>
      </c>
      <c r="IZ879">
        <v>1.9409670000000001</v>
      </c>
      <c r="JA879">
        <v>1.7664839999999999</v>
      </c>
      <c r="JB879">
        <v>1.6050310000000001</v>
      </c>
      <c r="JC879">
        <v>1.4504269999999999</v>
      </c>
      <c r="JD879">
        <v>1.28369</v>
      </c>
      <c r="JE879">
        <v>1.1483559999999999</v>
      </c>
      <c r="JF879">
        <v>0.99384399999999995</v>
      </c>
      <c r="JG879">
        <v>0.84464899999999998</v>
      </c>
      <c r="JH879">
        <v>0.68807700000000005</v>
      </c>
      <c r="JI879">
        <v>0.50702800000000003</v>
      </c>
      <c r="JJ879">
        <v>0.35166199999999997</v>
      </c>
      <c r="JK879">
        <v>0.19702600000000001</v>
      </c>
      <c r="JL879">
        <v>4.5192000000000003E-2</v>
      </c>
      <c r="JM879">
        <v>-7.6279E-2</v>
      </c>
      <c r="JN879">
        <v>-0.203151</v>
      </c>
      <c r="JO879">
        <v>-0.35886099999999999</v>
      </c>
      <c r="JP879">
        <v>-0.50217500000000004</v>
      </c>
      <c r="JQ879">
        <v>-0.61603399999999997</v>
      </c>
      <c r="JR879">
        <v>-0.71475</v>
      </c>
      <c r="JS879">
        <v>-0.80066000000000004</v>
      </c>
      <c r="JT879">
        <v>-0.87714000000000003</v>
      </c>
      <c r="JU879">
        <v>-0.91571899999999995</v>
      </c>
      <c r="JV879">
        <v>-0.96265199999999995</v>
      </c>
      <c r="JW879">
        <v>-0.99977700000000003</v>
      </c>
      <c r="JX879">
        <v>-1.038127</v>
      </c>
      <c r="JY879">
        <v>-1.054942</v>
      </c>
      <c r="JZ879">
        <v>-1.079858</v>
      </c>
      <c r="KA879">
        <v>-1.096347</v>
      </c>
      <c r="KB879">
        <v>-1.09259</v>
      </c>
      <c r="KC879">
        <v>-1.0734619999999999</v>
      </c>
      <c r="KD879">
        <v>-1.0561849999999999</v>
      </c>
      <c r="KE879">
        <v>-1.031857</v>
      </c>
      <c r="KF879">
        <v>-1.028842</v>
      </c>
      <c r="KG879">
        <v>-1.0003759999999999</v>
      </c>
      <c r="KH879">
        <v>-0.96450000000000002</v>
      </c>
      <c r="KI879">
        <v>-0.92161300000000002</v>
      </c>
      <c r="KJ879">
        <v>-0.89772700000000005</v>
      </c>
      <c r="KK879">
        <v>-0.86111899999999997</v>
      </c>
      <c r="KL879">
        <v>-0.82987</v>
      </c>
      <c r="KM879">
        <v>-0.78502300000000003</v>
      </c>
      <c r="KN879">
        <v>-0.73791399999999996</v>
      </c>
      <c r="KO879">
        <v>-0.71514900000000003</v>
      </c>
      <c r="KP879">
        <v>-0.67816100000000001</v>
      </c>
      <c r="KQ879">
        <v>-0.65698900000000005</v>
      </c>
      <c r="KR879">
        <v>-0.627247</v>
      </c>
      <c r="KS879">
        <v>-0.592445</v>
      </c>
      <c r="KT879">
        <v>-0.57270799999999999</v>
      </c>
      <c r="KU879">
        <v>-0.56004799999999999</v>
      </c>
      <c r="KV879">
        <v>-0.54883199999999999</v>
      </c>
      <c r="KW879">
        <v>-0.543651</v>
      </c>
      <c r="KX879">
        <v>-0.54989200000000005</v>
      </c>
      <c r="KY879">
        <v>-0.55043600000000004</v>
      </c>
      <c r="KZ879">
        <v>-0.56978600000000001</v>
      </c>
      <c r="LA879">
        <v>-0.569075</v>
      </c>
      <c r="LB879">
        <v>-0.57993600000000001</v>
      </c>
      <c r="LC879">
        <v>-0.58522300000000005</v>
      </c>
      <c r="LD879">
        <v>-0.59960100000000005</v>
      </c>
      <c r="LE879">
        <v>-0.62724899999999995</v>
      </c>
      <c r="LF879">
        <v>-0.64972200000000002</v>
      </c>
      <c r="LG879">
        <v>-0.67088000000000003</v>
      </c>
      <c r="LH879">
        <v>-0.70569700000000002</v>
      </c>
      <c r="LI879">
        <v>-0.72540899999999997</v>
      </c>
      <c r="LJ879">
        <v>-0.75935799999999998</v>
      </c>
      <c r="LK879">
        <v>-0.80057999999999996</v>
      </c>
      <c r="LL879">
        <v>-0.849082</v>
      </c>
      <c r="LM879">
        <v>-0.872139</v>
      </c>
      <c r="LN879">
        <v>-0.86424999999999996</v>
      </c>
      <c r="LO879">
        <v>-0.87767700000000004</v>
      </c>
      <c r="LP879">
        <v>-0.84124200000000005</v>
      </c>
      <c r="LQ879">
        <v>-0.81947599999999998</v>
      </c>
      <c r="LR879">
        <v>-0.85418099999999997</v>
      </c>
      <c r="LS879">
        <v>-0.88017800000000002</v>
      </c>
      <c r="LT879">
        <v>-0.88709300000000002</v>
      </c>
      <c r="LU879">
        <v>-0.89923600000000004</v>
      </c>
      <c r="LV879">
        <v>-0.87601600000000002</v>
      </c>
      <c r="LW879">
        <v>-0.86138899999999996</v>
      </c>
      <c r="LX879">
        <v>-0.82526999999999995</v>
      </c>
      <c r="LY879">
        <v>-0.78901299999999996</v>
      </c>
      <c r="LZ879">
        <v>-0.72570299999999999</v>
      </c>
      <c r="MA879">
        <v>-0.66585799999999995</v>
      </c>
      <c r="MB879">
        <v>-0.62636400000000003</v>
      </c>
      <c r="MC879">
        <v>-0.55585099999999998</v>
      </c>
      <c r="MD879">
        <v>-0.47526299999999999</v>
      </c>
      <c r="ME879">
        <v>-0.41065800000000002</v>
      </c>
      <c r="MF879">
        <v>-0.354603</v>
      </c>
      <c r="MG879">
        <v>-0.29200799999999999</v>
      </c>
      <c r="MH879">
        <v>-0.20061000000000001</v>
      </c>
      <c r="MI879">
        <v>-0.11303299999999999</v>
      </c>
      <c r="MJ879">
        <v>-4.0909000000000001E-2</v>
      </c>
      <c r="MK879">
        <v>9.5469999999999999E-3</v>
      </c>
      <c r="ML879">
        <v>4.1161000000000003E-2</v>
      </c>
      <c r="MM879">
        <v>3.6817999999999997E-2</v>
      </c>
      <c r="MN879">
        <v>3.9349000000000002E-2</v>
      </c>
      <c r="MO879">
        <v>1.6358999999999999E-2</v>
      </c>
      <c r="MP879">
        <v>1.6386000000000001E-2</v>
      </c>
      <c r="MQ879">
        <v>4.2750000000000002E-3</v>
      </c>
      <c r="MR879">
        <v>-4.5621000000000002E-2</v>
      </c>
      <c r="MS879">
        <v>-0.103895</v>
      </c>
      <c r="MT879">
        <v>-0.15023</v>
      </c>
      <c r="MU879">
        <v>-0.19497700000000001</v>
      </c>
      <c r="MV879">
        <v>-0.25880599999999998</v>
      </c>
      <c r="MW879">
        <v>-0.31388199999999999</v>
      </c>
      <c r="MX879">
        <v>-0.37842799999999999</v>
      </c>
      <c r="MY879">
        <v>-0.44978699999999999</v>
      </c>
      <c r="MZ879">
        <v>-0.50713900000000001</v>
      </c>
      <c r="NA879">
        <v>-0.55485300000000004</v>
      </c>
      <c r="NB879">
        <v>-0.59762300000000002</v>
      </c>
      <c r="NC879">
        <v>-0.65041099999999996</v>
      </c>
      <c r="ND879">
        <v>-0.70309299999999997</v>
      </c>
      <c r="NE879">
        <v>-0.75541700000000001</v>
      </c>
      <c r="NF879">
        <v>-0.80840699999999999</v>
      </c>
      <c r="NG879">
        <v>-0.85987100000000005</v>
      </c>
      <c r="NH879">
        <v>-0.90414000000000005</v>
      </c>
      <c r="NI879">
        <v>-0.95619500000000002</v>
      </c>
      <c r="NJ879">
        <v>-1.005695</v>
      </c>
      <c r="NK879">
        <v>-1.039601</v>
      </c>
      <c r="NL879">
        <v>-1.0610299999999999</v>
      </c>
      <c r="NM879">
        <v>-1.078433</v>
      </c>
      <c r="NN879">
        <v>-1.102954</v>
      </c>
      <c r="NO879">
        <v>-1.1365909999999999</v>
      </c>
      <c r="NP879">
        <v>-1.1691929999999999</v>
      </c>
      <c r="NQ879">
        <v>-1.186928</v>
      </c>
      <c r="NR879">
        <v>-1.2227809999999999</v>
      </c>
      <c r="NS879">
        <v>-1.241627</v>
      </c>
      <c r="NT879">
        <v>-1.2528170000000001</v>
      </c>
      <c r="NU879">
        <v>-1.25685</v>
      </c>
      <c r="NV879">
        <v>-1.2576270000000001</v>
      </c>
      <c r="NW879">
        <v>-1.2678990000000001</v>
      </c>
      <c r="NX879">
        <v>-1.258346</v>
      </c>
      <c r="NY879">
        <v>-1.25318</v>
      </c>
      <c r="NZ879">
        <v>-1.2280150000000001</v>
      </c>
      <c r="OA879">
        <v>-1.217195</v>
      </c>
      <c r="OB879">
        <v>-1.1933549999999999</v>
      </c>
      <c r="OC879">
        <v>-1.1911670000000001</v>
      </c>
      <c r="OD879">
        <v>-1.186075</v>
      </c>
      <c r="OE879">
        <v>-1.155354</v>
      </c>
      <c r="OF879">
        <v>-1.1276029999999999</v>
      </c>
      <c r="OG879">
        <v>-1.0990530000000001</v>
      </c>
      <c r="OH879">
        <v>-1.0774779999999999</v>
      </c>
      <c r="OI879">
        <v>-1.0570649999999999</v>
      </c>
      <c r="OJ879">
        <v>-1.035982</v>
      </c>
      <c r="OK879">
        <v>-1.0064169999999999</v>
      </c>
      <c r="OL879">
        <v>-0.97858400000000001</v>
      </c>
      <c r="OM879">
        <v>-0.95611100000000004</v>
      </c>
      <c r="ON879">
        <v>-0.91289699999999996</v>
      </c>
      <c r="OO879">
        <v>-0.87942600000000004</v>
      </c>
      <c r="OP879">
        <v>-0.84008000000000005</v>
      </c>
      <c r="OQ879">
        <v>-0.77860700000000005</v>
      </c>
      <c r="OR879">
        <v>-0.742842</v>
      </c>
      <c r="OS879">
        <v>-0.672848</v>
      </c>
      <c r="OT879">
        <v>-0.60758599999999996</v>
      </c>
      <c r="OU879">
        <v>-0.56108199999999997</v>
      </c>
      <c r="OV879">
        <v>-0.49545</v>
      </c>
      <c r="OW879">
        <v>-0.41788199999999998</v>
      </c>
      <c r="OX879">
        <v>-0.319857</v>
      </c>
      <c r="OY879">
        <v>-0.222802</v>
      </c>
      <c r="OZ879">
        <v>-9.5557000000000003E-2</v>
      </c>
      <c r="PA879">
        <v>-2.4480000000000001E-3</v>
      </c>
      <c r="PB879">
        <v>7.2602E-2</v>
      </c>
      <c r="PC879">
        <v>0.16935700000000001</v>
      </c>
      <c r="PD879">
        <v>0.28084799999999999</v>
      </c>
      <c r="PE879">
        <v>0.393291</v>
      </c>
      <c r="PF879">
        <v>0.48941099999999998</v>
      </c>
      <c r="PG879">
        <v>0.58045000000000002</v>
      </c>
      <c r="PH879">
        <v>0.65415299999999998</v>
      </c>
      <c r="PI879">
        <v>0.71377199999999996</v>
      </c>
      <c r="PJ879">
        <v>0.78362900000000002</v>
      </c>
      <c r="PK879">
        <v>0.82804900000000004</v>
      </c>
      <c r="PL879">
        <v>0.82279800000000003</v>
      </c>
      <c r="PM879">
        <v>0.79076199999999996</v>
      </c>
      <c r="PN879">
        <v>0.76706399999999997</v>
      </c>
      <c r="PO879">
        <v>0.73690599999999995</v>
      </c>
      <c r="PP879">
        <v>0.72579700000000003</v>
      </c>
      <c r="PQ879">
        <v>0.745197</v>
      </c>
      <c r="PR879">
        <v>0.75762399999999996</v>
      </c>
      <c r="PS879">
        <v>0.77168999999999999</v>
      </c>
      <c r="PT879">
        <v>0.78414899999999998</v>
      </c>
      <c r="PU879">
        <v>0.74570499999999995</v>
      </c>
      <c r="PV879">
        <v>0.67731600000000003</v>
      </c>
      <c r="PW879">
        <v>0.60891200000000001</v>
      </c>
      <c r="PX879">
        <v>0.53917400000000004</v>
      </c>
      <c r="PY879">
        <v>0.48789500000000002</v>
      </c>
      <c r="PZ879">
        <v>0.42073100000000002</v>
      </c>
      <c r="QA879">
        <v>0.36698799999999998</v>
      </c>
      <c r="QB879">
        <v>0.31133699999999997</v>
      </c>
      <c r="QC879">
        <v>0.233871</v>
      </c>
      <c r="QD879">
        <v>0.18093400000000001</v>
      </c>
      <c r="QE879">
        <v>0.16653899999999999</v>
      </c>
      <c r="QF879">
        <v>0.16836799999999999</v>
      </c>
      <c r="QG879">
        <v>0.167711</v>
      </c>
      <c r="QH879">
        <v>0.18607299999999999</v>
      </c>
      <c r="QI879">
        <v>0.20578199999999999</v>
      </c>
      <c r="QJ879">
        <v>0.23302100000000001</v>
      </c>
      <c r="QK879">
        <v>0.26581700000000003</v>
      </c>
      <c r="QL879">
        <v>0.282198</v>
      </c>
      <c r="QM879">
        <v>0.30440200000000001</v>
      </c>
      <c r="QN879">
        <v>0.303481</v>
      </c>
      <c r="QO879">
        <v>0.29066500000000001</v>
      </c>
      <c r="QP879">
        <v>0.28593000000000002</v>
      </c>
      <c r="QQ879">
        <v>0.299151</v>
      </c>
      <c r="QR879">
        <v>0.28158899999999998</v>
      </c>
      <c r="QS879">
        <v>0.27145200000000003</v>
      </c>
      <c r="QT879">
        <v>0.225131</v>
      </c>
      <c r="QU879">
        <v>0.16020799999999999</v>
      </c>
      <c r="QV879">
        <v>0.157469</v>
      </c>
      <c r="QW879">
        <v>0.14135400000000001</v>
      </c>
      <c r="QX879">
        <v>7.4311000000000002E-2</v>
      </c>
      <c r="QY879">
        <v>1.2045999999999999E-2</v>
      </c>
      <c r="QZ879">
        <v>-4.6924E-2</v>
      </c>
      <c r="RA879">
        <v>-0.159827</v>
      </c>
      <c r="RB879">
        <v>-0.27957100000000001</v>
      </c>
      <c r="RC879">
        <v>-0.38880399999999998</v>
      </c>
      <c r="RD879">
        <v>-0.473223</v>
      </c>
      <c r="RE879">
        <v>-0.57381899999999997</v>
      </c>
      <c r="RF879">
        <v>-0.65973700000000002</v>
      </c>
      <c r="RG879">
        <v>-0.72518099999999996</v>
      </c>
      <c r="RH879">
        <v>-0.79726799999999998</v>
      </c>
      <c r="RI879">
        <v>-0.86471900000000002</v>
      </c>
      <c r="RJ879">
        <v>-0.93156899999999998</v>
      </c>
      <c r="RK879">
        <v>-0.98805799999999999</v>
      </c>
      <c r="RL879">
        <v>-1.0361359999999999</v>
      </c>
      <c r="RM879">
        <v>-1.0747819999999999</v>
      </c>
      <c r="RN879">
        <v>-1.085094</v>
      </c>
      <c r="RO879">
        <v>-1.081996</v>
      </c>
      <c r="RP879">
        <v>-1.0880270000000001</v>
      </c>
      <c r="RQ879">
        <v>-1.0874159999999999</v>
      </c>
      <c r="RR879">
        <v>-1.07223</v>
      </c>
      <c r="RS879">
        <v>-1.06063</v>
      </c>
      <c r="RT879">
        <v>-1.0536209999999999</v>
      </c>
      <c r="RU879">
        <v>-1.0527880000000001</v>
      </c>
      <c r="RV879">
        <v>-1.041361</v>
      </c>
      <c r="RW879">
        <v>-1.0547040000000001</v>
      </c>
      <c r="RX879">
        <v>-1.050851</v>
      </c>
      <c r="RY879">
        <v>-1.0811550000000001</v>
      </c>
      <c r="RZ879">
        <v>-1.090373</v>
      </c>
      <c r="SA879">
        <v>-1.057205</v>
      </c>
      <c r="SB879">
        <v>-1.0431410000000001</v>
      </c>
    </row>
    <row r="880" spans="1:528" x14ac:dyDescent="0.25">
      <c r="A880" t="s">
        <v>6268</v>
      </c>
      <c r="B880" t="s">
        <v>791</v>
      </c>
      <c r="C880" t="s">
        <v>792</v>
      </c>
      <c r="D880" t="s">
        <v>795</v>
      </c>
      <c r="E880">
        <v>5.2559146881103498</v>
      </c>
      <c r="F880">
        <v>5.4996450000000001</v>
      </c>
      <c r="G880">
        <v>5.5008369999999998</v>
      </c>
      <c r="H880">
        <v>5.4256830000000003</v>
      </c>
      <c r="I880">
        <v>5.4053370000000003</v>
      </c>
      <c r="J880">
        <v>5.4494379999999998</v>
      </c>
      <c r="K880">
        <v>5.4355039999999999</v>
      </c>
      <c r="L880">
        <v>5.4197670000000002</v>
      </c>
      <c r="M880">
        <v>5.3702579999999998</v>
      </c>
      <c r="N880">
        <v>5.3080309999999997</v>
      </c>
      <c r="O880">
        <v>5.2165999999999997</v>
      </c>
      <c r="P880">
        <v>5.1466310000000002</v>
      </c>
      <c r="Q880">
        <v>5.0498789999999998</v>
      </c>
      <c r="R880">
        <v>4.9027719999999997</v>
      </c>
      <c r="S880">
        <v>4.8227180000000001</v>
      </c>
      <c r="T880">
        <v>4.6871340000000004</v>
      </c>
      <c r="U880">
        <v>4.5127870000000003</v>
      </c>
      <c r="V880">
        <v>4.3761039999999998</v>
      </c>
      <c r="W880">
        <v>4.2565350000000004</v>
      </c>
      <c r="X880">
        <v>4.1441879999999998</v>
      </c>
      <c r="Y880">
        <v>4.0652379999999999</v>
      </c>
      <c r="Z880">
        <v>3.976693</v>
      </c>
      <c r="AA880">
        <v>3.941516</v>
      </c>
      <c r="AB880">
        <v>3.9167329999999998</v>
      </c>
      <c r="AC880">
        <v>3.9116379999999999</v>
      </c>
      <c r="AD880">
        <v>3.9375969999999998</v>
      </c>
      <c r="AE880">
        <v>3.93059</v>
      </c>
      <c r="AF880">
        <v>3.9523739999999998</v>
      </c>
      <c r="AG880">
        <v>3.9979979999999999</v>
      </c>
      <c r="AH880">
        <v>4.038246</v>
      </c>
      <c r="AI880">
        <v>4.122458</v>
      </c>
      <c r="AJ880">
        <v>4.1808069999999997</v>
      </c>
      <c r="AK880">
        <v>4.2693690000000002</v>
      </c>
      <c r="AL880">
        <v>4.3285609999999997</v>
      </c>
      <c r="AM880">
        <v>4.4309710000000004</v>
      </c>
      <c r="AN880">
        <v>4.5141159999999996</v>
      </c>
      <c r="AO880">
        <v>4.5986779999999996</v>
      </c>
      <c r="AP880">
        <v>4.6781870000000003</v>
      </c>
      <c r="AQ880">
        <v>4.7636050000000001</v>
      </c>
      <c r="AR880">
        <v>4.8699149999999998</v>
      </c>
      <c r="AS880">
        <v>4.9720190000000004</v>
      </c>
      <c r="AT880">
        <v>5.0488289999999996</v>
      </c>
      <c r="AU880">
        <v>5.1084899999999998</v>
      </c>
      <c r="AV880">
        <v>5.1664479999999999</v>
      </c>
      <c r="AW880">
        <v>5.1792449999999999</v>
      </c>
      <c r="AX880">
        <v>5.1238809999999999</v>
      </c>
      <c r="AY880">
        <v>5.136933</v>
      </c>
      <c r="AZ880">
        <v>5.116873</v>
      </c>
      <c r="BA880">
        <v>5.117216</v>
      </c>
      <c r="BB880">
        <v>5.1019750000000004</v>
      </c>
      <c r="BC880">
        <v>5.1105219999999996</v>
      </c>
      <c r="BD880">
        <v>5.070303</v>
      </c>
      <c r="BE880">
        <v>5.031072</v>
      </c>
      <c r="BF880">
        <v>4.9598599999999999</v>
      </c>
      <c r="BG880">
        <v>4.8729300000000002</v>
      </c>
      <c r="BH880">
        <v>4.7429309999999996</v>
      </c>
      <c r="BI880">
        <v>4.635084</v>
      </c>
      <c r="BJ880">
        <v>4.5107989999999996</v>
      </c>
      <c r="BK880">
        <v>4.3527870000000002</v>
      </c>
      <c r="BL880">
        <v>4.1531909999999996</v>
      </c>
      <c r="BM880">
        <v>3.970256</v>
      </c>
      <c r="BN880">
        <v>3.7894929999999998</v>
      </c>
      <c r="BO880">
        <v>3.5758239999999999</v>
      </c>
      <c r="BP880">
        <v>3.3355429999999999</v>
      </c>
      <c r="BQ880">
        <v>3.1266210000000001</v>
      </c>
      <c r="BR880">
        <v>2.9251520000000002</v>
      </c>
      <c r="BS880">
        <v>2.6982970000000002</v>
      </c>
      <c r="BT880">
        <v>2.4482300000000001</v>
      </c>
      <c r="BU880">
        <v>2.1707299999999998</v>
      </c>
      <c r="BV880">
        <v>1.8870899999999999</v>
      </c>
      <c r="BW880">
        <v>1.596557</v>
      </c>
      <c r="BX880">
        <v>1.3592569999999999</v>
      </c>
      <c r="BY880">
        <v>1.134422</v>
      </c>
      <c r="BZ880">
        <v>0.94451600000000002</v>
      </c>
      <c r="CA880">
        <v>0.73198799999999997</v>
      </c>
      <c r="CB880">
        <v>0.532026</v>
      </c>
      <c r="CC880">
        <v>0.35294300000000001</v>
      </c>
      <c r="CD880">
        <v>0.17624799999999999</v>
      </c>
      <c r="CE880">
        <v>1.9813000000000001E-2</v>
      </c>
      <c r="CF880">
        <v>-0.15942100000000001</v>
      </c>
      <c r="CG880">
        <v>-0.31023899999999999</v>
      </c>
      <c r="CH880">
        <v>-0.44912000000000002</v>
      </c>
      <c r="CI880">
        <v>-0.57472900000000005</v>
      </c>
      <c r="CJ880">
        <v>-0.66360200000000003</v>
      </c>
      <c r="CK880">
        <v>-0.73476900000000001</v>
      </c>
      <c r="CL880">
        <v>-0.81086199999999997</v>
      </c>
      <c r="CM880">
        <v>-0.85264899999999999</v>
      </c>
      <c r="CN880">
        <v>-0.89172700000000005</v>
      </c>
      <c r="CO880">
        <v>-0.92832000000000003</v>
      </c>
      <c r="CP880">
        <v>-0.92519499999999999</v>
      </c>
      <c r="CQ880">
        <v>-0.952291</v>
      </c>
      <c r="CR880">
        <v>-0.95516299999999998</v>
      </c>
      <c r="CS880">
        <v>-0.94701199999999996</v>
      </c>
      <c r="CT880">
        <v>-0.94298000000000004</v>
      </c>
      <c r="CU880">
        <v>-0.93940599999999996</v>
      </c>
      <c r="CV880">
        <v>-0.92939400000000005</v>
      </c>
      <c r="CW880">
        <v>-0.91150500000000001</v>
      </c>
      <c r="CX880">
        <v>-0.87900800000000001</v>
      </c>
      <c r="CY880">
        <v>-0.84485299999999997</v>
      </c>
      <c r="CZ880">
        <v>-0.80061199999999999</v>
      </c>
      <c r="DA880">
        <v>-0.76998500000000003</v>
      </c>
      <c r="DB880">
        <v>-0.72574899999999998</v>
      </c>
      <c r="DC880">
        <v>-0.666655</v>
      </c>
      <c r="DD880">
        <v>-0.58096499999999995</v>
      </c>
      <c r="DE880">
        <v>-0.48309099999999999</v>
      </c>
      <c r="DF880">
        <v>-0.38043199999999999</v>
      </c>
      <c r="DG880">
        <v>-0.29066399999999998</v>
      </c>
      <c r="DH880">
        <v>-0.221197</v>
      </c>
      <c r="DI880">
        <v>-0.12906300000000001</v>
      </c>
      <c r="DJ880">
        <v>-5.2845999999999997E-2</v>
      </c>
      <c r="DK880">
        <v>3.9609999999999999E-2</v>
      </c>
      <c r="DL880">
        <v>0.152559</v>
      </c>
      <c r="DM880">
        <v>0.28584300000000001</v>
      </c>
      <c r="DN880">
        <v>0.43148999999999998</v>
      </c>
      <c r="DO880">
        <v>0.57782299999999998</v>
      </c>
      <c r="DP880">
        <v>0.73170599999999997</v>
      </c>
      <c r="DQ880">
        <v>0.87437900000000002</v>
      </c>
      <c r="DR880">
        <v>0.97060299999999999</v>
      </c>
      <c r="DS880">
        <v>1.059329</v>
      </c>
      <c r="DT880">
        <v>1.154927</v>
      </c>
      <c r="DU880">
        <v>1.2286699999999999</v>
      </c>
      <c r="DV880">
        <v>1.2919849999999999</v>
      </c>
      <c r="DW880">
        <v>1.344738</v>
      </c>
      <c r="DX880">
        <v>1.34934</v>
      </c>
      <c r="DY880">
        <v>1.29908</v>
      </c>
      <c r="DZ880">
        <v>1.2834449999999999</v>
      </c>
      <c r="EA880">
        <v>1.2582409999999999</v>
      </c>
      <c r="EB880">
        <v>1.185489</v>
      </c>
      <c r="EC880">
        <v>1.1072500000000001</v>
      </c>
      <c r="ED880">
        <v>1.0177210000000001</v>
      </c>
      <c r="EE880">
        <v>0.900729</v>
      </c>
      <c r="EF880">
        <v>0.78059400000000001</v>
      </c>
      <c r="EG880">
        <v>0.66689100000000001</v>
      </c>
      <c r="EH880">
        <v>0.55428599999999995</v>
      </c>
      <c r="EI880">
        <v>0.45721200000000001</v>
      </c>
      <c r="EJ880">
        <v>0.34698899999999999</v>
      </c>
      <c r="EK880">
        <v>0.224547</v>
      </c>
      <c r="EL880">
        <v>0.107404</v>
      </c>
      <c r="EM880">
        <v>3.5179999999999999E-3</v>
      </c>
      <c r="EN880">
        <v>-8.5115999999999997E-2</v>
      </c>
      <c r="EO880">
        <v>-0.19511800000000001</v>
      </c>
      <c r="EP880">
        <v>-0.29349900000000001</v>
      </c>
      <c r="EQ880">
        <v>-0.36757299999999998</v>
      </c>
      <c r="ER880">
        <v>-0.44748900000000003</v>
      </c>
      <c r="ES880">
        <v>-0.520208</v>
      </c>
      <c r="ET880">
        <v>-0.578955</v>
      </c>
      <c r="EU880">
        <v>-0.62096300000000004</v>
      </c>
      <c r="EV880">
        <v>-0.65305899999999995</v>
      </c>
      <c r="EW880">
        <v>-0.65905100000000005</v>
      </c>
      <c r="EX880">
        <v>-0.66198999999999997</v>
      </c>
      <c r="EY880">
        <v>-0.68671599999999999</v>
      </c>
      <c r="EZ880">
        <v>-0.69342700000000002</v>
      </c>
      <c r="FA880">
        <v>-0.711399</v>
      </c>
      <c r="FB880">
        <v>-0.69832399999999994</v>
      </c>
      <c r="FC880">
        <v>-0.697542</v>
      </c>
      <c r="FD880">
        <v>-0.67125500000000005</v>
      </c>
      <c r="FE880">
        <v>-0.63132900000000003</v>
      </c>
      <c r="FF880">
        <v>-0.57620499999999997</v>
      </c>
      <c r="FG880">
        <v>-0.52118299999999995</v>
      </c>
      <c r="FH880">
        <v>-0.45605099999999998</v>
      </c>
      <c r="FI880">
        <v>-0.41508499999999998</v>
      </c>
      <c r="FJ880">
        <v>-0.35725600000000002</v>
      </c>
      <c r="FK880">
        <v>-0.30337999999999998</v>
      </c>
      <c r="FL880">
        <v>-0.26396700000000001</v>
      </c>
      <c r="FM880">
        <v>-0.221611</v>
      </c>
      <c r="FN880">
        <v>-0.18815799999999999</v>
      </c>
      <c r="FO880">
        <v>-0.17500099999999999</v>
      </c>
      <c r="FP880">
        <v>-0.184613</v>
      </c>
      <c r="FQ880">
        <v>-0.18898599999999999</v>
      </c>
      <c r="FR880">
        <v>-0.21515100000000001</v>
      </c>
      <c r="FS880">
        <v>-0.218163</v>
      </c>
      <c r="FT880">
        <v>-0.25585000000000002</v>
      </c>
      <c r="FU880">
        <v>-0.30279699999999998</v>
      </c>
      <c r="FV880">
        <v>-0.36501299999999998</v>
      </c>
      <c r="FW880">
        <v>-0.409113</v>
      </c>
      <c r="FX880">
        <v>-0.44972000000000001</v>
      </c>
      <c r="FY880">
        <v>-0.479186</v>
      </c>
      <c r="FZ880">
        <v>-0.54297700000000004</v>
      </c>
      <c r="GA880">
        <v>-0.58860500000000004</v>
      </c>
      <c r="GB880">
        <v>-0.67023200000000005</v>
      </c>
      <c r="GC880">
        <v>-0.72751900000000003</v>
      </c>
      <c r="GD880">
        <v>-0.81521900000000003</v>
      </c>
      <c r="GE880">
        <v>-0.90062799999999998</v>
      </c>
      <c r="GF880">
        <v>-0.97448999999999997</v>
      </c>
      <c r="GG880">
        <v>-1.0067839999999999</v>
      </c>
      <c r="GH880">
        <v>-1.037668</v>
      </c>
      <c r="GI880">
        <v>-1.0580400000000001</v>
      </c>
      <c r="GJ880">
        <v>-1.0591459999999999</v>
      </c>
      <c r="GK880">
        <v>-1.0567299999999999</v>
      </c>
      <c r="GL880">
        <v>-1.050999</v>
      </c>
      <c r="GM880">
        <v>-1.0529980000000001</v>
      </c>
      <c r="GN880">
        <v>-1.053364</v>
      </c>
      <c r="GO880">
        <v>-1.06185</v>
      </c>
      <c r="GP880">
        <v>-1.058141</v>
      </c>
      <c r="GQ880">
        <v>-1.0689869999999999</v>
      </c>
      <c r="GR880">
        <v>-1.081942</v>
      </c>
      <c r="GS880">
        <v>-1.07446</v>
      </c>
      <c r="GT880">
        <v>-1.07074</v>
      </c>
      <c r="GU880">
        <v>-1.0675939999999999</v>
      </c>
      <c r="GV880">
        <v>-1.0576810000000001</v>
      </c>
      <c r="GW880">
        <v>-1.0393950000000001</v>
      </c>
      <c r="GX880">
        <v>-1.025676</v>
      </c>
      <c r="GY880">
        <v>-1.0073780000000001</v>
      </c>
      <c r="GZ880">
        <v>-0.97213400000000005</v>
      </c>
      <c r="HA880">
        <v>-0.94842599999999999</v>
      </c>
      <c r="HB880">
        <v>-0.92005499999999996</v>
      </c>
      <c r="HC880">
        <v>-0.85089400000000004</v>
      </c>
      <c r="HD880">
        <v>-0.79676599999999997</v>
      </c>
      <c r="HE880">
        <v>-0.73470100000000005</v>
      </c>
      <c r="HF880">
        <v>-0.66589100000000001</v>
      </c>
      <c r="HG880">
        <v>-0.56965600000000005</v>
      </c>
      <c r="HH880">
        <v>-0.483983</v>
      </c>
      <c r="HI880">
        <v>-0.41398200000000002</v>
      </c>
      <c r="HJ880">
        <v>-0.34509899999999999</v>
      </c>
      <c r="HK880">
        <v>-0.25395899999999999</v>
      </c>
      <c r="HL880">
        <v>-0.16281699999999999</v>
      </c>
      <c r="HM880">
        <v>-9.4598000000000002E-2</v>
      </c>
      <c r="HN880">
        <v>-5.1400000000000001E-2</v>
      </c>
      <c r="HO880">
        <v>-2.7389E-2</v>
      </c>
      <c r="HP880">
        <v>1.7978000000000001E-2</v>
      </c>
      <c r="HQ880">
        <v>5.0505000000000001E-2</v>
      </c>
      <c r="HR880">
        <v>5.7581E-2</v>
      </c>
      <c r="HS880">
        <v>5.2595999999999997E-2</v>
      </c>
      <c r="HT880">
        <v>4.6463999999999998E-2</v>
      </c>
      <c r="HU880">
        <v>3.2967000000000003E-2</v>
      </c>
      <c r="HV880">
        <v>2.6263000000000002E-2</v>
      </c>
      <c r="HW880">
        <v>2.7809E-2</v>
      </c>
      <c r="HX880">
        <v>4.5823000000000003E-2</v>
      </c>
      <c r="HY880">
        <v>5.0869999999999999E-2</v>
      </c>
      <c r="HZ880">
        <v>1.0323000000000001E-2</v>
      </c>
      <c r="IA880">
        <v>-9.6270000000000001E-3</v>
      </c>
      <c r="IB880">
        <v>-2.4575E-2</v>
      </c>
      <c r="IC880">
        <v>-6.3246999999999998E-2</v>
      </c>
      <c r="ID880">
        <v>-9.4695000000000001E-2</v>
      </c>
      <c r="IE880">
        <v>-0.12801999999999999</v>
      </c>
      <c r="IF880">
        <v>-0.124611</v>
      </c>
      <c r="IG880">
        <v>-0.101949</v>
      </c>
      <c r="IH880">
        <v>-6.7382999999999998E-2</v>
      </c>
      <c r="II880">
        <v>2.1217E-2</v>
      </c>
      <c r="IJ880">
        <v>8.4426000000000001E-2</v>
      </c>
      <c r="IK880">
        <v>0.21315400000000001</v>
      </c>
      <c r="IL880">
        <v>0.34185599999999999</v>
      </c>
      <c r="IM880">
        <v>0.492282</v>
      </c>
      <c r="IN880">
        <v>0.70222899999999999</v>
      </c>
      <c r="IO880">
        <v>0.90179600000000004</v>
      </c>
      <c r="IP880">
        <v>1.138363</v>
      </c>
      <c r="IQ880">
        <v>1.365264</v>
      </c>
      <c r="IR880">
        <v>1.5641989999999999</v>
      </c>
      <c r="IS880">
        <v>1.80931</v>
      </c>
      <c r="IT880">
        <v>2.0875810000000001</v>
      </c>
      <c r="IU880">
        <v>2.3783120000000002</v>
      </c>
      <c r="IV880">
        <v>2.6525340000000002</v>
      </c>
      <c r="IW880">
        <v>2.913824</v>
      </c>
      <c r="IX880">
        <v>3.1402369999999999</v>
      </c>
      <c r="IY880">
        <v>3.32239</v>
      </c>
      <c r="IZ880">
        <v>3.54312</v>
      </c>
      <c r="JA880">
        <v>3.7565810000000002</v>
      </c>
      <c r="JB880">
        <v>4.0678989999999997</v>
      </c>
      <c r="JC880">
        <v>4.3596940000000002</v>
      </c>
      <c r="JD880">
        <v>4.48841</v>
      </c>
      <c r="JE880">
        <v>4.6485779999999997</v>
      </c>
      <c r="JF880">
        <v>4.7968159999999997</v>
      </c>
      <c r="JG880">
        <v>4.936134</v>
      </c>
      <c r="JH880">
        <v>5.0645350000000002</v>
      </c>
      <c r="JI880">
        <v>5.1423920000000001</v>
      </c>
      <c r="JJ880">
        <v>5.1473069999999996</v>
      </c>
      <c r="JK880">
        <v>5.1425109999999998</v>
      </c>
      <c r="JL880">
        <v>5.0895809999999999</v>
      </c>
      <c r="JM880">
        <v>5.0168590000000002</v>
      </c>
      <c r="JN880">
        <v>4.8473110000000004</v>
      </c>
      <c r="JO880">
        <v>4.837072</v>
      </c>
      <c r="JP880">
        <v>4.6219989999999997</v>
      </c>
      <c r="JQ880">
        <v>4.4218469999999996</v>
      </c>
      <c r="JR880">
        <v>4.2447020000000002</v>
      </c>
      <c r="JS880">
        <v>4.0994320000000002</v>
      </c>
      <c r="JT880">
        <v>3.890282</v>
      </c>
      <c r="JU880">
        <v>3.6782349999999999</v>
      </c>
      <c r="JV880">
        <v>3.5393089999999998</v>
      </c>
      <c r="JW880">
        <v>3.3689960000000001</v>
      </c>
      <c r="JX880">
        <v>3.2548840000000001</v>
      </c>
      <c r="JY880">
        <v>3.1478510000000002</v>
      </c>
      <c r="JZ880">
        <v>2.9717929999999999</v>
      </c>
      <c r="KA880">
        <v>2.821939</v>
      </c>
      <c r="KB880">
        <v>2.6397970000000002</v>
      </c>
      <c r="KC880">
        <v>2.4473780000000001</v>
      </c>
      <c r="KD880">
        <v>2.258883</v>
      </c>
      <c r="KE880">
        <v>2.0995529999999998</v>
      </c>
      <c r="KF880">
        <v>1.9408719999999999</v>
      </c>
      <c r="KG880">
        <v>1.766391</v>
      </c>
      <c r="KH880">
        <v>1.6049500000000001</v>
      </c>
      <c r="KI880">
        <v>1.4503630000000001</v>
      </c>
      <c r="KJ880">
        <v>1.2836449999999999</v>
      </c>
      <c r="KK880">
        <v>1.148326</v>
      </c>
      <c r="KL880">
        <v>0.99382800000000004</v>
      </c>
      <c r="KM880">
        <v>0.84464300000000003</v>
      </c>
      <c r="KN880">
        <v>0.68807600000000002</v>
      </c>
      <c r="KO880">
        <v>0.50702800000000003</v>
      </c>
      <c r="KP880">
        <v>0.35166199999999997</v>
      </c>
      <c r="KQ880">
        <v>0.197024</v>
      </c>
      <c r="KR880">
        <v>4.5189E-2</v>
      </c>
      <c r="KS880">
        <v>-7.6283000000000004E-2</v>
      </c>
      <c r="KT880">
        <v>-0.203155</v>
      </c>
      <c r="KU880">
        <v>-0.35886499999999999</v>
      </c>
      <c r="KV880">
        <v>-0.50217900000000004</v>
      </c>
      <c r="KW880">
        <v>-0.61603699999999995</v>
      </c>
      <c r="KX880">
        <v>-0.71475299999999997</v>
      </c>
      <c r="KY880">
        <v>-0.80066199999999998</v>
      </c>
      <c r="KZ880">
        <v>-0.87714099999999995</v>
      </c>
      <c r="LA880">
        <v>-0.91571999999999998</v>
      </c>
      <c r="LB880">
        <v>-0.96265299999999998</v>
      </c>
      <c r="LC880">
        <v>-0.99977800000000006</v>
      </c>
      <c r="LD880">
        <v>-1.038127</v>
      </c>
      <c r="LE880">
        <v>-1.054942</v>
      </c>
      <c r="LF880">
        <v>-1.079858</v>
      </c>
      <c r="LG880">
        <v>-1.096347</v>
      </c>
      <c r="LH880">
        <v>-1.09259</v>
      </c>
      <c r="LI880">
        <v>-1.0734619999999999</v>
      </c>
      <c r="LJ880">
        <v>-1.0561849999999999</v>
      </c>
      <c r="LK880">
        <v>-1.031857</v>
      </c>
      <c r="LL880">
        <v>-1.028842</v>
      </c>
      <c r="LM880">
        <v>-1.0003759999999999</v>
      </c>
      <c r="LN880">
        <v>-0.96450000000000002</v>
      </c>
      <c r="LO880">
        <v>-0.92161300000000002</v>
      </c>
      <c r="LP880">
        <v>-0.89772700000000005</v>
      </c>
      <c r="LQ880">
        <v>-0.86111899999999997</v>
      </c>
      <c r="LR880">
        <v>-0.82987</v>
      </c>
      <c r="LS880">
        <v>-0.78502300000000003</v>
      </c>
      <c r="LT880">
        <v>-0.73791399999999996</v>
      </c>
      <c r="LU880">
        <v>-0.71514900000000003</v>
      </c>
      <c r="LV880">
        <v>-0.67816100000000001</v>
      </c>
      <c r="LW880">
        <v>-0.65698900000000005</v>
      </c>
      <c r="LX880">
        <v>-0.627247</v>
      </c>
      <c r="LY880">
        <v>-0.592445</v>
      </c>
      <c r="LZ880">
        <v>-0.57270799999999999</v>
      </c>
      <c r="MA880">
        <v>-0.56004900000000002</v>
      </c>
      <c r="MB880">
        <v>-0.54883199999999999</v>
      </c>
      <c r="MC880">
        <v>-0.543651</v>
      </c>
      <c r="MD880">
        <v>-0.54989200000000005</v>
      </c>
      <c r="ME880">
        <v>-0.55043600000000004</v>
      </c>
      <c r="MF880">
        <v>-0.56978600000000001</v>
      </c>
      <c r="MG880">
        <v>-0.569075</v>
      </c>
      <c r="MH880">
        <v>-0.57993600000000001</v>
      </c>
      <c r="MI880">
        <v>-0.58522300000000005</v>
      </c>
      <c r="MJ880">
        <v>-0.59960100000000005</v>
      </c>
      <c r="MK880">
        <v>-0.62724899999999995</v>
      </c>
      <c r="ML880">
        <v>-0.64972200000000002</v>
      </c>
      <c r="MM880">
        <v>-0.67088000000000003</v>
      </c>
      <c r="MN880">
        <v>-0.70569700000000002</v>
      </c>
      <c r="MO880">
        <v>-0.72540899999999997</v>
      </c>
      <c r="MP880">
        <v>-0.75935799999999998</v>
      </c>
      <c r="MQ880">
        <v>-0.80057999999999996</v>
      </c>
      <c r="MR880">
        <v>-0.849082</v>
      </c>
      <c r="MS880">
        <v>-0.872139</v>
      </c>
      <c r="MT880">
        <v>-0.86424999999999996</v>
      </c>
      <c r="MU880">
        <v>-0.87767700000000004</v>
      </c>
      <c r="MV880">
        <v>-0.84124200000000005</v>
      </c>
      <c r="MW880">
        <v>-0.81947599999999998</v>
      </c>
      <c r="MX880">
        <v>-0.85418099999999997</v>
      </c>
      <c r="MY880">
        <v>-0.88017800000000002</v>
      </c>
      <c r="MZ880">
        <v>-0.88709300000000002</v>
      </c>
      <c r="NA880">
        <v>-0.89923600000000004</v>
      </c>
      <c r="NB880">
        <v>-0.87601600000000002</v>
      </c>
      <c r="NC880">
        <v>-0.86138899999999996</v>
      </c>
      <c r="ND880">
        <v>-0.82526999999999995</v>
      </c>
      <c r="NE880">
        <v>-0.78901299999999996</v>
      </c>
      <c r="NF880">
        <v>-0.72570299999999999</v>
      </c>
      <c r="NG880">
        <v>-0.66585799999999995</v>
      </c>
      <c r="NH880">
        <v>-0.62636400000000003</v>
      </c>
      <c r="NI880">
        <v>-0.55585099999999998</v>
      </c>
      <c r="NJ880">
        <v>-0.47526299999999999</v>
      </c>
      <c r="NK880">
        <v>-0.41065800000000002</v>
      </c>
      <c r="NL880">
        <v>-0.354603</v>
      </c>
      <c r="NM880">
        <v>-0.29200799999999999</v>
      </c>
      <c r="NN880">
        <v>-0.20061000000000001</v>
      </c>
      <c r="NO880">
        <v>-0.11303299999999999</v>
      </c>
      <c r="NP880">
        <v>-4.0909000000000001E-2</v>
      </c>
      <c r="NQ880">
        <v>9.5469999999999999E-3</v>
      </c>
      <c r="NR880">
        <v>4.1161000000000003E-2</v>
      </c>
      <c r="NS880">
        <v>3.6817999999999997E-2</v>
      </c>
      <c r="NT880">
        <v>3.9349000000000002E-2</v>
      </c>
      <c r="NU880">
        <v>1.6358999999999999E-2</v>
      </c>
      <c r="NV880">
        <v>1.6386000000000001E-2</v>
      </c>
      <c r="NW880">
        <v>4.2750000000000002E-3</v>
      </c>
      <c r="NX880">
        <v>-4.5621000000000002E-2</v>
      </c>
      <c r="NY880">
        <v>-0.103895</v>
      </c>
      <c r="NZ880">
        <v>-0.15023</v>
      </c>
      <c r="OA880">
        <v>-0.19497700000000001</v>
      </c>
      <c r="OB880">
        <v>-0.25880599999999998</v>
      </c>
      <c r="OC880">
        <v>-0.31388199999999999</v>
      </c>
      <c r="OD880">
        <v>-0.37842799999999999</v>
      </c>
      <c r="OE880">
        <v>-0.44978699999999999</v>
      </c>
      <c r="OF880">
        <v>-0.50713900000000001</v>
      </c>
      <c r="OG880">
        <v>-0.55485300000000004</v>
      </c>
      <c r="OH880">
        <v>-0.59762300000000002</v>
      </c>
      <c r="OI880">
        <v>-0.65041099999999996</v>
      </c>
      <c r="OJ880">
        <v>-0.70309299999999997</v>
      </c>
      <c r="OK880">
        <v>-0.75541700000000001</v>
      </c>
      <c r="OL880">
        <v>-0.80840699999999999</v>
      </c>
      <c r="OM880">
        <v>-0.85987100000000005</v>
      </c>
      <c r="ON880">
        <v>-0.90414000000000005</v>
      </c>
      <c r="OO880">
        <v>-0.95619500000000002</v>
      </c>
      <c r="OP880">
        <v>-1.005695</v>
      </c>
      <c r="OQ880">
        <v>-1.039601</v>
      </c>
      <c r="OR880">
        <v>-1.0610299999999999</v>
      </c>
      <c r="OS880">
        <v>-1.078433</v>
      </c>
      <c r="OT880">
        <v>-1.1029530000000001</v>
      </c>
      <c r="OU880">
        <v>-1.1365909999999999</v>
      </c>
      <c r="OV880">
        <v>-1.1691929999999999</v>
      </c>
      <c r="OW880">
        <v>-1.186928</v>
      </c>
      <c r="OX880">
        <v>-1.2227809999999999</v>
      </c>
      <c r="OY880">
        <v>-1.241627</v>
      </c>
      <c r="OZ880">
        <v>-1.2528170000000001</v>
      </c>
      <c r="PA880">
        <v>-1.25685</v>
      </c>
      <c r="PB880">
        <v>-1.2576270000000001</v>
      </c>
      <c r="PC880">
        <v>-1.2678990000000001</v>
      </c>
      <c r="PD880">
        <v>-1.258346</v>
      </c>
      <c r="PE880">
        <v>-1.25318</v>
      </c>
      <c r="PF880">
        <v>-1.2280150000000001</v>
      </c>
      <c r="PG880">
        <v>-1.217195</v>
      </c>
      <c r="PH880">
        <v>-1.1933549999999999</v>
      </c>
      <c r="PI880">
        <v>-1.1911670000000001</v>
      </c>
      <c r="PJ880">
        <v>-1.186075</v>
      </c>
      <c r="PK880">
        <v>-1.155354</v>
      </c>
      <c r="PL880">
        <v>-1.1276029999999999</v>
      </c>
      <c r="PM880">
        <v>-1.0990530000000001</v>
      </c>
      <c r="PN880">
        <v>-1.0774779999999999</v>
      </c>
      <c r="PO880">
        <v>-1.0570649999999999</v>
      </c>
      <c r="PP880">
        <v>-1.035982</v>
      </c>
      <c r="PQ880">
        <v>-1.0064169999999999</v>
      </c>
      <c r="PR880">
        <v>-0.97858400000000001</v>
      </c>
      <c r="PS880">
        <v>-0.95611100000000004</v>
      </c>
      <c r="PT880">
        <v>-0.91289699999999996</v>
      </c>
      <c r="PU880">
        <v>-0.87942600000000004</v>
      </c>
      <c r="PV880">
        <v>-0.84008000000000005</v>
      </c>
      <c r="PW880">
        <v>-0.77860700000000005</v>
      </c>
      <c r="PX880">
        <v>-0.742842</v>
      </c>
      <c r="PY880">
        <v>-0.672848</v>
      </c>
      <c r="PZ880">
        <v>-0.60758599999999996</v>
      </c>
      <c r="QA880">
        <v>-0.56108199999999997</v>
      </c>
      <c r="QB880">
        <v>-0.49545</v>
      </c>
      <c r="QC880">
        <v>-0.41788199999999998</v>
      </c>
      <c r="QD880">
        <v>-0.319857</v>
      </c>
      <c r="QE880">
        <v>-0.222802</v>
      </c>
      <c r="QF880">
        <v>-9.5557000000000003E-2</v>
      </c>
      <c r="QG880">
        <v>-2.4480000000000001E-3</v>
      </c>
      <c r="QH880">
        <v>7.2602E-2</v>
      </c>
      <c r="QI880">
        <v>0.16935700000000001</v>
      </c>
      <c r="QJ880">
        <v>0.28084799999999999</v>
      </c>
      <c r="QK880">
        <v>0.393291</v>
      </c>
      <c r="QL880">
        <v>0.48941099999999998</v>
      </c>
      <c r="QM880">
        <v>0.58045000000000002</v>
      </c>
      <c r="QN880">
        <v>0.65415299999999998</v>
      </c>
      <c r="QO880">
        <v>0.71377199999999996</v>
      </c>
      <c r="QP880">
        <v>0.78362900000000002</v>
      </c>
      <c r="QQ880">
        <v>0.82804900000000004</v>
      </c>
      <c r="QR880">
        <v>0.82279800000000003</v>
      </c>
      <c r="QS880">
        <v>0.79076199999999996</v>
      </c>
      <c r="QT880">
        <v>0.76706399999999997</v>
      </c>
      <c r="QU880">
        <v>0.73690599999999995</v>
      </c>
      <c r="QV880">
        <v>0.72579700000000003</v>
      </c>
      <c r="QW880">
        <v>0.745197</v>
      </c>
      <c r="QX880">
        <v>0.75762399999999996</v>
      </c>
      <c r="QY880">
        <v>0.77168999999999999</v>
      </c>
      <c r="QZ880">
        <v>0.78414899999999998</v>
      </c>
      <c r="RA880">
        <v>0.74570499999999995</v>
      </c>
      <c r="RB880">
        <v>0.67731600000000003</v>
      </c>
      <c r="RC880">
        <v>0.60891200000000001</v>
      </c>
      <c r="RD880">
        <v>0.53917400000000004</v>
      </c>
      <c r="RE880">
        <v>0.48789500000000002</v>
      </c>
      <c r="RF880">
        <v>0.42073100000000002</v>
      </c>
      <c r="RG880">
        <v>0.36698799999999998</v>
      </c>
      <c r="RH880">
        <v>0.311338</v>
      </c>
      <c r="RI880">
        <v>0.233871</v>
      </c>
      <c r="RJ880">
        <v>0.18093400000000001</v>
      </c>
      <c r="RK880">
        <v>0.16653899999999999</v>
      </c>
      <c r="RL880">
        <v>0.16836799999999999</v>
      </c>
      <c r="RM880">
        <v>0.167711</v>
      </c>
      <c r="RN880">
        <v>0.18607299999999999</v>
      </c>
      <c r="RO880">
        <v>0.20578199999999999</v>
      </c>
      <c r="RP880">
        <v>0.23302100000000001</v>
      </c>
      <c r="RQ880">
        <v>0.26581700000000003</v>
      </c>
      <c r="RR880">
        <v>0.282198</v>
      </c>
      <c r="RS880">
        <v>0.30440200000000001</v>
      </c>
      <c r="RT880">
        <v>0.303481</v>
      </c>
      <c r="RU880">
        <v>0.29066500000000001</v>
      </c>
      <c r="RV880">
        <v>0.28593000000000002</v>
      </c>
      <c r="RW880">
        <v>0.299151</v>
      </c>
      <c r="RX880">
        <v>0.28158899999999998</v>
      </c>
      <c r="RY880">
        <v>0.271453</v>
      </c>
      <c r="RZ880">
        <v>0.225131</v>
      </c>
      <c r="SA880">
        <v>0.16020799999999999</v>
      </c>
      <c r="SB880">
        <v>0.157469</v>
      </c>
      <c r="SC880">
        <v>0.14135400000000001</v>
      </c>
      <c r="SD880">
        <v>7.4311000000000002E-2</v>
      </c>
      <c r="SE880">
        <v>1.2045999999999999E-2</v>
      </c>
      <c r="SF880">
        <v>-4.6924E-2</v>
      </c>
      <c r="SG880">
        <v>-0.159827</v>
      </c>
      <c r="SH880">
        <v>-0.27957100000000001</v>
      </c>
      <c r="SI880">
        <v>-0.38880399999999998</v>
      </c>
      <c r="SJ880">
        <v>-0.473223</v>
      </c>
      <c r="SK880">
        <v>-0.57381899999999997</v>
      </c>
      <c r="SL880">
        <v>-0.65973700000000002</v>
      </c>
      <c r="SM880">
        <v>-0.72518099999999996</v>
      </c>
      <c r="SN880">
        <v>-0.79726900000000001</v>
      </c>
      <c r="SO880">
        <v>-0.86471900000000002</v>
      </c>
      <c r="SP880">
        <v>-0.93156899999999998</v>
      </c>
      <c r="SQ880">
        <v>-0.98805799999999999</v>
      </c>
      <c r="SR880">
        <v>-1.0361359999999999</v>
      </c>
      <c r="SS880">
        <v>-1.0747819999999999</v>
      </c>
      <c r="ST880">
        <v>-1.085094</v>
      </c>
      <c r="SU880">
        <v>-1.081996</v>
      </c>
      <c r="SV880">
        <v>-1.0880270000000001</v>
      </c>
      <c r="SW880">
        <v>-1.0874159999999999</v>
      </c>
      <c r="SX880">
        <v>-1.07223</v>
      </c>
      <c r="SY880">
        <v>-1.06063</v>
      </c>
      <c r="SZ880">
        <v>-1.0536209999999999</v>
      </c>
      <c r="TA880">
        <v>-1.0527880000000001</v>
      </c>
      <c r="TB880">
        <v>-1.041361</v>
      </c>
      <c r="TC880">
        <v>-1.0547040000000001</v>
      </c>
      <c r="TD880">
        <v>-1.050851</v>
      </c>
      <c r="TE880">
        <v>-1.0811550000000001</v>
      </c>
      <c r="TF880">
        <v>-1.090373</v>
      </c>
      <c r="TG880">
        <v>-1.057205</v>
      </c>
      <c r="TH880">
        <v>-1.0431410000000001</v>
      </c>
    </row>
    <row r="881" spans="1:767" x14ac:dyDescent="0.25">
      <c r="A881" t="s">
        <v>6269</v>
      </c>
      <c r="B881" t="s">
        <v>791</v>
      </c>
      <c r="C881" t="s">
        <v>792</v>
      </c>
      <c r="D881" t="s">
        <v>796</v>
      </c>
      <c r="E881">
        <v>5.2559146881103498</v>
      </c>
      <c r="F881">
        <v>5.4996450000000001</v>
      </c>
      <c r="G881">
        <v>5.5008369999999998</v>
      </c>
      <c r="H881">
        <v>5.4256830000000003</v>
      </c>
      <c r="I881">
        <v>5.4053370000000003</v>
      </c>
      <c r="J881">
        <v>5.4494379999999998</v>
      </c>
      <c r="K881">
        <v>5.4355039999999999</v>
      </c>
      <c r="L881">
        <v>5.4197670000000002</v>
      </c>
      <c r="M881">
        <v>5.3702579999999998</v>
      </c>
      <c r="N881">
        <v>5.3080309999999997</v>
      </c>
      <c r="O881">
        <v>5.2165999999999997</v>
      </c>
      <c r="P881">
        <v>5.1466310000000002</v>
      </c>
      <c r="Q881">
        <v>5.0498789999999998</v>
      </c>
      <c r="R881">
        <v>4.9027719999999997</v>
      </c>
      <c r="S881">
        <v>4.8227180000000001</v>
      </c>
      <c r="T881">
        <v>4.6871340000000004</v>
      </c>
      <c r="U881">
        <v>4.5127860000000002</v>
      </c>
      <c r="V881">
        <v>4.3761039999999998</v>
      </c>
      <c r="W881">
        <v>4.2565350000000004</v>
      </c>
      <c r="X881">
        <v>4.1441879999999998</v>
      </c>
      <c r="Y881">
        <v>4.0652379999999999</v>
      </c>
      <c r="Z881">
        <v>3.976693</v>
      </c>
      <c r="AA881">
        <v>3.941516</v>
      </c>
      <c r="AB881">
        <v>3.9167329999999998</v>
      </c>
      <c r="AC881">
        <v>3.9116379999999999</v>
      </c>
      <c r="AD881">
        <v>3.9375969999999998</v>
      </c>
      <c r="AE881">
        <v>3.93059</v>
      </c>
      <c r="AF881">
        <v>3.9523739999999998</v>
      </c>
      <c r="AG881">
        <v>3.9979979999999999</v>
      </c>
      <c r="AH881">
        <v>4.038246</v>
      </c>
      <c r="AI881">
        <v>4.122458</v>
      </c>
      <c r="AJ881">
        <v>4.1808069999999997</v>
      </c>
      <c r="AK881">
        <v>4.2693690000000002</v>
      </c>
      <c r="AL881">
        <v>4.3285609999999997</v>
      </c>
      <c r="AM881">
        <v>4.4309710000000004</v>
      </c>
      <c r="AN881">
        <v>4.5141150000000003</v>
      </c>
      <c r="AO881">
        <v>4.5986779999999996</v>
      </c>
      <c r="AP881">
        <v>4.6781870000000003</v>
      </c>
      <c r="AQ881">
        <v>4.7636050000000001</v>
      </c>
      <c r="AR881">
        <v>4.8699149999999998</v>
      </c>
      <c r="AS881">
        <v>4.9720190000000004</v>
      </c>
      <c r="AT881">
        <v>5.0488289999999996</v>
      </c>
      <c r="AU881">
        <v>5.1084899999999998</v>
      </c>
      <c r="AV881">
        <v>5.1664469999999998</v>
      </c>
      <c r="AW881">
        <v>5.179246</v>
      </c>
      <c r="AX881">
        <v>5.1238809999999999</v>
      </c>
      <c r="AY881">
        <v>5.136933</v>
      </c>
      <c r="AZ881">
        <v>5.116873</v>
      </c>
      <c r="BA881">
        <v>5.117216</v>
      </c>
      <c r="BB881">
        <v>5.1019750000000004</v>
      </c>
      <c r="BC881">
        <v>5.1105219999999996</v>
      </c>
      <c r="BD881">
        <v>5.070303</v>
      </c>
      <c r="BE881">
        <v>5.031072</v>
      </c>
      <c r="BF881">
        <v>4.9598599999999999</v>
      </c>
      <c r="BG881">
        <v>4.8729290000000001</v>
      </c>
      <c r="BH881">
        <v>4.7429309999999996</v>
      </c>
      <c r="BI881">
        <v>4.635084</v>
      </c>
      <c r="BJ881">
        <v>4.5107989999999996</v>
      </c>
      <c r="BK881">
        <v>4.3527870000000002</v>
      </c>
      <c r="BL881">
        <v>4.1531909999999996</v>
      </c>
      <c r="BM881">
        <v>3.970256</v>
      </c>
      <c r="BN881">
        <v>3.7894929999999998</v>
      </c>
      <c r="BO881">
        <v>3.5758239999999999</v>
      </c>
      <c r="BP881">
        <v>3.3355419999999998</v>
      </c>
      <c r="BQ881">
        <v>3.1266210000000001</v>
      </c>
      <c r="BR881">
        <v>2.9251510000000001</v>
      </c>
      <c r="BS881">
        <v>2.6982970000000002</v>
      </c>
      <c r="BT881">
        <v>2.4482300000000001</v>
      </c>
      <c r="BU881">
        <v>2.1707299999999998</v>
      </c>
      <c r="BV881">
        <v>1.8870899999999999</v>
      </c>
      <c r="BW881">
        <v>1.5965560000000001</v>
      </c>
      <c r="BX881">
        <v>1.3592569999999999</v>
      </c>
      <c r="BY881">
        <v>1.134422</v>
      </c>
      <c r="BZ881">
        <v>0.94451499999999999</v>
      </c>
      <c r="CA881">
        <v>0.73198799999999997</v>
      </c>
      <c r="CB881">
        <v>0.532026</v>
      </c>
      <c r="CC881">
        <v>0.35294300000000001</v>
      </c>
      <c r="CD881">
        <v>0.17624799999999999</v>
      </c>
      <c r="CE881">
        <v>1.9813000000000001E-2</v>
      </c>
      <c r="CF881">
        <v>-0.15942100000000001</v>
      </c>
      <c r="CG881">
        <v>-0.31023899999999999</v>
      </c>
      <c r="CH881">
        <v>-0.44912000000000002</v>
      </c>
      <c r="CI881">
        <v>-0.57472900000000005</v>
      </c>
      <c r="CJ881">
        <v>-0.66360200000000003</v>
      </c>
      <c r="CK881">
        <v>-0.73477000000000003</v>
      </c>
      <c r="CL881">
        <v>-0.81086199999999997</v>
      </c>
      <c r="CM881">
        <v>-0.85264899999999999</v>
      </c>
      <c r="CN881">
        <v>-0.89172700000000005</v>
      </c>
      <c r="CO881">
        <v>-0.92832000000000003</v>
      </c>
      <c r="CP881">
        <v>-0.92519499999999999</v>
      </c>
      <c r="CQ881">
        <v>-0.952291</v>
      </c>
      <c r="CR881">
        <v>-0.95516299999999998</v>
      </c>
      <c r="CS881">
        <v>-0.94701199999999996</v>
      </c>
      <c r="CT881">
        <v>-0.94298000000000004</v>
      </c>
      <c r="CU881">
        <v>-0.93940500000000005</v>
      </c>
      <c r="CV881">
        <v>-0.92939300000000002</v>
      </c>
      <c r="CW881">
        <v>-0.91150399999999998</v>
      </c>
      <c r="CX881">
        <v>-0.87900699999999998</v>
      </c>
      <c r="CY881">
        <v>-0.84485200000000005</v>
      </c>
      <c r="CZ881">
        <v>-0.80061000000000004</v>
      </c>
      <c r="DA881">
        <v>-0.76998299999999997</v>
      </c>
      <c r="DB881">
        <v>-0.72574700000000003</v>
      </c>
      <c r="DC881">
        <v>-0.66665300000000005</v>
      </c>
      <c r="DD881">
        <v>-0.58096199999999998</v>
      </c>
      <c r="DE881">
        <v>-0.48308899999999999</v>
      </c>
      <c r="DF881">
        <v>-0.38042900000000002</v>
      </c>
      <c r="DG881">
        <v>-0.290661</v>
      </c>
      <c r="DH881">
        <v>-0.221195</v>
      </c>
      <c r="DI881">
        <v>-0.12906300000000001</v>
      </c>
      <c r="DJ881">
        <v>-5.2846999999999998E-2</v>
      </c>
      <c r="DK881">
        <v>3.9607000000000003E-2</v>
      </c>
      <c r="DL881">
        <v>0.152554</v>
      </c>
      <c r="DM881">
        <v>0.28583500000000001</v>
      </c>
      <c r="DN881">
        <v>0.431477</v>
      </c>
      <c r="DO881">
        <v>0.57780399999999998</v>
      </c>
      <c r="DP881">
        <v>0.73168</v>
      </c>
      <c r="DQ881">
        <v>0.87434599999999996</v>
      </c>
      <c r="DR881">
        <v>0.97056299999999995</v>
      </c>
      <c r="DS881">
        <v>1.0592820000000001</v>
      </c>
      <c r="DT881">
        <v>1.1548719999999999</v>
      </c>
      <c r="DU881">
        <v>1.2286079999999999</v>
      </c>
      <c r="DV881">
        <v>1.2919149999999999</v>
      </c>
      <c r="DW881">
        <v>1.3446579999999999</v>
      </c>
      <c r="DX881">
        <v>1.349253</v>
      </c>
      <c r="DY881">
        <v>1.2989869999999999</v>
      </c>
      <c r="DZ881">
        <v>1.2833429999999999</v>
      </c>
      <c r="EA881">
        <v>1.258135</v>
      </c>
      <c r="EB881">
        <v>1.185378</v>
      </c>
      <c r="EC881">
        <v>1.107135</v>
      </c>
      <c r="ED881">
        <v>1.0176050000000001</v>
      </c>
      <c r="EE881">
        <v>0.900613</v>
      </c>
      <c r="EF881">
        <v>0.78047800000000001</v>
      </c>
      <c r="EG881">
        <v>0.66677900000000001</v>
      </c>
      <c r="EH881">
        <v>0.55418000000000001</v>
      </c>
      <c r="EI881">
        <v>0.45711099999999999</v>
      </c>
      <c r="EJ881">
        <v>0.34689500000000001</v>
      </c>
      <c r="EK881">
        <v>0.22446199999999999</v>
      </c>
      <c r="EL881">
        <v>0.10732800000000001</v>
      </c>
      <c r="EM881">
        <v>3.454E-3</v>
      </c>
      <c r="EN881">
        <v>-8.5167999999999994E-2</v>
      </c>
      <c r="EO881">
        <v>-0.19515299999999999</v>
      </c>
      <c r="EP881">
        <v>-0.293516</v>
      </c>
      <c r="EQ881">
        <v>-0.36757099999999998</v>
      </c>
      <c r="ER881">
        <v>-0.447461</v>
      </c>
      <c r="ES881">
        <v>-0.52014000000000005</v>
      </c>
      <c r="ET881">
        <v>-0.57883899999999999</v>
      </c>
      <c r="EU881">
        <v>-0.62080299999999999</v>
      </c>
      <c r="EV881">
        <v>-0.65285199999999999</v>
      </c>
      <c r="EW881">
        <v>-0.65878899999999996</v>
      </c>
      <c r="EX881">
        <v>-0.66166199999999997</v>
      </c>
      <c r="EY881">
        <v>-0.68630199999999997</v>
      </c>
      <c r="EZ881">
        <v>-0.692909</v>
      </c>
      <c r="FA881">
        <v>-0.71075999999999995</v>
      </c>
      <c r="FB881">
        <v>-0.69752499999999995</v>
      </c>
      <c r="FC881">
        <v>-0.69655900000000004</v>
      </c>
      <c r="FD881">
        <v>-0.67005000000000003</v>
      </c>
      <c r="FE881">
        <v>-0.62990599999999997</v>
      </c>
      <c r="FF881">
        <v>-0.57454700000000003</v>
      </c>
      <c r="FG881">
        <v>-0.51929599999999998</v>
      </c>
      <c r="FH881">
        <v>-0.45388899999999999</v>
      </c>
      <c r="FI881">
        <v>-0.41264800000000001</v>
      </c>
      <c r="FJ881">
        <v>-0.35448600000000002</v>
      </c>
      <c r="FK881">
        <v>-0.30035499999999998</v>
      </c>
      <c r="FL881">
        <v>-0.260683</v>
      </c>
      <c r="FM881">
        <v>-0.21804100000000001</v>
      </c>
      <c r="FN881">
        <v>-0.18427499999999999</v>
      </c>
      <c r="FO881">
        <v>-0.17086100000000001</v>
      </c>
      <c r="FP881">
        <v>-0.18038599999999999</v>
      </c>
      <c r="FQ881">
        <v>-0.18474099999999999</v>
      </c>
      <c r="FR881">
        <v>-0.21097199999999999</v>
      </c>
      <c r="FS881">
        <v>-0.21401899999999999</v>
      </c>
      <c r="FT881">
        <v>-0.25175999999999998</v>
      </c>
      <c r="FU881">
        <v>-0.29866399999999999</v>
      </c>
      <c r="FV881">
        <v>-0.36093399999999998</v>
      </c>
      <c r="FW881">
        <v>-0.40520499999999998</v>
      </c>
      <c r="FX881">
        <v>-0.445826</v>
      </c>
      <c r="FY881">
        <v>-0.47532200000000002</v>
      </c>
      <c r="FZ881">
        <v>-0.53915500000000005</v>
      </c>
      <c r="GA881">
        <v>-0.58502799999999999</v>
      </c>
      <c r="GB881">
        <v>-0.66687200000000002</v>
      </c>
      <c r="GC881">
        <v>-0.72411400000000004</v>
      </c>
      <c r="GD881">
        <v>-0.81189699999999998</v>
      </c>
      <c r="GE881">
        <v>-0.89734899999999995</v>
      </c>
      <c r="GF881">
        <v>-0.97126599999999996</v>
      </c>
      <c r="GG881">
        <v>-1.003627</v>
      </c>
      <c r="GH881">
        <v>-1.0346960000000001</v>
      </c>
      <c r="GI881">
        <v>-1.055129</v>
      </c>
      <c r="GJ881">
        <v>-1.0561400000000001</v>
      </c>
      <c r="GK881">
        <v>-1.0538190000000001</v>
      </c>
      <c r="GL881">
        <v>-1.0477700000000001</v>
      </c>
      <c r="GM881">
        <v>-1.04932</v>
      </c>
      <c r="GN881">
        <v>-1.0489809999999999</v>
      </c>
      <c r="GO881">
        <v>-1.056583</v>
      </c>
      <c r="GP881">
        <v>-1.051849</v>
      </c>
      <c r="GQ881">
        <v>-1.061782</v>
      </c>
      <c r="GR881">
        <v>-1.073229</v>
      </c>
      <c r="GS881">
        <v>-1.064101</v>
      </c>
      <c r="GT881">
        <v>-1.0579270000000001</v>
      </c>
      <c r="GU881">
        <v>-1.0517989999999999</v>
      </c>
      <c r="GV881">
        <v>-1.0366420000000001</v>
      </c>
      <c r="GW881">
        <v>-1.011055</v>
      </c>
      <c r="GX881">
        <v>-0.98778900000000003</v>
      </c>
      <c r="GY881">
        <v>-0.95645500000000006</v>
      </c>
      <c r="GZ881">
        <v>-0.90141199999999999</v>
      </c>
      <c r="HA881">
        <v>-0.85178699999999996</v>
      </c>
      <c r="HB881">
        <v>-0.78949499999999995</v>
      </c>
      <c r="HC881">
        <v>-0.68069400000000002</v>
      </c>
      <c r="HD881">
        <v>-0.57585299999999995</v>
      </c>
      <c r="HE881">
        <v>-0.45061499999999999</v>
      </c>
      <c r="HF881">
        <v>-0.32039600000000001</v>
      </c>
      <c r="HG881">
        <v>-0.16420199999999999</v>
      </c>
      <c r="HH881">
        <v>-3.4640000000000001E-3</v>
      </c>
      <c r="HI881">
        <v>0.18122199999999999</v>
      </c>
      <c r="HJ881">
        <v>0.40020699999999998</v>
      </c>
      <c r="HK881">
        <v>0.65201699999999996</v>
      </c>
      <c r="HL881">
        <v>0.91120500000000004</v>
      </c>
      <c r="HM881">
        <v>1.2202390000000001</v>
      </c>
      <c r="HN881">
        <v>1.5316529999999999</v>
      </c>
      <c r="HO881">
        <v>1.874339</v>
      </c>
      <c r="HP881">
        <v>2.2133690000000001</v>
      </c>
      <c r="HQ881">
        <v>2.5797639999999999</v>
      </c>
      <c r="HR881">
        <v>2.8628019999999998</v>
      </c>
      <c r="HS881">
        <v>3.1200839999999999</v>
      </c>
      <c r="HT881">
        <v>3.4055879999999998</v>
      </c>
      <c r="HU881">
        <v>3.6545930000000002</v>
      </c>
      <c r="HV881">
        <v>4.0036300000000002</v>
      </c>
      <c r="HW881">
        <v>4.3023160000000003</v>
      </c>
      <c r="HX881">
        <v>4.4457899999999997</v>
      </c>
      <c r="HY881">
        <v>4.6261840000000003</v>
      </c>
      <c r="HZ881">
        <v>4.7891219999999999</v>
      </c>
      <c r="IA881">
        <v>4.9426050000000004</v>
      </c>
      <c r="IB881">
        <v>5.0759559999999997</v>
      </c>
      <c r="IC881">
        <v>5.1540059999999999</v>
      </c>
      <c r="ID881">
        <v>5.1558809999999999</v>
      </c>
      <c r="IE881">
        <v>5.1496089999999999</v>
      </c>
      <c r="IF881">
        <v>5.0955310000000003</v>
      </c>
      <c r="IG881">
        <v>5.0217749999999999</v>
      </c>
      <c r="IH881">
        <v>4.8515470000000001</v>
      </c>
      <c r="II881">
        <v>4.8400499999999997</v>
      </c>
      <c r="IJ881">
        <v>4.6249140000000004</v>
      </c>
      <c r="IK881">
        <v>4.4248649999999996</v>
      </c>
      <c r="IL881">
        <v>4.2475230000000002</v>
      </c>
      <c r="IM881">
        <v>4.102042</v>
      </c>
      <c r="IN881">
        <v>3.8928880000000001</v>
      </c>
      <c r="IO881">
        <v>3.6806399999999999</v>
      </c>
      <c r="IP881">
        <v>3.5412189999999999</v>
      </c>
      <c r="IQ881">
        <v>3.3708140000000002</v>
      </c>
      <c r="IR881">
        <v>3.256634</v>
      </c>
      <c r="IS881">
        <v>3.1497510000000002</v>
      </c>
      <c r="IT881">
        <v>2.9739680000000002</v>
      </c>
      <c r="IU881">
        <v>2.824481</v>
      </c>
      <c r="IV881">
        <v>2.6426789999999998</v>
      </c>
      <c r="IW881">
        <v>2.4506030000000001</v>
      </c>
      <c r="IX881">
        <v>2.2624240000000002</v>
      </c>
      <c r="IY881">
        <v>2.1034299999999999</v>
      </c>
      <c r="IZ881">
        <v>1.94513</v>
      </c>
      <c r="JA881">
        <v>1.771015</v>
      </c>
      <c r="JB881">
        <v>1.6099650000000001</v>
      </c>
      <c r="JC881">
        <v>1.4558040000000001</v>
      </c>
      <c r="JD881">
        <v>1.289442</v>
      </c>
      <c r="JE881">
        <v>1.1546080000000001</v>
      </c>
      <c r="JF881">
        <v>1.0005109999999999</v>
      </c>
      <c r="JG881">
        <v>0.85171399999999997</v>
      </c>
      <c r="JH881">
        <v>0.695608</v>
      </c>
      <c r="JI881">
        <v>0.51490999999999998</v>
      </c>
      <c r="JJ881">
        <v>0.360045</v>
      </c>
      <c r="JK881">
        <v>0.205818</v>
      </c>
      <c r="JL881">
        <v>5.4287000000000002E-2</v>
      </c>
      <c r="JM881">
        <v>-6.6800999999999999E-2</v>
      </c>
      <c r="JN881">
        <v>-0.193132</v>
      </c>
      <c r="JO881">
        <v>-0.34787000000000001</v>
      </c>
      <c r="JP881">
        <v>-0.49077100000000001</v>
      </c>
      <c r="JQ881">
        <v>-0.60402599999999995</v>
      </c>
      <c r="JR881">
        <v>-0.70193300000000003</v>
      </c>
      <c r="JS881">
        <v>-0.78690000000000004</v>
      </c>
      <c r="JT881">
        <v>-0.86266500000000002</v>
      </c>
      <c r="JU881">
        <v>-0.90026399999999995</v>
      </c>
      <c r="JV881">
        <v>-0.94605499999999998</v>
      </c>
      <c r="JW881">
        <v>-0.98228599999999999</v>
      </c>
      <c r="JX881">
        <v>-1.020016</v>
      </c>
      <c r="JY881">
        <v>-1.0343739999999999</v>
      </c>
      <c r="JZ881">
        <v>-1.056851</v>
      </c>
      <c r="KA881">
        <v>-1.0705020000000001</v>
      </c>
      <c r="KB881">
        <v>-1.0633280000000001</v>
      </c>
      <c r="KC881">
        <v>-1.0394209999999999</v>
      </c>
      <c r="KD881">
        <v>-1.020141</v>
      </c>
      <c r="KE881">
        <v>-0.99075800000000003</v>
      </c>
      <c r="KF881">
        <v>-0.98103300000000004</v>
      </c>
      <c r="KG881">
        <v>-0.944909</v>
      </c>
      <c r="KH881">
        <v>-0.89742299999999997</v>
      </c>
      <c r="KI881">
        <v>-0.84056900000000001</v>
      </c>
      <c r="KJ881">
        <v>-0.80115999999999998</v>
      </c>
      <c r="KK881">
        <v>-0.74793100000000001</v>
      </c>
      <c r="KL881">
        <v>-0.69541500000000001</v>
      </c>
      <c r="KM881">
        <v>-0.61946800000000002</v>
      </c>
      <c r="KN881">
        <v>-0.53434700000000002</v>
      </c>
      <c r="KO881">
        <v>-0.46804099999999998</v>
      </c>
      <c r="KP881">
        <v>-0.37950600000000001</v>
      </c>
      <c r="KQ881">
        <v>-0.30715599999999998</v>
      </c>
      <c r="KR881">
        <v>-0.219111</v>
      </c>
      <c r="KS881">
        <v>-0.116739</v>
      </c>
      <c r="KT881">
        <v>-1.6948000000000001E-2</v>
      </c>
      <c r="KU881">
        <v>7.2495000000000004E-2</v>
      </c>
      <c r="KV881">
        <v>0.16753399999999999</v>
      </c>
      <c r="KW881">
        <v>0.27677800000000002</v>
      </c>
      <c r="KX881">
        <v>0.38178499999999999</v>
      </c>
      <c r="KY881">
        <v>0.49155500000000002</v>
      </c>
      <c r="KZ881">
        <v>0.60899400000000004</v>
      </c>
      <c r="LA881">
        <v>0.71471899999999999</v>
      </c>
      <c r="LB881">
        <v>0.79896699999999998</v>
      </c>
      <c r="LC881">
        <v>0.87065999999999999</v>
      </c>
      <c r="LD881">
        <v>0.94643900000000003</v>
      </c>
      <c r="LE881">
        <v>0.97507900000000003</v>
      </c>
      <c r="LF881">
        <v>0.97801700000000003</v>
      </c>
      <c r="LG881">
        <v>0.95840400000000003</v>
      </c>
      <c r="LH881">
        <v>0.91524899999999998</v>
      </c>
      <c r="LI881">
        <v>0.86702199999999996</v>
      </c>
      <c r="LJ881">
        <v>0.83857499999999996</v>
      </c>
      <c r="LK881">
        <v>0.81983099999999998</v>
      </c>
      <c r="LL881">
        <v>0.84718499999999997</v>
      </c>
      <c r="LM881">
        <v>0.86802400000000002</v>
      </c>
      <c r="LN881">
        <v>0.87521199999999999</v>
      </c>
      <c r="LO881">
        <v>0.85748899999999995</v>
      </c>
      <c r="LP881">
        <v>0.802095</v>
      </c>
      <c r="LQ881">
        <v>0.74655899999999997</v>
      </c>
      <c r="LR881">
        <v>0.66797700000000004</v>
      </c>
      <c r="LS881">
        <v>0.58294599999999996</v>
      </c>
      <c r="LT881">
        <v>0.44454100000000002</v>
      </c>
      <c r="LU881">
        <v>0.31292399999999998</v>
      </c>
      <c r="LV881">
        <v>0.187033</v>
      </c>
      <c r="LW881">
        <v>5.3670000000000002E-2</v>
      </c>
      <c r="LX881">
        <v>-6.9042000000000006E-2</v>
      </c>
      <c r="LY881">
        <v>-0.15951199999999999</v>
      </c>
      <c r="LZ881">
        <v>-0.22992899999999999</v>
      </c>
      <c r="MA881">
        <v>-0.30358800000000002</v>
      </c>
      <c r="MB881">
        <v>-0.35871500000000001</v>
      </c>
      <c r="MC881">
        <v>-0.41964800000000002</v>
      </c>
      <c r="MD881">
        <v>-0.482437</v>
      </c>
      <c r="ME881">
        <v>-0.53102199999999999</v>
      </c>
      <c r="MF881">
        <v>-0.56994199999999995</v>
      </c>
      <c r="MG881">
        <v>-0.60533999999999999</v>
      </c>
      <c r="MH881">
        <v>-0.65279399999999999</v>
      </c>
      <c r="MI881">
        <v>-0.70293799999999995</v>
      </c>
      <c r="MJ881">
        <v>-0.75356599999999996</v>
      </c>
      <c r="MK881">
        <v>-0.80629899999999999</v>
      </c>
      <c r="ML881">
        <v>-0.85800200000000004</v>
      </c>
      <c r="MM881">
        <v>-0.90258300000000002</v>
      </c>
      <c r="MN881">
        <v>-0.95510899999999999</v>
      </c>
      <c r="MO881">
        <v>-1.0049980000000001</v>
      </c>
      <c r="MP881">
        <v>-1.039196</v>
      </c>
      <c r="MQ881">
        <v>-1.060819</v>
      </c>
      <c r="MR881">
        <v>-1.078341</v>
      </c>
      <c r="MS881">
        <v>-1.1029329999999999</v>
      </c>
      <c r="MT881">
        <v>-1.136598</v>
      </c>
      <c r="MU881">
        <v>-1.169206</v>
      </c>
      <c r="MV881">
        <v>-1.186938</v>
      </c>
      <c r="MW881">
        <v>-1.22279</v>
      </c>
      <c r="MX881">
        <v>-1.2416339999999999</v>
      </c>
      <c r="MY881">
        <v>-1.25282</v>
      </c>
      <c r="MZ881">
        <v>-1.2568490000000001</v>
      </c>
      <c r="NA881">
        <v>-1.257625</v>
      </c>
      <c r="NB881">
        <v>-1.2678940000000001</v>
      </c>
      <c r="NC881">
        <v>-1.25834</v>
      </c>
      <c r="ND881">
        <v>-1.2531749999999999</v>
      </c>
      <c r="NE881">
        <v>-1.228011</v>
      </c>
      <c r="NF881">
        <v>-1.2171920000000001</v>
      </c>
      <c r="NG881">
        <v>-1.1933530000000001</v>
      </c>
      <c r="NH881">
        <v>-1.1911659999999999</v>
      </c>
      <c r="NI881">
        <v>-1.1860740000000001</v>
      </c>
      <c r="NJ881">
        <v>-1.155354</v>
      </c>
      <c r="NK881">
        <v>-1.1276029999999999</v>
      </c>
      <c r="NL881">
        <v>-1.0990530000000001</v>
      </c>
      <c r="NM881">
        <v>-1.0774779999999999</v>
      </c>
      <c r="NN881">
        <v>-1.0570649999999999</v>
      </c>
      <c r="NO881">
        <v>-1.035982</v>
      </c>
      <c r="NP881">
        <v>-1.006418</v>
      </c>
      <c r="NQ881">
        <v>-0.97858400000000001</v>
      </c>
      <c r="NR881">
        <v>-0.95611100000000004</v>
      </c>
      <c r="NS881">
        <v>-0.91289699999999996</v>
      </c>
      <c r="NT881">
        <v>-0.87942600000000004</v>
      </c>
      <c r="NU881">
        <v>-0.84008000000000005</v>
      </c>
      <c r="NV881">
        <v>-0.77860700000000005</v>
      </c>
      <c r="NW881">
        <v>-0.742842</v>
      </c>
      <c r="NX881">
        <v>-0.672848</v>
      </c>
      <c r="NY881">
        <v>-0.60758599999999996</v>
      </c>
      <c r="NZ881">
        <v>-0.56108199999999997</v>
      </c>
      <c r="OA881">
        <v>-0.49545099999999997</v>
      </c>
      <c r="OB881">
        <v>-0.41788199999999998</v>
      </c>
      <c r="OC881">
        <v>-0.319857</v>
      </c>
      <c r="OD881">
        <v>-0.222802</v>
      </c>
      <c r="OE881">
        <v>-9.5557000000000003E-2</v>
      </c>
      <c r="OF881">
        <v>-2.4480000000000001E-3</v>
      </c>
      <c r="OG881">
        <v>7.2602E-2</v>
      </c>
      <c r="OH881">
        <v>0.16935700000000001</v>
      </c>
      <c r="OI881">
        <v>0.28084799999999999</v>
      </c>
      <c r="OJ881">
        <v>0.393291</v>
      </c>
      <c r="OK881">
        <v>0.48941099999999998</v>
      </c>
      <c r="OL881">
        <v>0.58045000000000002</v>
      </c>
      <c r="OM881">
        <v>0.65415299999999998</v>
      </c>
      <c r="ON881">
        <v>0.71377199999999996</v>
      </c>
      <c r="OO881">
        <v>0.78362900000000002</v>
      </c>
      <c r="OP881">
        <v>0.82804900000000004</v>
      </c>
      <c r="OQ881">
        <v>0.82279800000000003</v>
      </c>
      <c r="OR881">
        <v>0.79076199999999996</v>
      </c>
      <c r="OS881">
        <v>0.76706399999999997</v>
      </c>
      <c r="OT881">
        <v>0.73690599999999995</v>
      </c>
      <c r="OU881">
        <v>0.72579700000000003</v>
      </c>
      <c r="OV881">
        <v>0.745197</v>
      </c>
      <c r="OW881">
        <v>0.75762399999999996</v>
      </c>
      <c r="OX881">
        <v>0.77168999999999999</v>
      </c>
      <c r="OY881">
        <v>0.78414899999999998</v>
      </c>
      <c r="OZ881">
        <v>0.74570499999999995</v>
      </c>
      <c r="PA881">
        <v>0.67731600000000003</v>
      </c>
      <c r="PB881">
        <v>0.60891200000000001</v>
      </c>
      <c r="PC881">
        <v>0.53917400000000004</v>
      </c>
      <c r="PD881">
        <v>0.48789500000000002</v>
      </c>
      <c r="PE881">
        <v>0.42073100000000002</v>
      </c>
      <c r="PF881">
        <v>0.36698799999999998</v>
      </c>
      <c r="PG881">
        <v>0.311338</v>
      </c>
      <c r="PH881">
        <v>0.233871</v>
      </c>
      <c r="PI881">
        <v>0.18093400000000001</v>
      </c>
      <c r="PJ881">
        <v>0.16653899999999999</v>
      </c>
      <c r="PK881">
        <v>0.16836899999999999</v>
      </c>
      <c r="PL881">
        <v>0.167711</v>
      </c>
      <c r="PM881">
        <v>0.18607299999999999</v>
      </c>
      <c r="PN881">
        <v>0.20578199999999999</v>
      </c>
      <c r="PO881">
        <v>0.23302100000000001</v>
      </c>
      <c r="PP881">
        <v>0.26581700000000003</v>
      </c>
      <c r="PQ881">
        <v>0.282198</v>
      </c>
      <c r="PR881">
        <v>0.30440200000000001</v>
      </c>
      <c r="PS881">
        <v>0.303481</v>
      </c>
      <c r="PT881">
        <v>0.29066500000000001</v>
      </c>
      <c r="PU881">
        <v>0.28593000000000002</v>
      </c>
      <c r="PV881">
        <v>0.299151</v>
      </c>
      <c r="PW881">
        <v>0.28158899999999998</v>
      </c>
      <c r="PX881">
        <v>0.27145200000000003</v>
      </c>
      <c r="PY881">
        <v>0.225131</v>
      </c>
      <c r="PZ881">
        <v>0.16020799999999999</v>
      </c>
      <c r="QA881">
        <v>0.157469</v>
      </c>
      <c r="QB881">
        <v>0.14135400000000001</v>
      </c>
      <c r="QC881">
        <v>7.4311000000000002E-2</v>
      </c>
      <c r="QD881">
        <v>1.2045999999999999E-2</v>
      </c>
      <c r="QE881">
        <v>-4.6924E-2</v>
      </c>
      <c r="QF881">
        <v>-0.159827</v>
      </c>
      <c r="QG881">
        <v>-0.27957100000000001</v>
      </c>
      <c r="QH881">
        <v>-0.38880399999999998</v>
      </c>
      <c r="QI881">
        <v>-0.473223</v>
      </c>
      <c r="QJ881">
        <v>-0.57381899999999997</v>
      </c>
      <c r="QK881">
        <v>-0.65973700000000002</v>
      </c>
      <c r="QL881">
        <v>-0.72518099999999996</v>
      </c>
      <c r="QM881">
        <v>-0.79726900000000001</v>
      </c>
      <c r="QN881">
        <v>-0.86471900000000002</v>
      </c>
      <c r="QO881">
        <v>-0.93156899999999998</v>
      </c>
      <c r="QP881">
        <v>-0.98805799999999999</v>
      </c>
      <c r="QQ881">
        <v>-1.0361359999999999</v>
      </c>
      <c r="QR881">
        <v>-1.0747819999999999</v>
      </c>
      <c r="QS881">
        <v>-1.085094</v>
      </c>
      <c r="QT881">
        <v>-1.081996</v>
      </c>
      <c r="QU881">
        <v>-1.0880270000000001</v>
      </c>
      <c r="QV881">
        <v>-1.0874159999999999</v>
      </c>
      <c r="QW881">
        <v>-1.07223</v>
      </c>
      <c r="QX881">
        <v>-1.06063</v>
      </c>
      <c r="QY881">
        <v>-1.0536209999999999</v>
      </c>
      <c r="QZ881">
        <v>-1.0527880000000001</v>
      </c>
      <c r="RA881">
        <v>-1.041361</v>
      </c>
      <c r="RB881">
        <v>-1.0547040000000001</v>
      </c>
      <c r="RC881">
        <v>-1.050851</v>
      </c>
      <c r="RD881">
        <v>-1.0811550000000001</v>
      </c>
      <c r="RE881">
        <v>-1.090373</v>
      </c>
      <c r="RF881">
        <v>-1.057205</v>
      </c>
      <c r="RG881">
        <v>-1.0431410000000001</v>
      </c>
    </row>
    <row r="882" spans="1:767" x14ac:dyDescent="0.25">
      <c r="A882" t="s">
        <v>5367</v>
      </c>
      <c r="B882" t="s">
        <v>3322</v>
      </c>
      <c r="C882" t="s">
        <v>3323</v>
      </c>
      <c r="D882" t="s">
        <v>3324</v>
      </c>
      <c r="E882">
        <v>5.77866888046265</v>
      </c>
      <c r="F882">
        <v>6.0000229999999997</v>
      </c>
      <c r="G882">
        <v>6.0085199999999999</v>
      </c>
      <c r="H882">
        <v>6.0046970000000002</v>
      </c>
      <c r="I882">
        <v>5.9910249999999996</v>
      </c>
      <c r="J882">
        <v>5.9973419999999997</v>
      </c>
      <c r="K882">
        <v>5.9878229999999997</v>
      </c>
      <c r="L882">
        <v>5.9663659999999998</v>
      </c>
      <c r="M882">
        <v>5.9318359999999997</v>
      </c>
      <c r="N882">
        <v>5.8997780000000004</v>
      </c>
      <c r="O882">
        <v>5.8573320000000004</v>
      </c>
      <c r="P882">
        <v>5.7932350000000001</v>
      </c>
      <c r="Q882">
        <v>5.6869389999999997</v>
      </c>
      <c r="R882">
        <v>5.6246460000000003</v>
      </c>
      <c r="S882">
        <v>5.5220479999999998</v>
      </c>
      <c r="T882">
        <v>5.3978679999999999</v>
      </c>
      <c r="U882">
        <v>5.3278639999999999</v>
      </c>
      <c r="V882">
        <v>5.205584</v>
      </c>
      <c r="W882">
        <v>5.0182840000000004</v>
      </c>
      <c r="X882">
        <v>4.9190810000000003</v>
      </c>
      <c r="Y882">
        <v>4.6847589999999997</v>
      </c>
      <c r="Z882">
        <v>4.5327229999999998</v>
      </c>
      <c r="AA882">
        <v>4.3610910000000001</v>
      </c>
      <c r="AB882">
        <v>4.2046950000000001</v>
      </c>
      <c r="AC882">
        <v>3.9985330000000001</v>
      </c>
      <c r="AD882">
        <v>3.8343790000000002</v>
      </c>
      <c r="AE882">
        <v>3.6511930000000001</v>
      </c>
      <c r="AF882">
        <v>3.449052</v>
      </c>
      <c r="AG882">
        <v>3.22316</v>
      </c>
      <c r="AH882">
        <v>2.9914179999999999</v>
      </c>
      <c r="AI882">
        <v>2.7738580000000002</v>
      </c>
      <c r="AJ882">
        <v>2.5499339999999999</v>
      </c>
      <c r="AK882">
        <v>2.3602159999999999</v>
      </c>
      <c r="AL882">
        <v>2.1380919999999999</v>
      </c>
      <c r="AM882">
        <v>1.948499</v>
      </c>
      <c r="AN882">
        <v>1.738019</v>
      </c>
      <c r="AO882">
        <v>1.501163</v>
      </c>
      <c r="AP882">
        <v>1.2925519999999999</v>
      </c>
      <c r="AQ882">
        <v>1.0937809999999999</v>
      </c>
      <c r="AR882">
        <v>0.91397899999999999</v>
      </c>
      <c r="AS882">
        <v>0.74138700000000002</v>
      </c>
      <c r="AT882">
        <v>0.59661399999999998</v>
      </c>
      <c r="AU882">
        <v>0.46006599999999997</v>
      </c>
      <c r="AV882">
        <v>0.31833899999999998</v>
      </c>
      <c r="AW882">
        <v>0.19764599999999999</v>
      </c>
      <c r="AX882">
        <v>8.4581000000000003E-2</v>
      </c>
      <c r="AY882">
        <v>-4.4986999999999999E-2</v>
      </c>
      <c r="AZ882">
        <v>-0.15451300000000001</v>
      </c>
      <c r="BA882">
        <v>-0.26138800000000001</v>
      </c>
      <c r="BB882">
        <v>-0.34097499999999997</v>
      </c>
      <c r="BC882">
        <v>-0.39199899999999999</v>
      </c>
      <c r="BD882">
        <v>-0.451768</v>
      </c>
      <c r="BE882">
        <v>-0.50261199999999995</v>
      </c>
      <c r="BF882">
        <v>-0.54538900000000001</v>
      </c>
      <c r="BG882">
        <v>-0.59353199999999995</v>
      </c>
      <c r="BH882">
        <v>-0.60763100000000003</v>
      </c>
      <c r="BI882">
        <v>-0.64895499999999995</v>
      </c>
      <c r="BJ882">
        <v>-0.72265900000000005</v>
      </c>
      <c r="BK882">
        <v>-0.74309999999999998</v>
      </c>
      <c r="BL882">
        <v>-0.77546499999999996</v>
      </c>
      <c r="BM882">
        <v>-0.81102799999999997</v>
      </c>
      <c r="BN882">
        <v>-0.85557099999999997</v>
      </c>
      <c r="BO882">
        <v>-0.88765300000000003</v>
      </c>
      <c r="BP882">
        <v>-0.904362</v>
      </c>
      <c r="BQ882">
        <v>-0.92326699999999995</v>
      </c>
      <c r="BR882">
        <v>-0.94229799999999997</v>
      </c>
      <c r="BS882">
        <v>-0.95146600000000003</v>
      </c>
      <c r="BT882">
        <v>-0.947882</v>
      </c>
      <c r="BU882">
        <v>-0.94344799999999995</v>
      </c>
      <c r="BV882">
        <v>-0.95556399999999997</v>
      </c>
      <c r="BW882">
        <v>-0.94875399999999999</v>
      </c>
      <c r="BX882">
        <v>-0.92941099999999999</v>
      </c>
      <c r="BY882">
        <v>-0.90179500000000001</v>
      </c>
      <c r="BZ882">
        <v>-0.87642699999999996</v>
      </c>
      <c r="CA882">
        <v>-0.81411299999999998</v>
      </c>
      <c r="CB882">
        <v>-0.77410500000000004</v>
      </c>
      <c r="CC882">
        <v>-0.71089599999999997</v>
      </c>
      <c r="CD882">
        <v>-0.65105400000000002</v>
      </c>
      <c r="CE882">
        <v>-0.58396800000000004</v>
      </c>
      <c r="CF882">
        <v>-0.53077099999999999</v>
      </c>
      <c r="CG882">
        <v>-0.47509800000000002</v>
      </c>
      <c r="CH882">
        <v>-0.417383</v>
      </c>
      <c r="CI882">
        <v>-0.35997400000000002</v>
      </c>
      <c r="CJ882">
        <v>-0.31339400000000001</v>
      </c>
      <c r="CK882">
        <v>-0.25329299999999999</v>
      </c>
      <c r="CL882">
        <v>-0.18528600000000001</v>
      </c>
      <c r="CM882">
        <v>-0.16517100000000001</v>
      </c>
      <c r="CN882">
        <v>-0.15290200000000001</v>
      </c>
      <c r="CO882">
        <v>-0.118729</v>
      </c>
      <c r="CP882">
        <v>-0.108986</v>
      </c>
      <c r="CQ882">
        <v>-9.0122999999999995E-2</v>
      </c>
      <c r="CR882">
        <v>-8.5651000000000005E-2</v>
      </c>
      <c r="CS882">
        <v>-8.5912000000000002E-2</v>
      </c>
      <c r="CT882">
        <v>-0.118157</v>
      </c>
      <c r="CU882">
        <v>-0.16567299999999999</v>
      </c>
      <c r="CV882">
        <v>-0.199214</v>
      </c>
      <c r="CW882">
        <v>-0.24452299999999999</v>
      </c>
      <c r="CX882">
        <v>-0.30421199999999998</v>
      </c>
      <c r="CY882">
        <v>-0.36127300000000001</v>
      </c>
      <c r="CZ882">
        <v>-0.42509200000000003</v>
      </c>
      <c r="DA882">
        <v>-0.46776099999999998</v>
      </c>
      <c r="DB882">
        <v>-0.50896200000000003</v>
      </c>
      <c r="DC882">
        <v>-0.555307</v>
      </c>
      <c r="DD882">
        <v>-0.607456</v>
      </c>
      <c r="DE882">
        <v>-0.66898100000000005</v>
      </c>
      <c r="DF882">
        <v>-0.709596</v>
      </c>
      <c r="DG882">
        <v>-0.73496499999999998</v>
      </c>
      <c r="DH882">
        <v>-0.77352900000000002</v>
      </c>
      <c r="DI882">
        <v>-0.80348600000000003</v>
      </c>
      <c r="DJ882">
        <v>-0.82887299999999997</v>
      </c>
      <c r="DK882">
        <v>-0.84400699999999995</v>
      </c>
      <c r="DL882">
        <v>-0.846835</v>
      </c>
      <c r="DM882">
        <v>-0.85397599999999996</v>
      </c>
      <c r="DN882">
        <v>-0.85212200000000005</v>
      </c>
      <c r="DO882">
        <v>-0.84615600000000002</v>
      </c>
      <c r="DP882">
        <v>-0.83834600000000004</v>
      </c>
      <c r="DQ882">
        <v>-0.84789700000000001</v>
      </c>
      <c r="DR882">
        <v>-0.84816999999999998</v>
      </c>
      <c r="DS882">
        <v>-0.83302299999999996</v>
      </c>
      <c r="DT882">
        <v>-0.82036500000000001</v>
      </c>
      <c r="DU882">
        <v>-0.80035400000000001</v>
      </c>
      <c r="DV882">
        <v>-0.77993599999999996</v>
      </c>
      <c r="DW882">
        <v>-0.74780599999999997</v>
      </c>
      <c r="DX882">
        <v>-0.70209900000000003</v>
      </c>
      <c r="DY882">
        <v>-0.65724099999999996</v>
      </c>
      <c r="DZ882">
        <v>-0.606769</v>
      </c>
      <c r="EA882">
        <v>-0.55920300000000001</v>
      </c>
      <c r="EB882">
        <v>-0.50316399999999994</v>
      </c>
      <c r="EC882">
        <v>-0.44307600000000003</v>
      </c>
      <c r="ED882">
        <v>-0.38989499999999999</v>
      </c>
      <c r="EE882">
        <v>-0.36771900000000002</v>
      </c>
      <c r="EF882">
        <v>-0.33125300000000002</v>
      </c>
      <c r="EG882">
        <v>-0.28960399999999997</v>
      </c>
      <c r="EH882">
        <v>-0.269312</v>
      </c>
      <c r="EI882">
        <v>-0.25935900000000001</v>
      </c>
      <c r="EJ882">
        <v>-0.246027</v>
      </c>
      <c r="EK882">
        <v>-0.22836100000000001</v>
      </c>
      <c r="EL882">
        <v>-0.222668</v>
      </c>
      <c r="EM882">
        <v>-0.21789900000000001</v>
      </c>
      <c r="EN882">
        <v>-0.20416300000000001</v>
      </c>
      <c r="EO882">
        <v>-0.20771700000000001</v>
      </c>
      <c r="EP882">
        <v>-0.20926</v>
      </c>
      <c r="EQ882">
        <v>-0.22581699999999999</v>
      </c>
      <c r="ER882">
        <v>-0.259405</v>
      </c>
      <c r="ES882">
        <v>-0.29339599999999999</v>
      </c>
      <c r="ET882">
        <v>-0.32888200000000001</v>
      </c>
      <c r="EU882">
        <v>-0.37878200000000001</v>
      </c>
      <c r="EV882">
        <v>-0.42858800000000002</v>
      </c>
      <c r="EW882">
        <v>-0.47715200000000002</v>
      </c>
      <c r="EX882">
        <v>-0.51583599999999996</v>
      </c>
      <c r="EY882">
        <v>-0.55786100000000005</v>
      </c>
      <c r="EZ882">
        <v>-0.59147700000000003</v>
      </c>
      <c r="FA882">
        <v>-0.59683799999999998</v>
      </c>
      <c r="FB882">
        <v>-0.61879899999999999</v>
      </c>
      <c r="FC882">
        <v>-0.64465700000000004</v>
      </c>
      <c r="FD882">
        <v>-0.669323</v>
      </c>
      <c r="FE882">
        <v>-0.69779800000000003</v>
      </c>
      <c r="FF882">
        <v>-0.72843999999999998</v>
      </c>
      <c r="FG882">
        <v>-0.742479</v>
      </c>
      <c r="FH882">
        <v>-0.75009300000000001</v>
      </c>
      <c r="FI882">
        <v>-0.76999399999999996</v>
      </c>
      <c r="FJ882">
        <v>-0.78516799999999998</v>
      </c>
      <c r="FK882">
        <v>-0.80400499999999997</v>
      </c>
      <c r="FL882">
        <v>-0.79731600000000002</v>
      </c>
      <c r="FM882">
        <v>-0.78930400000000001</v>
      </c>
      <c r="FN882">
        <v>-0.76371699999999998</v>
      </c>
      <c r="FO882">
        <v>-0.75195900000000004</v>
      </c>
      <c r="FP882">
        <v>-0.74217100000000003</v>
      </c>
      <c r="FQ882">
        <v>-0.72883699999999996</v>
      </c>
      <c r="FR882">
        <v>-0.72777199999999997</v>
      </c>
      <c r="FS882">
        <v>-0.72552499999999998</v>
      </c>
      <c r="FT882">
        <v>-0.730186</v>
      </c>
      <c r="FU882">
        <v>-0.74471600000000004</v>
      </c>
      <c r="FV882">
        <v>-0.75224899999999995</v>
      </c>
      <c r="FW882">
        <v>-0.74831499999999995</v>
      </c>
      <c r="FX882">
        <v>-0.73217299999999996</v>
      </c>
      <c r="FY882">
        <v>-0.710229</v>
      </c>
      <c r="FZ882">
        <v>-0.68262599999999996</v>
      </c>
      <c r="GA882">
        <v>-0.64840699999999996</v>
      </c>
      <c r="GB882">
        <v>-0.55845</v>
      </c>
      <c r="GC882">
        <v>-0.48166500000000001</v>
      </c>
      <c r="GD882">
        <v>-0.38518400000000003</v>
      </c>
      <c r="GE882">
        <v>-0.268675</v>
      </c>
      <c r="GF882">
        <v>-0.14047000000000001</v>
      </c>
      <c r="GG882">
        <v>-1.1953E-2</v>
      </c>
      <c r="GH882">
        <v>0.15940799999999999</v>
      </c>
      <c r="GI882">
        <v>0.31730900000000001</v>
      </c>
      <c r="GJ882">
        <v>0.45382800000000001</v>
      </c>
      <c r="GK882">
        <v>0.61754799999999999</v>
      </c>
      <c r="GL882">
        <v>0.82544200000000001</v>
      </c>
      <c r="GM882">
        <v>1.0747329999999999</v>
      </c>
      <c r="GN882">
        <v>1.324857</v>
      </c>
      <c r="GO882">
        <v>1.5743590000000001</v>
      </c>
      <c r="GP882">
        <v>1.813169</v>
      </c>
      <c r="GQ882">
        <v>2.0099049999999998</v>
      </c>
      <c r="GR882">
        <v>2.2472400000000001</v>
      </c>
      <c r="GS882">
        <v>2.5310269999999999</v>
      </c>
      <c r="GT882">
        <v>2.7822360000000002</v>
      </c>
      <c r="GU882">
        <v>2.992877</v>
      </c>
      <c r="GV882">
        <v>3.2463229999999998</v>
      </c>
      <c r="GW882">
        <v>3.3639939999999999</v>
      </c>
      <c r="GX882">
        <v>3.5224440000000001</v>
      </c>
      <c r="GY882">
        <v>3.6210040000000001</v>
      </c>
      <c r="GZ882">
        <v>3.7111939999999999</v>
      </c>
      <c r="HA882">
        <v>3.817234</v>
      </c>
      <c r="HB882">
        <v>3.8760439999999998</v>
      </c>
      <c r="HC882">
        <v>3.9138630000000001</v>
      </c>
      <c r="HD882">
        <v>3.9309590000000001</v>
      </c>
      <c r="HE882">
        <v>3.8840539999999999</v>
      </c>
      <c r="HF882">
        <v>3.845072</v>
      </c>
      <c r="HG882">
        <v>3.7983210000000001</v>
      </c>
      <c r="HH882">
        <v>3.7822580000000001</v>
      </c>
      <c r="HI882">
        <v>3.7487629999999998</v>
      </c>
      <c r="HJ882">
        <v>3.7000799999999998</v>
      </c>
      <c r="HK882">
        <v>3.6321699999999999</v>
      </c>
      <c r="HL882">
        <v>3.545706</v>
      </c>
      <c r="HM882">
        <v>3.4986470000000001</v>
      </c>
      <c r="HN882">
        <v>3.4887600000000001</v>
      </c>
      <c r="HO882">
        <v>3.402873</v>
      </c>
      <c r="HP882">
        <v>3.4112140000000002</v>
      </c>
      <c r="HQ882">
        <v>3.3741690000000002</v>
      </c>
      <c r="HR882">
        <v>3.365955</v>
      </c>
      <c r="HS882">
        <v>3.3310879999999998</v>
      </c>
      <c r="HT882">
        <v>3.2927010000000001</v>
      </c>
      <c r="HU882">
        <v>3.2156419999999999</v>
      </c>
      <c r="HV882">
        <v>3.185629</v>
      </c>
      <c r="HW882">
        <v>3.1416759999999999</v>
      </c>
      <c r="HX882">
        <v>3.1448209999999999</v>
      </c>
      <c r="HY882">
        <v>3.1214849999999998</v>
      </c>
      <c r="HZ882">
        <v>3.1016889999999999</v>
      </c>
      <c r="IA882">
        <v>3.0447869999999999</v>
      </c>
      <c r="IB882">
        <v>2.9785170000000001</v>
      </c>
      <c r="IC882">
        <v>2.9149349999999998</v>
      </c>
      <c r="ID882">
        <v>2.8349829999999998</v>
      </c>
      <c r="IE882">
        <v>2.7366739999999998</v>
      </c>
      <c r="IF882">
        <v>2.6366779999999999</v>
      </c>
      <c r="IG882">
        <v>2.467527</v>
      </c>
      <c r="IH882">
        <v>2.35073</v>
      </c>
      <c r="II882">
        <v>2.2312500000000002</v>
      </c>
      <c r="IJ882">
        <v>2.1325850000000002</v>
      </c>
      <c r="IK882">
        <v>2.0699320000000001</v>
      </c>
      <c r="IL882">
        <v>2.030967</v>
      </c>
      <c r="IM882">
        <v>2.0148130000000002</v>
      </c>
      <c r="IN882">
        <v>1.981495</v>
      </c>
      <c r="IO882">
        <v>2.0029750000000002</v>
      </c>
      <c r="IP882">
        <v>2.0376750000000001</v>
      </c>
      <c r="IQ882">
        <v>2.1176870000000001</v>
      </c>
      <c r="IR882">
        <v>2.1836220000000002</v>
      </c>
      <c r="IS882">
        <v>2.2109540000000001</v>
      </c>
      <c r="IT882">
        <v>2.2714400000000001</v>
      </c>
      <c r="IU882">
        <v>2.3485930000000002</v>
      </c>
      <c r="IV882">
        <v>2.4134310000000001</v>
      </c>
      <c r="IW882">
        <v>2.5001509999999998</v>
      </c>
      <c r="IX882">
        <v>2.5653220000000001</v>
      </c>
      <c r="IY882">
        <v>2.6849599999999998</v>
      </c>
      <c r="IZ882">
        <v>2.8092860000000002</v>
      </c>
      <c r="JA882">
        <v>2.9515129999999998</v>
      </c>
      <c r="JB882">
        <v>3.069906</v>
      </c>
      <c r="JC882">
        <v>3.2470759999999999</v>
      </c>
      <c r="JD882">
        <v>3.3937550000000001</v>
      </c>
      <c r="JE882">
        <v>3.59707</v>
      </c>
      <c r="JF882">
        <v>3.7698999999999998</v>
      </c>
      <c r="JG882">
        <v>3.9217439999999999</v>
      </c>
      <c r="JH882">
        <v>4.0205289999999998</v>
      </c>
      <c r="JI882">
        <v>4.0956830000000002</v>
      </c>
      <c r="JJ882">
        <v>4.2147170000000003</v>
      </c>
      <c r="JK882">
        <v>4.2155690000000003</v>
      </c>
      <c r="JL882">
        <v>4.2355679999999998</v>
      </c>
      <c r="JM882">
        <v>4.2621900000000004</v>
      </c>
      <c r="JN882">
        <v>4.2980499999999999</v>
      </c>
      <c r="JO882">
        <v>4.3669950000000002</v>
      </c>
      <c r="JP882">
        <v>4.4044439999999998</v>
      </c>
      <c r="JQ882">
        <v>4.4430430000000003</v>
      </c>
      <c r="JR882">
        <v>4.4631800000000004</v>
      </c>
      <c r="JS882">
        <v>4.4605040000000002</v>
      </c>
      <c r="JT882">
        <v>4.484394</v>
      </c>
      <c r="JU882">
        <v>4.3478669999999999</v>
      </c>
      <c r="JV882">
        <v>4.3077610000000002</v>
      </c>
      <c r="JW882">
        <v>4.0638379999999996</v>
      </c>
      <c r="JX882">
        <v>3.909646</v>
      </c>
      <c r="JY882">
        <v>3.6835239999999998</v>
      </c>
      <c r="JZ882">
        <v>3.3676400000000002</v>
      </c>
      <c r="KA882">
        <v>3.1541549999999998</v>
      </c>
      <c r="KB882">
        <v>2.9301400000000002</v>
      </c>
      <c r="KC882">
        <v>2.6961550000000001</v>
      </c>
      <c r="KD882">
        <v>2.3681109999999999</v>
      </c>
      <c r="KE882">
        <v>2.132943</v>
      </c>
      <c r="KF882">
        <v>1.906736</v>
      </c>
      <c r="KG882">
        <v>1.5915870000000001</v>
      </c>
      <c r="KH882">
        <v>1.3230090000000001</v>
      </c>
      <c r="KI882">
        <v>0.98874099999999998</v>
      </c>
      <c r="KJ882">
        <v>0.67069800000000002</v>
      </c>
      <c r="KK882">
        <v>0.45951700000000001</v>
      </c>
      <c r="KL882">
        <v>0.26125500000000001</v>
      </c>
      <c r="KM882">
        <v>8.4223999999999993E-2</v>
      </c>
      <c r="KN882">
        <v>-8.5211999999999996E-2</v>
      </c>
      <c r="KO882">
        <v>-0.234954</v>
      </c>
      <c r="KP882">
        <v>-0.33596700000000002</v>
      </c>
      <c r="KQ882">
        <v>-0.415265</v>
      </c>
      <c r="KR882">
        <v>-0.45990799999999998</v>
      </c>
      <c r="KS882">
        <v>-0.49703900000000001</v>
      </c>
      <c r="KT882">
        <v>-0.53619499999999998</v>
      </c>
      <c r="KU882">
        <v>-0.563114</v>
      </c>
      <c r="KV882">
        <v>-0.57771300000000003</v>
      </c>
      <c r="KW882">
        <v>-0.60150300000000001</v>
      </c>
      <c r="KX882">
        <v>-0.62001399999999995</v>
      </c>
      <c r="KY882">
        <v>-0.62958099999999995</v>
      </c>
      <c r="KZ882">
        <v>-0.63283699999999998</v>
      </c>
      <c r="LA882">
        <v>-0.63922999999999996</v>
      </c>
      <c r="LB882">
        <v>-0.64680400000000005</v>
      </c>
      <c r="LC882">
        <v>-0.65295400000000003</v>
      </c>
      <c r="LD882">
        <v>-0.629552</v>
      </c>
      <c r="LE882">
        <v>-0.62073199999999995</v>
      </c>
      <c r="LF882">
        <v>-0.61617100000000002</v>
      </c>
      <c r="LG882">
        <v>-0.61124400000000001</v>
      </c>
      <c r="LH882">
        <v>-0.62678800000000001</v>
      </c>
      <c r="LI882">
        <v>-0.63663899999999995</v>
      </c>
      <c r="LJ882">
        <v>-0.63139000000000001</v>
      </c>
      <c r="LK882">
        <v>-0.62846199999999997</v>
      </c>
      <c r="LL882">
        <v>-0.63030299999999995</v>
      </c>
      <c r="LM882">
        <v>-0.61821199999999998</v>
      </c>
      <c r="LN882">
        <v>-0.60927399999999998</v>
      </c>
      <c r="LO882">
        <v>-0.61175000000000002</v>
      </c>
      <c r="LP882">
        <v>-0.63761900000000005</v>
      </c>
      <c r="LQ882">
        <v>-0.64921399999999996</v>
      </c>
      <c r="LR882">
        <v>-0.66606100000000001</v>
      </c>
      <c r="LS882">
        <v>-0.68414900000000001</v>
      </c>
      <c r="LT882">
        <v>-0.70756600000000003</v>
      </c>
      <c r="LU882">
        <v>-0.73832600000000004</v>
      </c>
      <c r="LV882">
        <v>-0.78688999999999998</v>
      </c>
      <c r="LW882">
        <v>-0.80120199999999997</v>
      </c>
      <c r="LX882">
        <v>-0.82510099999999997</v>
      </c>
      <c r="LY882">
        <v>-0.853603</v>
      </c>
      <c r="LZ882">
        <v>-0.88542699999999996</v>
      </c>
      <c r="MA882">
        <v>-0.90660700000000005</v>
      </c>
      <c r="MB882">
        <v>-0.92744300000000002</v>
      </c>
      <c r="MC882">
        <v>-0.95459099999999997</v>
      </c>
      <c r="MD882">
        <v>-0.98730099999999998</v>
      </c>
      <c r="ME882">
        <v>-1.0043299999999999</v>
      </c>
      <c r="MF882">
        <v>-0.99807800000000002</v>
      </c>
      <c r="MG882">
        <v>-0.99677400000000005</v>
      </c>
      <c r="MH882">
        <v>-1.0031620000000001</v>
      </c>
      <c r="MI882">
        <v>-1.0115350000000001</v>
      </c>
      <c r="MJ882">
        <v>-1.024054</v>
      </c>
      <c r="MK882">
        <v>-1.0200070000000001</v>
      </c>
      <c r="ML882">
        <v>-1.027031</v>
      </c>
      <c r="MM882">
        <v>-1.030098</v>
      </c>
      <c r="MN882">
        <v>-1.0344199999999999</v>
      </c>
      <c r="MO882">
        <v>-1.0321279999999999</v>
      </c>
      <c r="MP882">
        <v>-1.0316780000000001</v>
      </c>
      <c r="MQ882">
        <v>-1.036883</v>
      </c>
      <c r="MR882">
        <v>-1.0297179999999999</v>
      </c>
      <c r="MS882">
        <v>-1.0384739999999999</v>
      </c>
      <c r="MT882">
        <v>-1.0397019999999999</v>
      </c>
      <c r="MU882">
        <v>-1.0230239999999999</v>
      </c>
      <c r="MV882">
        <v>-1.0090330000000001</v>
      </c>
      <c r="MW882">
        <v>-1.0072030000000001</v>
      </c>
      <c r="MX882">
        <v>-0.98597800000000002</v>
      </c>
      <c r="MY882">
        <v>-0.975912</v>
      </c>
      <c r="MZ882">
        <v>-0.96873600000000004</v>
      </c>
      <c r="NA882">
        <v>-0.98291300000000004</v>
      </c>
      <c r="NB882">
        <v>-0.98692800000000003</v>
      </c>
      <c r="NC882">
        <v>-0.97378399999999998</v>
      </c>
      <c r="ND882">
        <v>-0.95552700000000002</v>
      </c>
      <c r="NE882">
        <v>-0.94040000000000001</v>
      </c>
      <c r="NF882">
        <v>-0.92053300000000005</v>
      </c>
      <c r="NG882">
        <v>-0.89919400000000005</v>
      </c>
      <c r="NH882">
        <v>-0.88653700000000002</v>
      </c>
      <c r="NI882">
        <v>-0.90043300000000004</v>
      </c>
      <c r="NJ882">
        <v>-0.90116399999999997</v>
      </c>
      <c r="NK882">
        <v>-0.87615799999999999</v>
      </c>
      <c r="NL882">
        <v>-0.86941900000000005</v>
      </c>
      <c r="NM882">
        <v>-0.85235099999999997</v>
      </c>
      <c r="NN882">
        <v>-0.83289199999999997</v>
      </c>
      <c r="NO882">
        <v>-0.83166200000000001</v>
      </c>
      <c r="NP882">
        <v>-0.84099400000000002</v>
      </c>
      <c r="NQ882">
        <v>-0.84667400000000004</v>
      </c>
      <c r="NR882">
        <v>-0.85043899999999994</v>
      </c>
      <c r="NS882">
        <v>-0.84857199999999999</v>
      </c>
      <c r="NT882">
        <v>-0.84497900000000004</v>
      </c>
      <c r="NU882">
        <v>-0.83689899999999995</v>
      </c>
      <c r="NV882">
        <v>-0.82625899999999997</v>
      </c>
      <c r="NW882">
        <v>-0.84397500000000003</v>
      </c>
      <c r="NX882">
        <v>-0.83140700000000001</v>
      </c>
      <c r="NY882">
        <v>-0.81931799999999999</v>
      </c>
      <c r="NZ882">
        <v>-0.81068700000000005</v>
      </c>
      <c r="OA882">
        <v>-0.81047100000000005</v>
      </c>
      <c r="OB882">
        <v>-0.81450699999999998</v>
      </c>
      <c r="OC882">
        <v>-0.81864300000000001</v>
      </c>
      <c r="OD882">
        <v>-0.809701</v>
      </c>
      <c r="OE882">
        <v>-0.82247099999999995</v>
      </c>
      <c r="OF882">
        <v>-0.81427300000000002</v>
      </c>
      <c r="OG882">
        <v>-0.81382399999999999</v>
      </c>
      <c r="OH882">
        <v>-0.81280600000000003</v>
      </c>
      <c r="OI882">
        <v>-0.82261600000000001</v>
      </c>
      <c r="OJ882">
        <v>-0.82491099999999995</v>
      </c>
      <c r="OK882">
        <v>-0.82622799999999996</v>
      </c>
      <c r="OL882">
        <v>-0.81756200000000001</v>
      </c>
      <c r="OM882">
        <v>-0.82167699999999999</v>
      </c>
      <c r="ON882">
        <v>-0.82246300000000006</v>
      </c>
      <c r="OO882">
        <v>-0.82055999999999996</v>
      </c>
      <c r="OP882">
        <v>-0.84361799999999998</v>
      </c>
      <c r="OQ882">
        <v>-0.86938199999999999</v>
      </c>
      <c r="OR882">
        <v>-0.863541</v>
      </c>
      <c r="OS882">
        <v>-0.874614</v>
      </c>
      <c r="OT882">
        <v>-0.86952799999999997</v>
      </c>
      <c r="OU882">
        <v>-0.875614</v>
      </c>
      <c r="OV882">
        <v>-0.865178</v>
      </c>
      <c r="OW882">
        <v>-0.87551699999999999</v>
      </c>
      <c r="OX882">
        <v>-0.87800500000000004</v>
      </c>
      <c r="OY882">
        <v>-0.86151200000000006</v>
      </c>
      <c r="OZ882">
        <v>-0.83066799999999996</v>
      </c>
      <c r="PA882">
        <v>-0.80613299999999999</v>
      </c>
      <c r="PB882">
        <v>-0.78396299999999997</v>
      </c>
      <c r="PC882">
        <v>-0.76431899999999997</v>
      </c>
      <c r="PD882">
        <v>-0.72165599999999996</v>
      </c>
      <c r="PE882">
        <v>-0.679566</v>
      </c>
      <c r="PF882">
        <v>-0.64858199999999999</v>
      </c>
      <c r="PG882">
        <v>-0.62137600000000004</v>
      </c>
      <c r="PH882">
        <v>-0.60361299999999996</v>
      </c>
      <c r="PI882">
        <v>-0.57334799999999997</v>
      </c>
      <c r="PJ882">
        <v>-0.543651</v>
      </c>
      <c r="PK882">
        <v>-0.50575899999999996</v>
      </c>
      <c r="PL882">
        <v>-0.46182699999999999</v>
      </c>
      <c r="PM882">
        <v>-0.42324000000000001</v>
      </c>
      <c r="PN882">
        <v>-0.38702900000000001</v>
      </c>
      <c r="PO882">
        <v>-0.332125</v>
      </c>
      <c r="PP882">
        <v>-0.27562300000000001</v>
      </c>
      <c r="PQ882">
        <v>-0.240676</v>
      </c>
      <c r="PR882">
        <v>-0.211228</v>
      </c>
      <c r="PS882">
        <v>-0.16753399999999999</v>
      </c>
      <c r="PT882">
        <v>-0.14865900000000001</v>
      </c>
      <c r="PU882">
        <v>-0.13345399999999999</v>
      </c>
      <c r="PV882">
        <v>-0.105554</v>
      </c>
      <c r="PW882">
        <v>-6.5016000000000004E-2</v>
      </c>
      <c r="PX882">
        <v>-3.4279999999999998E-2</v>
      </c>
      <c r="PY882">
        <v>3.1271E-2</v>
      </c>
      <c r="PZ882">
        <v>0.106445</v>
      </c>
      <c r="QA882">
        <v>0.19761999999999999</v>
      </c>
      <c r="QB882">
        <v>0.29567399999999999</v>
      </c>
      <c r="QC882">
        <v>0.38215700000000002</v>
      </c>
      <c r="QD882">
        <v>0.46044800000000002</v>
      </c>
      <c r="QE882">
        <v>0.58121800000000001</v>
      </c>
      <c r="QF882">
        <v>0.64875700000000003</v>
      </c>
      <c r="QG882">
        <v>0.76021399999999995</v>
      </c>
      <c r="QH882">
        <v>0.83010399999999995</v>
      </c>
      <c r="QI882">
        <v>0.92957199999999995</v>
      </c>
      <c r="QJ882">
        <v>1.041221</v>
      </c>
      <c r="QK882">
        <v>1.0987629999999999</v>
      </c>
      <c r="QL882">
        <v>1.1483209999999999</v>
      </c>
      <c r="QM882">
        <v>1.226302</v>
      </c>
      <c r="QN882">
        <v>1.2696289999999999</v>
      </c>
      <c r="QO882">
        <v>1.3053760000000001</v>
      </c>
      <c r="QP882">
        <v>1.29752</v>
      </c>
      <c r="QQ882">
        <v>1.270224</v>
      </c>
      <c r="QR882">
        <v>1.253317</v>
      </c>
      <c r="QS882">
        <v>1.2199249999999999</v>
      </c>
      <c r="QT882">
        <v>1.1959630000000001</v>
      </c>
      <c r="QU882">
        <v>1.163716</v>
      </c>
      <c r="QV882">
        <v>1.1117790000000001</v>
      </c>
      <c r="QW882">
        <v>0.99197100000000005</v>
      </c>
      <c r="QX882">
        <v>0.83126999999999995</v>
      </c>
      <c r="QY882">
        <v>0.676006</v>
      </c>
      <c r="QZ882">
        <v>0.516289</v>
      </c>
      <c r="RA882">
        <v>0.37533300000000003</v>
      </c>
      <c r="RB882">
        <v>0.222168</v>
      </c>
      <c r="RC882">
        <v>2.9923999999999999E-2</v>
      </c>
      <c r="RD882">
        <v>-0.129909</v>
      </c>
      <c r="RE882">
        <v>-0.29955399999999999</v>
      </c>
      <c r="RF882">
        <v>-0.44748399999999999</v>
      </c>
      <c r="RG882">
        <v>-0.56397200000000003</v>
      </c>
      <c r="RH882">
        <v>-0.66391199999999995</v>
      </c>
      <c r="RI882">
        <v>-0.76016099999999998</v>
      </c>
      <c r="RJ882">
        <v>-0.82983099999999999</v>
      </c>
      <c r="RK882">
        <v>-0.89567799999999997</v>
      </c>
      <c r="RL882">
        <v>-0.94038100000000002</v>
      </c>
      <c r="RM882">
        <v>-0.97306999999999999</v>
      </c>
      <c r="RN882">
        <v>-0.99354100000000001</v>
      </c>
      <c r="RO882">
        <v>-1.0131779999999999</v>
      </c>
      <c r="RP882">
        <v>-1.0098450000000001</v>
      </c>
      <c r="RQ882">
        <v>-1.000237</v>
      </c>
      <c r="RR882">
        <v>-0.97313300000000003</v>
      </c>
      <c r="RS882">
        <v>-0.95950899999999995</v>
      </c>
      <c r="RT882">
        <v>-0.94250299999999998</v>
      </c>
      <c r="RU882">
        <v>-0.93467599999999995</v>
      </c>
      <c r="RV882">
        <v>-0.92391100000000004</v>
      </c>
      <c r="RW882">
        <v>-0.89739500000000005</v>
      </c>
      <c r="RX882">
        <v>-0.86351500000000003</v>
      </c>
      <c r="RY882">
        <v>-0.83196800000000004</v>
      </c>
      <c r="RZ882">
        <v>-0.80576199999999998</v>
      </c>
      <c r="SA882">
        <v>-0.77601900000000001</v>
      </c>
      <c r="SB882">
        <v>-0.76341199999999998</v>
      </c>
      <c r="SC882">
        <v>-0.73213899999999998</v>
      </c>
      <c r="SD882">
        <v>-0.72481399999999996</v>
      </c>
      <c r="SE882">
        <v>-0.73791099999999998</v>
      </c>
      <c r="SF882">
        <v>-0.74741599999999997</v>
      </c>
      <c r="SG882">
        <v>-0.73604499999999995</v>
      </c>
      <c r="SH882">
        <v>-0.72100500000000001</v>
      </c>
      <c r="SI882">
        <v>-0.732568</v>
      </c>
      <c r="SJ882">
        <v>-0.72728199999999998</v>
      </c>
      <c r="SK882">
        <v>-0.74475400000000003</v>
      </c>
      <c r="SL882">
        <v>-0.75034800000000001</v>
      </c>
      <c r="SM882">
        <v>-0.757907</v>
      </c>
      <c r="SN882">
        <v>-0.77527900000000005</v>
      </c>
      <c r="SO882">
        <v>-0.79556000000000004</v>
      </c>
      <c r="SP882">
        <v>-0.82816199999999995</v>
      </c>
      <c r="SQ882">
        <v>-0.86681699999999995</v>
      </c>
      <c r="SR882">
        <v>-0.90131899999999998</v>
      </c>
      <c r="SS882">
        <v>-0.92394299999999996</v>
      </c>
      <c r="ST882">
        <v>-0.952874</v>
      </c>
      <c r="SU882">
        <v>-0.96974099999999996</v>
      </c>
      <c r="SV882">
        <v>-0.93909799999999999</v>
      </c>
      <c r="SW882">
        <v>-0.97727399999999998</v>
      </c>
      <c r="SX882">
        <v>-1.0047759999999999</v>
      </c>
      <c r="SY882">
        <v>-1.0008140000000001</v>
      </c>
      <c r="SZ882">
        <v>-1.0049809999999999</v>
      </c>
    </row>
    <row r="883" spans="1:767" x14ac:dyDescent="0.25">
      <c r="A883" t="s">
        <v>4793</v>
      </c>
      <c r="B883" t="s">
        <v>2209</v>
      </c>
      <c r="C883" t="s">
        <v>2210</v>
      </c>
      <c r="D883" t="s">
        <v>2211</v>
      </c>
      <c r="E883">
        <v>4.7839512825012198</v>
      </c>
      <c r="F883">
        <v>4.9430829999999997</v>
      </c>
      <c r="G883">
        <v>4.9005039999999997</v>
      </c>
      <c r="H883">
        <v>4.8777059999999999</v>
      </c>
      <c r="I883">
        <v>4.8164499999999997</v>
      </c>
      <c r="J883">
        <v>4.6961320000000004</v>
      </c>
      <c r="K883">
        <v>4.5610739999999996</v>
      </c>
      <c r="L883">
        <v>4.4092229999999999</v>
      </c>
      <c r="M883">
        <v>4.2621219999999997</v>
      </c>
      <c r="N883">
        <v>4.0930039999999996</v>
      </c>
      <c r="O883">
        <v>3.9115869999999999</v>
      </c>
      <c r="P883">
        <v>3.7381509999999998</v>
      </c>
      <c r="Q883">
        <v>3.525509</v>
      </c>
      <c r="R883">
        <v>3.3347600000000002</v>
      </c>
      <c r="S883">
        <v>3.1522380000000001</v>
      </c>
      <c r="T883">
        <v>2.9648479999999999</v>
      </c>
      <c r="U883">
        <v>2.7700049999999998</v>
      </c>
      <c r="V883">
        <v>2.545833</v>
      </c>
      <c r="W883">
        <v>2.3305570000000002</v>
      </c>
      <c r="X883">
        <v>2.1202450000000002</v>
      </c>
      <c r="Y883">
        <v>1.8904069999999999</v>
      </c>
      <c r="Z883">
        <v>1.634369</v>
      </c>
      <c r="AA883">
        <v>1.418096</v>
      </c>
      <c r="AB883">
        <v>1.2035130000000001</v>
      </c>
      <c r="AC883">
        <v>1.012853</v>
      </c>
      <c r="AD883">
        <v>0.82300700000000004</v>
      </c>
      <c r="AE883">
        <v>0.663686</v>
      </c>
      <c r="AF883">
        <v>0.500915</v>
      </c>
      <c r="AG883">
        <v>0.347744</v>
      </c>
      <c r="AH883">
        <v>0.223996</v>
      </c>
      <c r="AI883">
        <v>0.113275</v>
      </c>
      <c r="AJ883">
        <v>2.7330000000000002E-3</v>
      </c>
      <c r="AK883">
        <v>-8.8065000000000004E-2</v>
      </c>
      <c r="AL883">
        <v>-0.16586899999999999</v>
      </c>
      <c r="AM883">
        <v>-0.22603200000000001</v>
      </c>
      <c r="AN883">
        <v>-0.27759600000000001</v>
      </c>
      <c r="AO883">
        <v>-0.32002399999999998</v>
      </c>
      <c r="AP883">
        <v>-0.361514</v>
      </c>
      <c r="AQ883">
        <v>-0.383608</v>
      </c>
      <c r="AR883">
        <v>-0.40983799999999998</v>
      </c>
      <c r="AS883">
        <v>-0.42566100000000001</v>
      </c>
      <c r="AT883">
        <v>-0.41216799999999998</v>
      </c>
      <c r="AU883">
        <v>-0.40546199999999999</v>
      </c>
      <c r="AV883">
        <v>-0.40031</v>
      </c>
      <c r="AW883">
        <v>-0.40029300000000001</v>
      </c>
      <c r="AX883">
        <v>-0.387432</v>
      </c>
      <c r="AY883">
        <v>-0.35413800000000001</v>
      </c>
      <c r="AZ883">
        <v>-0.33281500000000003</v>
      </c>
      <c r="BA883">
        <v>-0.29736299999999999</v>
      </c>
      <c r="BB883">
        <v>-0.24915499999999999</v>
      </c>
      <c r="BC883">
        <v>-0.19022</v>
      </c>
      <c r="BD883">
        <v>-0.14005999999999999</v>
      </c>
      <c r="BE883">
        <v>-0.117328</v>
      </c>
      <c r="BF883">
        <v>-8.2752000000000006E-2</v>
      </c>
      <c r="BG883">
        <v>-7.0628999999999997E-2</v>
      </c>
      <c r="BH883">
        <v>-8.4681999999999993E-2</v>
      </c>
      <c r="BI883">
        <v>-7.0762000000000005E-2</v>
      </c>
      <c r="BJ883">
        <v>-0.107001</v>
      </c>
      <c r="BK883">
        <v>-0.111749</v>
      </c>
      <c r="BL883">
        <v>-0.10172100000000001</v>
      </c>
      <c r="BM883">
        <v>-0.103963</v>
      </c>
      <c r="BN883">
        <v>-0.110217</v>
      </c>
      <c r="BO883">
        <v>-0.15067800000000001</v>
      </c>
      <c r="BP883">
        <v>-0.17966099999999999</v>
      </c>
      <c r="BQ883">
        <v>-0.22282299999999999</v>
      </c>
      <c r="BR883">
        <v>-0.257577</v>
      </c>
      <c r="BS883">
        <v>-0.27801700000000001</v>
      </c>
      <c r="BT883">
        <v>-0.31706899999999999</v>
      </c>
      <c r="BU883">
        <v>-0.36981399999999998</v>
      </c>
      <c r="BV883">
        <v>-0.44427499999999998</v>
      </c>
      <c r="BW883">
        <v>-0.515015</v>
      </c>
      <c r="BX883">
        <v>-0.57668299999999995</v>
      </c>
      <c r="BY883">
        <v>-0.63471999999999995</v>
      </c>
      <c r="BZ883">
        <v>-0.65911699999999995</v>
      </c>
      <c r="CA883">
        <v>-0.68556399999999995</v>
      </c>
      <c r="CB883">
        <v>-0.71580100000000002</v>
      </c>
      <c r="CC883">
        <v>-0.74738400000000005</v>
      </c>
      <c r="CD883">
        <v>-0.78395099999999995</v>
      </c>
      <c r="CE883">
        <v>-0.79997799999999997</v>
      </c>
      <c r="CF883">
        <v>-0.82389500000000004</v>
      </c>
      <c r="CG883">
        <v>-0.83932499999999999</v>
      </c>
      <c r="CH883">
        <v>-0.83954300000000004</v>
      </c>
      <c r="CI883">
        <v>-0.84314699999999998</v>
      </c>
      <c r="CJ883">
        <v>-0.84117699999999995</v>
      </c>
      <c r="CK883">
        <v>-0.83182800000000001</v>
      </c>
      <c r="CL883">
        <v>-0.81398899999999996</v>
      </c>
      <c r="CM883">
        <v>-0.78154100000000004</v>
      </c>
      <c r="CN883">
        <v>-0.75868100000000005</v>
      </c>
      <c r="CO883">
        <v>-0.733765</v>
      </c>
      <c r="CP883">
        <v>-0.70714600000000005</v>
      </c>
      <c r="CQ883">
        <v>-0.66152500000000003</v>
      </c>
      <c r="CR883">
        <v>-0.625274</v>
      </c>
      <c r="CS883">
        <v>-0.59175199999999994</v>
      </c>
      <c r="CT883">
        <v>-0.55462400000000001</v>
      </c>
      <c r="CU883">
        <v>-0.522065</v>
      </c>
      <c r="CV883">
        <v>-0.49412099999999998</v>
      </c>
      <c r="CW883">
        <v>-0.47424699999999997</v>
      </c>
      <c r="CX883">
        <v>-0.46343499999999999</v>
      </c>
      <c r="CY883">
        <v>-0.45133499999999999</v>
      </c>
      <c r="CZ883">
        <v>-0.44739299999999999</v>
      </c>
      <c r="DA883">
        <v>-0.455405</v>
      </c>
      <c r="DB883">
        <v>-0.454739</v>
      </c>
      <c r="DC883">
        <v>-0.45356400000000002</v>
      </c>
      <c r="DD883">
        <v>-0.453571</v>
      </c>
      <c r="DE883">
        <v>-0.475748</v>
      </c>
      <c r="DF883">
        <v>-0.47567799999999999</v>
      </c>
      <c r="DG883">
        <v>-0.49035099999999998</v>
      </c>
      <c r="DH883">
        <v>-0.52089799999999997</v>
      </c>
      <c r="DI883">
        <v>-0.54853300000000005</v>
      </c>
      <c r="DJ883">
        <v>-0.57606599999999997</v>
      </c>
      <c r="DK883">
        <v>-0.59435499999999997</v>
      </c>
      <c r="DL883">
        <v>-0.62387800000000004</v>
      </c>
      <c r="DM883">
        <v>-0.64548300000000003</v>
      </c>
      <c r="DN883">
        <v>-0.67019799999999996</v>
      </c>
      <c r="DO883">
        <v>-0.69885399999999998</v>
      </c>
      <c r="DP883">
        <v>-0.73912</v>
      </c>
      <c r="DQ883">
        <v>-0.75884399999999996</v>
      </c>
      <c r="DR883">
        <v>-0.78229599999999999</v>
      </c>
      <c r="DS883">
        <v>-0.79140500000000003</v>
      </c>
      <c r="DT883">
        <v>-0.81512200000000001</v>
      </c>
      <c r="DU883">
        <v>-0.84110099999999999</v>
      </c>
      <c r="DV883">
        <v>-0.86921000000000004</v>
      </c>
      <c r="DW883">
        <v>-0.88797599999999999</v>
      </c>
      <c r="DX883">
        <v>-0.90077499999999999</v>
      </c>
      <c r="DY883">
        <v>-0.91105100000000006</v>
      </c>
      <c r="DZ883">
        <v>-0.91291</v>
      </c>
      <c r="EA883">
        <v>-0.91849499999999995</v>
      </c>
      <c r="EB883">
        <v>-0.92774900000000005</v>
      </c>
      <c r="EC883">
        <v>-0.95050100000000004</v>
      </c>
      <c r="ED883">
        <v>-0.96073299999999995</v>
      </c>
      <c r="EE883">
        <v>-0.95945800000000003</v>
      </c>
      <c r="EF883">
        <v>-0.95503800000000005</v>
      </c>
      <c r="EG883">
        <v>-0.95173399999999997</v>
      </c>
      <c r="EH883">
        <v>-0.95713000000000004</v>
      </c>
      <c r="EI883">
        <v>-0.969001</v>
      </c>
      <c r="EJ883">
        <v>-0.97336199999999995</v>
      </c>
      <c r="EK883">
        <v>-0.97595600000000005</v>
      </c>
      <c r="EL883">
        <v>-0.99259799999999998</v>
      </c>
      <c r="EM883">
        <v>-0.99957200000000002</v>
      </c>
      <c r="EN883">
        <v>-0.98624299999999998</v>
      </c>
      <c r="EO883">
        <v>-0.99340899999999999</v>
      </c>
      <c r="EP883">
        <v>-0.99909099999999995</v>
      </c>
      <c r="EQ883">
        <v>-1.0122279999999999</v>
      </c>
      <c r="ER883">
        <v>-1.0281929999999999</v>
      </c>
      <c r="ES883">
        <v>-1.0413790000000001</v>
      </c>
      <c r="ET883">
        <v>-1.0430189999999999</v>
      </c>
      <c r="EU883">
        <v>-1.0532840000000001</v>
      </c>
      <c r="EV883">
        <v>-1.052921</v>
      </c>
      <c r="EW883">
        <v>-1.0631619999999999</v>
      </c>
      <c r="EX883">
        <v>-1.0758399999999999</v>
      </c>
      <c r="EY883">
        <v>-1.0874170000000001</v>
      </c>
      <c r="EZ883">
        <v>-1.0759069999999999</v>
      </c>
      <c r="FA883">
        <v>-1.0617829999999999</v>
      </c>
      <c r="FB883">
        <v>-1.056994</v>
      </c>
      <c r="FC883">
        <v>-1.067701</v>
      </c>
      <c r="FD883">
        <v>-1.067067</v>
      </c>
      <c r="FE883">
        <v>-1.0704659999999999</v>
      </c>
      <c r="FF883">
        <v>-1.082946</v>
      </c>
      <c r="FG883">
        <v>-1.093404</v>
      </c>
      <c r="FH883">
        <v>-1.1140319999999999</v>
      </c>
      <c r="FI883">
        <v>-1.128444</v>
      </c>
      <c r="FJ883">
        <v>-1.140784</v>
      </c>
      <c r="FK883">
        <v>-1.150293</v>
      </c>
      <c r="FL883">
        <v>-1.1488719999999999</v>
      </c>
      <c r="FM883">
        <v>-1.146927</v>
      </c>
      <c r="FN883">
        <v>-1.1316470000000001</v>
      </c>
      <c r="FO883">
        <v>-1.132498</v>
      </c>
      <c r="FP883">
        <v>-1.13588</v>
      </c>
      <c r="FQ883">
        <v>-1.1309560000000001</v>
      </c>
      <c r="FR883">
        <v>-1.1220650000000001</v>
      </c>
      <c r="FS883">
        <v>-1.1109690000000001</v>
      </c>
      <c r="FT883">
        <v>-1.0856669999999999</v>
      </c>
      <c r="FU883">
        <v>-1.0665789999999999</v>
      </c>
      <c r="FV883">
        <v>-1.035882</v>
      </c>
      <c r="FW883">
        <v>-1.0177769999999999</v>
      </c>
      <c r="FX883">
        <v>-0.99772099999999997</v>
      </c>
      <c r="FY883">
        <v>-0.97797199999999995</v>
      </c>
      <c r="FZ883">
        <v>-0.96050199999999997</v>
      </c>
      <c r="GA883">
        <v>-0.96344099999999999</v>
      </c>
      <c r="GB883">
        <v>-0.96007500000000001</v>
      </c>
      <c r="GC883">
        <v>-0.960117</v>
      </c>
      <c r="GD883">
        <v>-0.95008099999999995</v>
      </c>
      <c r="GE883">
        <v>-0.95890600000000004</v>
      </c>
      <c r="GF883">
        <v>-0.96252099999999996</v>
      </c>
      <c r="GG883">
        <v>-0.94402699999999995</v>
      </c>
      <c r="GH883">
        <v>-0.94610700000000003</v>
      </c>
      <c r="GI883">
        <v>-0.95699199999999995</v>
      </c>
      <c r="GJ883">
        <v>-0.96213199999999999</v>
      </c>
      <c r="GK883">
        <v>-0.96367199999999997</v>
      </c>
      <c r="GL883">
        <v>-0.96731400000000001</v>
      </c>
      <c r="GM883">
        <v>-0.95560299999999998</v>
      </c>
      <c r="GN883">
        <v>-0.96024699999999996</v>
      </c>
      <c r="GO883">
        <v>-0.96460000000000001</v>
      </c>
      <c r="GP883">
        <v>-0.95887599999999995</v>
      </c>
      <c r="GQ883">
        <v>-0.96412900000000001</v>
      </c>
      <c r="GR883">
        <v>-0.97708499999999998</v>
      </c>
      <c r="GS883">
        <v>-0.96942499999999998</v>
      </c>
      <c r="GT883">
        <v>-0.97846900000000003</v>
      </c>
      <c r="GU883">
        <v>-0.96912600000000004</v>
      </c>
      <c r="GV883">
        <v>-0.96974700000000003</v>
      </c>
      <c r="GW883">
        <v>-0.97917399999999999</v>
      </c>
      <c r="GX883">
        <v>-0.98227399999999998</v>
      </c>
      <c r="GY883">
        <v>-0.97568999999999995</v>
      </c>
      <c r="GZ883">
        <v>-0.98219599999999996</v>
      </c>
      <c r="HA883">
        <v>-0.96916899999999995</v>
      </c>
      <c r="HB883">
        <v>-0.96663900000000003</v>
      </c>
      <c r="HC883">
        <v>-0.96713899999999997</v>
      </c>
      <c r="HD883">
        <v>-0.95793300000000003</v>
      </c>
      <c r="HE883">
        <v>-0.96136999999999995</v>
      </c>
      <c r="HF883">
        <v>-0.96509599999999995</v>
      </c>
      <c r="HG883">
        <v>-0.94711599999999996</v>
      </c>
      <c r="HH883">
        <v>-0.91161800000000004</v>
      </c>
      <c r="HI883">
        <v>-0.88007000000000002</v>
      </c>
      <c r="HJ883">
        <v>-0.84913700000000003</v>
      </c>
      <c r="HK883">
        <v>-0.79859100000000005</v>
      </c>
      <c r="HL883">
        <v>-0.74336599999999997</v>
      </c>
      <c r="HM883">
        <v>-0.66483800000000004</v>
      </c>
      <c r="HN883">
        <v>-0.60885999999999996</v>
      </c>
      <c r="HO883">
        <v>-0.55591100000000004</v>
      </c>
      <c r="HP883">
        <v>-0.49940699999999999</v>
      </c>
      <c r="HQ883">
        <v>-0.44346200000000002</v>
      </c>
      <c r="HR883">
        <v>-0.38606299999999999</v>
      </c>
      <c r="HS883">
        <v>-0.27758899999999997</v>
      </c>
      <c r="HT883">
        <v>-0.190274</v>
      </c>
      <c r="HU883">
        <v>-7.1853E-2</v>
      </c>
      <c r="HV883">
        <v>4.3243999999999998E-2</v>
      </c>
      <c r="HW883">
        <v>0.16820499999999999</v>
      </c>
      <c r="HX883">
        <v>0.25615900000000003</v>
      </c>
      <c r="HY883">
        <v>0.37038399999999999</v>
      </c>
      <c r="HZ883">
        <v>0.45897399999999999</v>
      </c>
      <c r="IA883">
        <v>0.56277900000000003</v>
      </c>
      <c r="IB883">
        <v>0.64348799999999995</v>
      </c>
      <c r="IC883">
        <v>0.73944100000000001</v>
      </c>
      <c r="ID883">
        <v>0.83405899999999999</v>
      </c>
      <c r="IE883">
        <v>0.915049</v>
      </c>
      <c r="IF883">
        <v>0.99434299999999998</v>
      </c>
      <c r="IG883">
        <v>1.0599670000000001</v>
      </c>
      <c r="IH883">
        <v>1.1218710000000001</v>
      </c>
      <c r="II883">
        <v>1.1513469999999999</v>
      </c>
      <c r="IJ883">
        <v>1.161327</v>
      </c>
      <c r="IK883">
        <v>1.1673199999999999</v>
      </c>
      <c r="IL883">
        <v>1.166836</v>
      </c>
      <c r="IM883">
        <v>1.111111</v>
      </c>
      <c r="IN883">
        <v>1.0465329999999999</v>
      </c>
      <c r="IO883">
        <v>0.957283</v>
      </c>
      <c r="IP883">
        <v>0.86267300000000002</v>
      </c>
      <c r="IQ883">
        <v>0.76932699999999998</v>
      </c>
      <c r="IR883">
        <v>0.69925300000000001</v>
      </c>
      <c r="IS883">
        <v>0.63433099999999998</v>
      </c>
      <c r="IT883">
        <v>0.52521300000000004</v>
      </c>
      <c r="IU883">
        <v>0.395065</v>
      </c>
      <c r="IV883">
        <v>0.27623199999999998</v>
      </c>
      <c r="IW883">
        <v>0.16325999999999999</v>
      </c>
      <c r="IX883">
        <v>5.2371000000000001E-2</v>
      </c>
      <c r="IY883">
        <v>-6.7669000000000007E-2</v>
      </c>
      <c r="IZ883">
        <v>-0.199298</v>
      </c>
      <c r="JA883">
        <v>-0.32349499999999998</v>
      </c>
      <c r="JB883">
        <v>-0.41703600000000002</v>
      </c>
      <c r="JC883">
        <v>-0.49674000000000001</v>
      </c>
      <c r="JD883">
        <v>-0.54764500000000005</v>
      </c>
      <c r="JE883">
        <v>-0.57705899999999999</v>
      </c>
      <c r="JF883">
        <v>-0.60924699999999998</v>
      </c>
      <c r="JG883">
        <v>-0.64097800000000005</v>
      </c>
      <c r="JH883">
        <v>-0.66432400000000003</v>
      </c>
      <c r="JI883">
        <v>-0.66859199999999996</v>
      </c>
      <c r="JJ883">
        <v>-0.67796400000000001</v>
      </c>
      <c r="JK883">
        <v>-0.681002</v>
      </c>
      <c r="JL883">
        <v>-0.69875799999999999</v>
      </c>
      <c r="JM883">
        <v>-0.72211099999999995</v>
      </c>
      <c r="JN883">
        <v>-0.72823800000000005</v>
      </c>
      <c r="JO883">
        <v>-0.71868500000000002</v>
      </c>
      <c r="JP883">
        <v>-0.71818499999999996</v>
      </c>
      <c r="JQ883">
        <v>-0.72459700000000005</v>
      </c>
      <c r="JR883">
        <v>-0.72055100000000005</v>
      </c>
      <c r="JS883">
        <v>-0.72384999999999999</v>
      </c>
      <c r="JT883">
        <v>-0.73435099999999998</v>
      </c>
      <c r="JU883">
        <v>-0.74794700000000003</v>
      </c>
      <c r="JV883">
        <v>-0.76138499999999998</v>
      </c>
      <c r="JW883">
        <v>-0.78740200000000005</v>
      </c>
      <c r="JX883">
        <v>-0.79381000000000002</v>
      </c>
      <c r="JY883">
        <v>-0.80104900000000001</v>
      </c>
      <c r="JZ883">
        <v>-0.81055299999999997</v>
      </c>
      <c r="KA883">
        <v>-0.82836100000000001</v>
      </c>
      <c r="KB883">
        <v>-0.86409400000000003</v>
      </c>
      <c r="KC883">
        <v>-0.87921000000000005</v>
      </c>
      <c r="KD883">
        <v>-0.90483100000000005</v>
      </c>
      <c r="KE883">
        <v>-0.91215100000000005</v>
      </c>
      <c r="KF883">
        <v>-0.91413699999999998</v>
      </c>
      <c r="KG883">
        <v>-0.90969699999999998</v>
      </c>
      <c r="KH883">
        <v>-0.89789699999999995</v>
      </c>
      <c r="KI883">
        <v>-0.892015</v>
      </c>
      <c r="KJ883">
        <v>-0.88837900000000003</v>
      </c>
      <c r="KK883">
        <v>-0.87591399999999997</v>
      </c>
      <c r="KL883">
        <v>-0.88025799999999998</v>
      </c>
      <c r="KM883">
        <v>-0.89283199999999996</v>
      </c>
      <c r="KN883">
        <v>-0.89256000000000002</v>
      </c>
      <c r="KO883">
        <v>-0.88797599999999999</v>
      </c>
      <c r="KP883">
        <v>-0.90082300000000004</v>
      </c>
      <c r="KQ883">
        <v>-0.90420500000000004</v>
      </c>
      <c r="KR883">
        <v>-0.90775799999999995</v>
      </c>
      <c r="KS883">
        <v>-0.90985700000000003</v>
      </c>
      <c r="KT883">
        <v>-0.92058899999999999</v>
      </c>
      <c r="KU883">
        <v>-0.92276899999999995</v>
      </c>
      <c r="KV883">
        <v>-0.92040699999999998</v>
      </c>
      <c r="KW883">
        <v>-0.92384599999999995</v>
      </c>
      <c r="KX883">
        <v>-0.93384900000000004</v>
      </c>
      <c r="KY883">
        <v>-0.94442199999999998</v>
      </c>
      <c r="KZ883">
        <v>-0.95032300000000003</v>
      </c>
      <c r="LA883">
        <v>-0.95420700000000003</v>
      </c>
      <c r="LB883">
        <v>-0.97211700000000001</v>
      </c>
      <c r="LC883">
        <v>-0.97939299999999996</v>
      </c>
      <c r="LD883">
        <v>-0.97748299999999999</v>
      </c>
      <c r="LE883">
        <v>-0.98279399999999995</v>
      </c>
      <c r="LF883">
        <v>-0.98718300000000003</v>
      </c>
      <c r="LG883">
        <v>-0.98809100000000005</v>
      </c>
      <c r="LH883">
        <v>-0.98845899999999998</v>
      </c>
      <c r="LI883">
        <v>-0.99893699999999996</v>
      </c>
      <c r="LJ883">
        <v>-0.99605999999999995</v>
      </c>
      <c r="LK883">
        <v>-0.99834299999999998</v>
      </c>
      <c r="LL883">
        <v>-1.016961</v>
      </c>
      <c r="LM883">
        <v>-1.0202329999999999</v>
      </c>
      <c r="LN883">
        <v>-1.0115670000000001</v>
      </c>
      <c r="LO883">
        <v>-0.98050599999999999</v>
      </c>
      <c r="LP883">
        <v>-0.96099999999999997</v>
      </c>
      <c r="LQ883">
        <v>-0.95213899999999996</v>
      </c>
      <c r="LR883">
        <v>-0.92407700000000004</v>
      </c>
      <c r="LS883">
        <v>-0.89710000000000001</v>
      </c>
      <c r="LT883">
        <v>-0.87551599999999996</v>
      </c>
      <c r="LU883">
        <v>-0.86381799999999997</v>
      </c>
      <c r="LV883">
        <v>-0.83906000000000003</v>
      </c>
      <c r="LW883">
        <v>-0.81521399999999999</v>
      </c>
      <c r="LX883">
        <v>-0.78548200000000001</v>
      </c>
      <c r="LY883">
        <v>-0.76476500000000003</v>
      </c>
      <c r="LZ883">
        <v>-0.74218600000000001</v>
      </c>
      <c r="MA883">
        <v>-0.73284099999999996</v>
      </c>
      <c r="MB883">
        <v>-0.72653699999999999</v>
      </c>
      <c r="MC883">
        <v>-0.72919599999999996</v>
      </c>
      <c r="MD883">
        <v>-0.72556799999999999</v>
      </c>
      <c r="ME883">
        <v>-0.73004199999999997</v>
      </c>
      <c r="MF883">
        <v>-0.721974</v>
      </c>
      <c r="MG883">
        <v>-0.70951900000000001</v>
      </c>
      <c r="MH883">
        <v>-0.70873699999999995</v>
      </c>
      <c r="MI883">
        <v>-0.71404599999999996</v>
      </c>
      <c r="MJ883">
        <v>-0.72186899999999998</v>
      </c>
      <c r="MK883">
        <v>-0.72815799999999997</v>
      </c>
      <c r="ML883">
        <v>-0.72518400000000005</v>
      </c>
      <c r="MM883">
        <v>-0.737765</v>
      </c>
      <c r="MN883">
        <v>-0.73550700000000002</v>
      </c>
      <c r="MO883">
        <v>-0.74490900000000004</v>
      </c>
      <c r="MP883">
        <v>-0.77120999999999995</v>
      </c>
      <c r="MQ883">
        <v>-0.77181299999999997</v>
      </c>
      <c r="MR883">
        <v>-0.77331499999999997</v>
      </c>
      <c r="MS883">
        <v>-0.787879</v>
      </c>
      <c r="MT883">
        <v>-0.78908999999999996</v>
      </c>
      <c r="MU883">
        <v>-0.79444700000000001</v>
      </c>
      <c r="MV883">
        <v>-0.81097200000000003</v>
      </c>
      <c r="MW883">
        <v>-0.81529600000000002</v>
      </c>
      <c r="MX883">
        <v>-0.80844099999999997</v>
      </c>
      <c r="MY883">
        <v>-0.78938900000000001</v>
      </c>
      <c r="MZ883">
        <v>-0.78107099999999996</v>
      </c>
      <c r="NA883">
        <v>-0.77241700000000002</v>
      </c>
      <c r="NB883">
        <v>-0.75455899999999998</v>
      </c>
      <c r="NC883">
        <v>-0.721966</v>
      </c>
      <c r="ND883">
        <v>-0.70583099999999999</v>
      </c>
      <c r="NE883">
        <v>-0.67151400000000006</v>
      </c>
      <c r="NF883">
        <v>-0.63811600000000002</v>
      </c>
      <c r="NG883">
        <v>-0.61311400000000005</v>
      </c>
      <c r="NH883">
        <v>-0.58806999999999998</v>
      </c>
      <c r="NI883">
        <v>-0.55992299999999995</v>
      </c>
      <c r="NJ883">
        <v>-0.54136200000000001</v>
      </c>
      <c r="NK883">
        <v>-0.52374100000000001</v>
      </c>
      <c r="NL883">
        <v>-0.50802099999999994</v>
      </c>
      <c r="NM883">
        <v>-0.45536799999999999</v>
      </c>
      <c r="NN883">
        <v>-0.419433</v>
      </c>
      <c r="NO883">
        <v>-0.38667000000000001</v>
      </c>
      <c r="NP883">
        <v>-0.38314300000000001</v>
      </c>
      <c r="NQ883">
        <v>-0.37163499999999999</v>
      </c>
      <c r="NR883">
        <v>-0.36071700000000001</v>
      </c>
      <c r="NS883">
        <v>-0.37720199999999998</v>
      </c>
      <c r="NT883">
        <v>-0.38209599999999999</v>
      </c>
      <c r="NU883">
        <v>-0.41434300000000002</v>
      </c>
      <c r="NV883">
        <v>-0.443799</v>
      </c>
      <c r="NW883">
        <v>-0.46711000000000003</v>
      </c>
      <c r="NX883">
        <v>-0.48437400000000003</v>
      </c>
      <c r="NY883">
        <v>-0.51170700000000002</v>
      </c>
      <c r="NZ883">
        <v>-0.53956000000000004</v>
      </c>
      <c r="OA883">
        <v>-0.56603700000000001</v>
      </c>
      <c r="OB883">
        <v>-0.58752599999999999</v>
      </c>
      <c r="OC883">
        <v>-0.59653900000000004</v>
      </c>
      <c r="OD883">
        <v>-0.62305900000000003</v>
      </c>
      <c r="OE883">
        <v>-0.625614</v>
      </c>
      <c r="OF883">
        <v>-0.64198299999999997</v>
      </c>
      <c r="OG883">
        <v>-0.64461000000000002</v>
      </c>
      <c r="OH883">
        <v>-0.66591699999999998</v>
      </c>
      <c r="OI883">
        <v>-0.66991000000000001</v>
      </c>
      <c r="OJ883">
        <v>-0.68184500000000003</v>
      </c>
      <c r="OK883">
        <v>-0.67676599999999998</v>
      </c>
      <c r="OL883">
        <v>-0.69123800000000002</v>
      </c>
      <c r="OM883">
        <v>-0.69007700000000005</v>
      </c>
      <c r="ON883">
        <v>-0.70212300000000005</v>
      </c>
      <c r="OO883">
        <v>-0.68804399999999999</v>
      </c>
      <c r="OP883">
        <v>-0.71714900000000004</v>
      </c>
      <c r="OQ883">
        <v>-0.72161299999999995</v>
      </c>
      <c r="OR883">
        <v>-0.73985900000000004</v>
      </c>
      <c r="OS883">
        <v>-0.73593600000000003</v>
      </c>
      <c r="OT883">
        <v>-0.72454300000000005</v>
      </c>
      <c r="OU883">
        <v>-0.73130700000000004</v>
      </c>
      <c r="OV883">
        <v>-0.70952700000000002</v>
      </c>
      <c r="OW883">
        <v>-0.68287299999999995</v>
      </c>
      <c r="OX883">
        <v>-0.65482499999999999</v>
      </c>
      <c r="OY883">
        <v>-0.64317500000000005</v>
      </c>
      <c r="OZ883">
        <v>-0.58843299999999998</v>
      </c>
      <c r="PA883">
        <v>-0.54824700000000004</v>
      </c>
      <c r="PB883">
        <v>-0.49935299999999999</v>
      </c>
      <c r="PC883">
        <v>-0.44569500000000001</v>
      </c>
      <c r="PD883">
        <v>-0.36145500000000003</v>
      </c>
      <c r="PE883">
        <v>-0.33647700000000003</v>
      </c>
      <c r="PF883">
        <v>-0.29505399999999998</v>
      </c>
      <c r="PG883">
        <v>-0.23846000000000001</v>
      </c>
      <c r="PH883">
        <v>-0.22156300000000001</v>
      </c>
      <c r="PI883">
        <v>-0.19018499999999999</v>
      </c>
      <c r="PJ883">
        <v>-0.18230299999999999</v>
      </c>
      <c r="PK883">
        <v>-0.18152399999999999</v>
      </c>
      <c r="PL883">
        <v>-0.17038700000000001</v>
      </c>
      <c r="PM883">
        <v>-0.17000599999999999</v>
      </c>
      <c r="PN883">
        <v>-0.15923200000000001</v>
      </c>
      <c r="PO883">
        <v>-0.143376</v>
      </c>
      <c r="PP883">
        <v>-0.130629</v>
      </c>
      <c r="PQ883">
        <v>-0.13487499999999999</v>
      </c>
      <c r="PR883">
        <v>-0.14524000000000001</v>
      </c>
      <c r="PS883">
        <v>-0.16850799999999999</v>
      </c>
      <c r="PT883">
        <v>-0.19958899999999999</v>
      </c>
      <c r="PU883">
        <v>-0.23636099999999999</v>
      </c>
      <c r="PV883">
        <v>-0.28542800000000002</v>
      </c>
      <c r="PW883">
        <v>-0.34024700000000002</v>
      </c>
      <c r="PX883">
        <v>-0.39754800000000001</v>
      </c>
      <c r="PY883">
        <v>-0.455397</v>
      </c>
      <c r="PZ883">
        <v>-0.50585800000000003</v>
      </c>
      <c r="QA883">
        <v>-0.55605199999999999</v>
      </c>
      <c r="QB883">
        <v>-0.60170400000000002</v>
      </c>
      <c r="QC883">
        <v>-0.65276400000000001</v>
      </c>
      <c r="QD883">
        <v>-0.706229</v>
      </c>
      <c r="QE883">
        <v>-0.75666699999999998</v>
      </c>
      <c r="QF883">
        <v>-0.81383000000000005</v>
      </c>
      <c r="QG883">
        <v>-0.83526800000000001</v>
      </c>
      <c r="QH883">
        <v>-0.87022200000000005</v>
      </c>
      <c r="QI883">
        <v>-0.87473699999999999</v>
      </c>
      <c r="QJ883">
        <v>-0.89376299999999997</v>
      </c>
      <c r="QK883">
        <v>-0.92603599999999997</v>
      </c>
      <c r="QL883">
        <v>-0.94244300000000003</v>
      </c>
      <c r="QM883">
        <v>-0.95531600000000005</v>
      </c>
      <c r="QN883">
        <v>-0.978518</v>
      </c>
      <c r="QO883">
        <v>-0.99054500000000001</v>
      </c>
      <c r="QP883">
        <v>-1.0079229999999999</v>
      </c>
      <c r="QQ883">
        <v>-1.0154879999999999</v>
      </c>
      <c r="QR883">
        <v>-1.0178640000000001</v>
      </c>
      <c r="QS883">
        <v>-1.021692</v>
      </c>
      <c r="QT883">
        <v>-1.0231809999999999</v>
      </c>
      <c r="QU883">
        <v>-1.0192380000000001</v>
      </c>
      <c r="QV883">
        <v>-1.0202500000000001</v>
      </c>
      <c r="QW883">
        <v>-1.013458</v>
      </c>
      <c r="QX883">
        <v>-1.0382420000000001</v>
      </c>
      <c r="QY883">
        <v>-1.0234719999999999</v>
      </c>
      <c r="QZ883">
        <v>-1.0174049999999999</v>
      </c>
      <c r="RA883">
        <v>-0.99368400000000001</v>
      </c>
      <c r="RB883">
        <v>-0.97628199999999998</v>
      </c>
      <c r="RC883">
        <v>-0.96626599999999996</v>
      </c>
      <c r="RD883">
        <v>-0.94606000000000001</v>
      </c>
      <c r="RE883">
        <v>-0.92104600000000003</v>
      </c>
      <c r="RF883">
        <v>-0.90489600000000003</v>
      </c>
      <c r="RG883">
        <v>-0.86340499999999998</v>
      </c>
      <c r="RH883">
        <v>-0.81129799999999996</v>
      </c>
      <c r="RI883">
        <v>-0.76910100000000003</v>
      </c>
      <c r="RJ883">
        <v>-0.70527700000000004</v>
      </c>
      <c r="RK883">
        <v>-0.629749</v>
      </c>
      <c r="RL883">
        <v>-0.54485300000000003</v>
      </c>
      <c r="RM883">
        <v>-0.45749600000000001</v>
      </c>
      <c r="RN883">
        <v>-0.34276299999999998</v>
      </c>
      <c r="RO883">
        <v>-0.22007199999999999</v>
      </c>
      <c r="RP883">
        <v>-0.101281</v>
      </c>
      <c r="RQ883">
        <v>-3.9350000000000001E-3</v>
      </c>
      <c r="RR883">
        <v>5.6577000000000002E-2</v>
      </c>
      <c r="RS883">
        <v>0.111016</v>
      </c>
      <c r="RT883">
        <v>0.168494</v>
      </c>
      <c r="RU883">
        <v>0.20027500000000001</v>
      </c>
      <c r="RV883">
        <v>0.22134599999999999</v>
      </c>
      <c r="RW883">
        <v>0.219054</v>
      </c>
      <c r="RX883">
        <v>0.215533</v>
      </c>
      <c r="RY883">
        <v>0.225026</v>
      </c>
      <c r="RZ883">
        <v>0.21457100000000001</v>
      </c>
      <c r="SA883">
        <v>0.18545500000000001</v>
      </c>
      <c r="SB883">
        <v>0.14589199999999999</v>
      </c>
      <c r="SC883">
        <v>8.4668999999999994E-2</v>
      </c>
      <c r="SD883">
        <v>4.3701999999999998E-2</v>
      </c>
      <c r="SE883">
        <v>-7.1243000000000001E-2</v>
      </c>
      <c r="SF883">
        <v>-0.20610600000000001</v>
      </c>
      <c r="SG883">
        <v>-0.313162</v>
      </c>
      <c r="SH883">
        <v>-0.40957500000000002</v>
      </c>
      <c r="SI883">
        <v>-0.50188600000000005</v>
      </c>
      <c r="SJ883">
        <v>-0.58693899999999999</v>
      </c>
      <c r="SK883">
        <v>-0.65146099999999996</v>
      </c>
      <c r="SL883">
        <v>-0.73699300000000001</v>
      </c>
      <c r="SM883">
        <v>-0.809697</v>
      </c>
      <c r="SN883">
        <v>-0.86810299999999996</v>
      </c>
      <c r="SO883">
        <v>-0.92670300000000005</v>
      </c>
      <c r="SP883">
        <v>-0.95029399999999997</v>
      </c>
      <c r="SQ883">
        <v>-0.98508200000000001</v>
      </c>
      <c r="SR883">
        <v>-1.003539</v>
      </c>
      <c r="SS883">
        <v>-1.0094540000000001</v>
      </c>
      <c r="ST883">
        <v>-1.008327</v>
      </c>
      <c r="SU883">
        <v>-1.0082580000000001</v>
      </c>
      <c r="SV883">
        <v>-1.0068159999999999</v>
      </c>
      <c r="SW883">
        <v>-0.985684</v>
      </c>
      <c r="SX883">
        <v>-0.98423300000000002</v>
      </c>
      <c r="SY883">
        <v>-0.98336800000000002</v>
      </c>
      <c r="SZ883">
        <v>-0.97522799999999998</v>
      </c>
      <c r="TA883">
        <v>-0.96007500000000001</v>
      </c>
      <c r="TB883">
        <v>-0.974105</v>
      </c>
      <c r="TC883">
        <v>-0.98310500000000001</v>
      </c>
      <c r="TD883">
        <v>-0.99237200000000003</v>
      </c>
      <c r="TE883">
        <v>-0.98040799999999995</v>
      </c>
      <c r="TF883">
        <v>-0.96659300000000004</v>
      </c>
      <c r="TG883">
        <v>-0.96290600000000004</v>
      </c>
      <c r="TH883">
        <v>-0.95977100000000004</v>
      </c>
      <c r="TI883">
        <v>-0.95782400000000001</v>
      </c>
      <c r="TJ883">
        <v>-0.96470100000000003</v>
      </c>
      <c r="TK883">
        <v>-0.97917399999999999</v>
      </c>
      <c r="TL883">
        <v>-0.98455000000000004</v>
      </c>
      <c r="TM883">
        <v>-1.006211</v>
      </c>
      <c r="TN883">
        <v>-1.004122</v>
      </c>
      <c r="TO883">
        <v>-1.005987</v>
      </c>
      <c r="TP883">
        <v>-1.013196</v>
      </c>
      <c r="TQ883">
        <v>-1.014983</v>
      </c>
      <c r="TR883">
        <v>-1.0165310000000001</v>
      </c>
      <c r="TS883">
        <v>-1.0281419999999999</v>
      </c>
      <c r="TT883">
        <v>-1.053099</v>
      </c>
      <c r="TU883">
        <v>-1.0520290000000001</v>
      </c>
      <c r="TV883">
        <v>-1.048168</v>
      </c>
      <c r="TW883">
        <v>-1.0543579999999999</v>
      </c>
      <c r="TX883">
        <v>-1.0500430000000001</v>
      </c>
      <c r="TY883">
        <v>-1.0658920000000001</v>
      </c>
      <c r="TZ883">
        <v>-1.0782849999999999</v>
      </c>
      <c r="UA883">
        <v>-1.0692269999999999</v>
      </c>
      <c r="UB883">
        <v>-1.0797509999999999</v>
      </c>
      <c r="UC883">
        <v>-1.0726169999999999</v>
      </c>
      <c r="UD883">
        <v>-1.0762080000000001</v>
      </c>
      <c r="UE883">
        <v>-1.0690299999999999</v>
      </c>
      <c r="UF883">
        <v>-1.05894</v>
      </c>
      <c r="UG883">
        <v>-1.0495350000000001</v>
      </c>
      <c r="UH883">
        <v>-1.0324199999999999</v>
      </c>
      <c r="UI883">
        <v>-1.018124</v>
      </c>
      <c r="UJ883">
        <v>-0.99818399999999996</v>
      </c>
      <c r="UK883">
        <v>-0.94986700000000002</v>
      </c>
      <c r="UL883">
        <v>-0.93135000000000001</v>
      </c>
      <c r="UM883">
        <v>-0.89646300000000001</v>
      </c>
      <c r="UN883">
        <v>-0.86624299999999999</v>
      </c>
      <c r="UO883">
        <v>-0.838507</v>
      </c>
      <c r="UP883">
        <v>-0.81020199999999998</v>
      </c>
      <c r="UQ883">
        <v>-0.77865799999999996</v>
      </c>
      <c r="UR883">
        <v>-0.75969299999999995</v>
      </c>
      <c r="US883">
        <v>-0.74007699999999998</v>
      </c>
      <c r="UT883">
        <v>-0.71538199999999996</v>
      </c>
      <c r="UU883">
        <v>-0.68925499999999995</v>
      </c>
      <c r="UV883">
        <v>-0.67293099999999995</v>
      </c>
      <c r="UW883">
        <v>-0.64017800000000002</v>
      </c>
      <c r="UX883">
        <v>-0.61948000000000003</v>
      </c>
      <c r="UY883">
        <v>-0.60273699999999997</v>
      </c>
      <c r="UZ883">
        <v>-0.58547499999999997</v>
      </c>
      <c r="VA883">
        <v>-0.56150999999999995</v>
      </c>
      <c r="VB883">
        <v>-0.53682399999999997</v>
      </c>
      <c r="VC883">
        <v>-0.51588299999999998</v>
      </c>
      <c r="VD883">
        <v>-0.507988</v>
      </c>
      <c r="VE883">
        <v>-0.50661900000000004</v>
      </c>
      <c r="VF883">
        <v>-0.50291200000000003</v>
      </c>
      <c r="VG883">
        <v>-0.50141599999999997</v>
      </c>
      <c r="VH883">
        <v>-0.49322300000000002</v>
      </c>
      <c r="VI883">
        <v>-0.48319400000000001</v>
      </c>
      <c r="VJ883">
        <v>-0.48209800000000003</v>
      </c>
      <c r="VK883">
        <v>-0.469192</v>
      </c>
      <c r="VL883">
        <v>-0.46671899999999999</v>
      </c>
      <c r="VM883">
        <v>-0.45577299999999998</v>
      </c>
      <c r="VN883">
        <v>-0.45741999999999999</v>
      </c>
      <c r="VO883">
        <v>-0.45112999999999998</v>
      </c>
      <c r="VP883">
        <v>-0.44902900000000001</v>
      </c>
      <c r="VQ883">
        <v>-0.41920200000000002</v>
      </c>
      <c r="VR883">
        <v>-0.42974699999999999</v>
      </c>
      <c r="VS883">
        <v>-0.42004900000000001</v>
      </c>
      <c r="VT883">
        <v>-0.42651299999999998</v>
      </c>
      <c r="VU883">
        <v>-0.410972</v>
      </c>
      <c r="VV883">
        <v>-0.40499200000000002</v>
      </c>
      <c r="VW883">
        <v>-0.37696400000000002</v>
      </c>
      <c r="VX883">
        <v>-0.355078</v>
      </c>
      <c r="VY883">
        <v>-0.35155500000000001</v>
      </c>
      <c r="VZ883">
        <v>-0.33415800000000001</v>
      </c>
      <c r="WA883">
        <v>-0.30876799999999999</v>
      </c>
      <c r="WB883">
        <v>-0.27979900000000002</v>
      </c>
      <c r="WC883">
        <v>-0.22950400000000001</v>
      </c>
      <c r="WD883">
        <v>-0.20072200000000001</v>
      </c>
      <c r="WE883">
        <v>-0.18712000000000001</v>
      </c>
      <c r="WF883">
        <v>-0.17222999999999999</v>
      </c>
      <c r="WG883">
        <v>-0.156248</v>
      </c>
      <c r="WH883">
        <v>-0.14455399999999999</v>
      </c>
      <c r="WI883">
        <v>-0.14293600000000001</v>
      </c>
      <c r="WJ883">
        <v>-0.1444</v>
      </c>
      <c r="WK883">
        <v>-0.153503</v>
      </c>
      <c r="WL883">
        <v>-0.168049</v>
      </c>
      <c r="WM883">
        <v>-0.178227</v>
      </c>
      <c r="WN883">
        <v>-0.181199</v>
      </c>
      <c r="WO883">
        <v>-0.17639299999999999</v>
      </c>
      <c r="WP883">
        <v>-0.21387500000000001</v>
      </c>
      <c r="WQ883">
        <v>-0.23042299999999999</v>
      </c>
      <c r="WR883">
        <v>-0.236733</v>
      </c>
      <c r="WS883">
        <v>-0.25678400000000001</v>
      </c>
      <c r="WT883">
        <v>-0.27865600000000001</v>
      </c>
      <c r="WU883">
        <v>-0.28165800000000002</v>
      </c>
      <c r="WV883">
        <v>-0.292987</v>
      </c>
      <c r="WW883">
        <v>-0.30050300000000002</v>
      </c>
      <c r="WX883">
        <v>-0.29463800000000001</v>
      </c>
      <c r="WY883">
        <v>-0.28280699999999998</v>
      </c>
      <c r="WZ883">
        <v>-0.27447300000000002</v>
      </c>
      <c r="XA883">
        <v>-0.27042300000000002</v>
      </c>
      <c r="XB883">
        <v>-0.27993899999999999</v>
      </c>
      <c r="XC883">
        <v>-0.28420800000000002</v>
      </c>
      <c r="XD883">
        <v>-0.26260099999999997</v>
      </c>
      <c r="XE883">
        <v>-0.28258299999999997</v>
      </c>
      <c r="XF883">
        <v>-0.30233599999999999</v>
      </c>
      <c r="XG883">
        <v>-0.31026700000000002</v>
      </c>
      <c r="XH883">
        <v>-0.30863499999999999</v>
      </c>
      <c r="XI883">
        <v>-0.31381999999999999</v>
      </c>
      <c r="XJ883">
        <v>-0.31879999999999997</v>
      </c>
      <c r="XK883">
        <v>-0.31888499999999997</v>
      </c>
      <c r="XL883">
        <v>-0.31346800000000002</v>
      </c>
      <c r="XM883">
        <v>-0.30665100000000001</v>
      </c>
      <c r="XN883">
        <v>-0.32804499999999998</v>
      </c>
      <c r="XO883">
        <v>-0.32141700000000001</v>
      </c>
      <c r="XP883">
        <v>-0.34532600000000002</v>
      </c>
      <c r="XQ883">
        <v>-0.37631199999999998</v>
      </c>
      <c r="XR883">
        <v>-0.39993600000000001</v>
      </c>
      <c r="XS883">
        <v>-0.42310799999999998</v>
      </c>
      <c r="XT883">
        <v>-0.46052599999999999</v>
      </c>
      <c r="XU883">
        <v>-0.51154900000000003</v>
      </c>
      <c r="XV883">
        <v>-0.55436099999999999</v>
      </c>
      <c r="XW883">
        <v>-0.61282700000000001</v>
      </c>
      <c r="XX883">
        <v>-0.643343</v>
      </c>
      <c r="XY883">
        <v>-0.65973400000000004</v>
      </c>
      <c r="XZ883">
        <v>-0.67369100000000004</v>
      </c>
      <c r="YA883">
        <v>-0.710978</v>
      </c>
      <c r="YB883">
        <v>-0.72704000000000002</v>
      </c>
      <c r="YC883">
        <v>-0.74517800000000001</v>
      </c>
      <c r="YD883">
        <v>-0.76720999999999995</v>
      </c>
      <c r="YE883">
        <v>-0.80235199999999995</v>
      </c>
      <c r="YF883">
        <v>-0.82781400000000005</v>
      </c>
      <c r="YG883">
        <v>-0.85938599999999998</v>
      </c>
      <c r="YH883">
        <v>-0.88544699999999998</v>
      </c>
      <c r="YI883">
        <v>-0.918547</v>
      </c>
      <c r="YJ883">
        <v>-0.94655299999999998</v>
      </c>
      <c r="YK883">
        <v>-0.94025099999999995</v>
      </c>
      <c r="YL883">
        <v>-0.95263100000000001</v>
      </c>
      <c r="YM883">
        <v>-0.97422399999999998</v>
      </c>
      <c r="YN883">
        <v>-0.99227299999999996</v>
      </c>
      <c r="YO883">
        <v>-0.98580699999999999</v>
      </c>
      <c r="YP883">
        <v>-0.97938099999999995</v>
      </c>
      <c r="YQ883">
        <v>-1.037787</v>
      </c>
      <c r="YR883">
        <v>-1.06355</v>
      </c>
      <c r="YS883">
        <v>-1.090816</v>
      </c>
      <c r="YT883">
        <v>-1.132471</v>
      </c>
      <c r="YU883">
        <v>-1.141033</v>
      </c>
      <c r="YV883">
        <v>-1.128247</v>
      </c>
      <c r="YW883">
        <v>-1.0850409999999999</v>
      </c>
    </row>
    <row r="884" spans="1:767" x14ac:dyDescent="0.25">
      <c r="A884" t="s">
        <v>4462</v>
      </c>
      <c r="B884" t="s">
        <v>1605</v>
      </c>
      <c r="C884" t="s">
        <v>1606</v>
      </c>
      <c r="D884" t="s">
        <v>1607</v>
      </c>
      <c r="E884">
        <v>3.5488538742065399</v>
      </c>
      <c r="F884">
        <v>3.5826199999999999</v>
      </c>
      <c r="G884">
        <v>3.547787</v>
      </c>
      <c r="H884">
        <v>3.5228679999999999</v>
      </c>
      <c r="I884">
        <v>3.4878740000000001</v>
      </c>
      <c r="J884">
        <v>3.3904830000000001</v>
      </c>
      <c r="K884">
        <v>3.304891</v>
      </c>
      <c r="L884">
        <v>3.2145570000000001</v>
      </c>
      <c r="M884">
        <v>3.1219549999999998</v>
      </c>
      <c r="N884">
        <v>3.0096820000000002</v>
      </c>
      <c r="O884">
        <v>2.8938649999999999</v>
      </c>
      <c r="P884">
        <v>2.7581359999999999</v>
      </c>
      <c r="Q884">
        <v>2.6280779999999999</v>
      </c>
      <c r="R884">
        <v>2.4807000000000001</v>
      </c>
      <c r="S884">
        <v>2.305234</v>
      </c>
      <c r="T884">
        <v>2.1584279999999998</v>
      </c>
      <c r="U884">
        <v>1.991773</v>
      </c>
      <c r="V884">
        <v>1.8294010000000001</v>
      </c>
      <c r="W884">
        <v>1.691468</v>
      </c>
      <c r="X884">
        <v>1.5350779999999999</v>
      </c>
      <c r="Y884">
        <v>1.4149989999999999</v>
      </c>
      <c r="Z884">
        <v>1.3150980000000001</v>
      </c>
      <c r="AA884">
        <v>1.1916580000000001</v>
      </c>
      <c r="AB884">
        <v>1.0163</v>
      </c>
      <c r="AC884">
        <v>0.89531400000000005</v>
      </c>
      <c r="AD884">
        <v>0.76688299999999998</v>
      </c>
      <c r="AE884">
        <v>0.64442299999999997</v>
      </c>
      <c r="AF884">
        <v>0.57826999999999995</v>
      </c>
      <c r="AG884">
        <v>0.48405700000000002</v>
      </c>
      <c r="AH884">
        <v>0.37957299999999999</v>
      </c>
      <c r="AI884">
        <v>0.28416799999999998</v>
      </c>
      <c r="AJ884">
        <v>0.226134</v>
      </c>
      <c r="AK884">
        <v>0.13614899999999999</v>
      </c>
      <c r="AL884">
        <v>7.0313000000000001E-2</v>
      </c>
      <c r="AM884">
        <v>-7.5240000000000003E-3</v>
      </c>
      <c r="AN884">
        <v>-7.1566000000000005E-2</v>
      </c>
      <c r="AO884">
        <v>-0.14640700000000001</v>
      </c>
      <c r="AP884">
        <v>-0.22476399999999999</v>
      </c>
      <c r="AQ884">
        <v>-0.31098900000000002</v>
      </c>
      <c r="AR884">
        <v>-0.40199000000000001</v>
      </c>
      <c r="AS884">
        <v>-0.49745499999999998</v>
      </c>
      <c r="AT884">
        <v>-0.55385099999999998</v>
      </c>
      <c r="AU884">
        <v>-0.60651299999999997</v>
      </c>
      <c r="AV884">
        <v>-0.64709099999999997</v>
      </c>
      <c r="AW884">
        <v>-0.66166700000000001</v>
      </c>
      <c r="AX884">
        <v>-0.70010899999999998</v>
      </c>
      <c r="AY884">
        <v>-0.73802400000000001</v>
      </c>
      <c r="AZ884">
        <v>-0.768648</v>
      </c>
      <c r="BA884">
        <v>-0.80069500000000005</v>
      </c>
      <c r="BB884">
        <v>-0.830507</v>
      </c>
      <c r="BC884">
        <v>-0.85219599999999995</v>
      </c>
      <c r="BD884">
        <v>-0.85410299999999995</v>
      </c>
      <c r="BE884">
        <v>-0.86616099999999996</v>
      </c>
      <c r="BF884">
        <v>-0.87845899999999999</v>
      </c>
      <c r="BG884">
        <v>-0.88750700000000005</v>
      </c>
      <c r="BH884">
        <v>-0.88230399999999998</v>
      </c>
      <c r="BI884">
        <v>-0.87201799999999996</v>
      </c>
      <c r="BJ884">
        <v>-0.86834500000000003</v>
      </c>
      <c r="BK884">
        <v>-0.86858100000000005</v>
      </c>
      <c r="BL884">
        <v>-0.84436900000000004</v>
      </c>
      <c r="BM884">
        <v>-0.82418999999999998</v>
      </c>
      <c r="BN884">
        <v>-0.80446099999999998</v>
      </c>
      <c r="BO884">
        <v>-0.77461000000000002</v>
      </c>
      <c r="BP884">
        <v>-0.76196399999999997</v>
      </c>
      <c r="BQ884">
        <v>-0.73491200000000001</v>
      </c>
      <c r="BR884">
        <v>-0.68201199999999995</v>
      </c>
      <c r="BS884">
        <v>-0.62338700000000002</v>
      </c>
      <c r="BT884">
        <v>-0.57035899999999995</v>
      </c>
      <c r="BU884">
        <v>-0.51708600000000005</v>
      </c>
      <c r="BV884">
        <v>-0.45521800000000001</v>
      </c>
      <c r="BW884">
        <v>-0.41004200000000002</v>
      </c>
      <c r="BX884">
        <v>-0.34585700000000003</v>
      </c>
      <c r="BY884">
        <v>-0.28683700000000001</v>
      </c>
      <c r="BZ884">
        <v>-0.25310500000000002</v>
      </c>
      <c r="CA884">
        <v>-0.22204499999999999</v>
      </c>
      <c r="CB884">
        <v>-0.19045799999999999</v>
      </c>
      <c r="CC884">
        <v>-0.170159</v>
      </c>
      <c r="CD884">
        <v>-0.15829299999999999</v>
      </c>
      <c r="CE884">
        <v>-0.15734100000000001</v>
      </c>
      <c r="CF884">
        <v>-0.14727799999999999</v>
      </c>
      <c r="CG884">
        <v>-0.108505</v>
      </c>
      <c r="CH884">
        <v>-9.3369999999999995E-2</v>
      </c>
      <c r="CI884">
        <v>-9.0389999999999998E-2</v>
      </c>
      <c r="CJ884">
        <v>-7.2299000000000002E-2</v>
      </c>
      <c r="CK884">
        <v>-5.9799999999999999E-2</v>
      </c>
      <c r="CL884">
        <v>-7.4645000000000003E-2</v>
      </c>
      <c r="CM884">
        <v>-7.1797E-2</v>
      </c>
      <c r="CN884">
        <v>-7.3567999999999995E-2</v>
      </c>
      <c r="CO884">
        <v>-5.7256000000000001E-2</v>
      </c>
      <c r="CP884">
        <v>-3.6757999999999999E-2</v>
      </c>
      <c r="CQ884">
        <v>-1.9167E-2</v>
      </c>
      <c r="CR884">
        <v>1.7173999999999998E-2</v>
      </c>
      <c r="CS884">
        <v>6.4382999999999996E-2</v>
      </c>
      <c r="CT884">
        <v>0.11785</v>
      </c>
      <c r="CU884">
        <v>0.18399699999999999</v>
      </c>
      <c r="CV884">
        <v>0.28307700000000002</v>
      </c>
      <c r="CW884">
        <v>0.35067999999999999</v>
      </c>
      <c r="CX884">
        <v>0.42923600000000001</v>
      </c>
      <c r="CY884">
        <v>0.50506200000000001</v>
      </c>
      <c r="CZ884">
        <v>0.59378500000000001</v>
      </c>
      <c r="DA884">
        <v>0.67465299999999995</v>
      </c>
      <c r="DB884">
        <v>0.73413499999999998</v>
      </c>
      <c r="DC884">
        <v>0.77676800000000001</v>
      </c>
      <c r="DD884">
        <v>0.82339799999999996</v>
      </c>
      <c r="DE884">
        <v>0.87531400000000004</v>
      </c>
      <c r="DF884">
        <v>0.93672800000000001</v>
      </c>
      <c r="DG884">
        <v>1.0170570000000001</v>
      </c>
      <c r="DH884">
        <v>1.1220250000000001</v>
      </c>
      <c r="DI884">
        <v>1.1974670000000001</v>
      </c>
      <c r="DJ884">
        <v>1.2571669999999999</v>
      </c>
      <c r="DK884">
        <v>1.3366929999999999</v>
      </c>
      <c r="DL884">
        <v>1.351839</v>
      </c>
      <c r="DM884">
        <v>1.3514269999999999</v>
      </c>
      <c r="DN884">
        <v>1.338374</v>
      </c>
      <c r="DO884">
        <v>1.322924</v>
      </c>
      <c r="DP884">
        <v>1.3462419999999999</v>
      </c>
      <c r="DQ884">
        <v>1.2855840000000001</v>
      </c>
      <c r="DR884">
        <v>1.2519979999999999</v>
      </c>
      <c r="DS884">
        <v>1.2365090000000001</v>
      </c>
      <c r="DT884">
        <v>1.198664</v>
      </c>
      <c r="DU884">
        <v>1.1840409999999999</v>
      </c>
      <c r="DV884">
        <v>1.1386750000000001</v>
      </c>
      <c r="DW884">
        <v>1.1022289999999999</v>
      </c>
      <c r="DX884">
        <v>1.0435559999999999</v>
      </c>
      <c r="DY884">
        <v>0.98735499999999998</v>
      </c>
      <c r="DZ884">
        <v>0.92600499999999997</v>
      </c>
      <c r="EA884">
        <v>0.84301000000000004</v>
      </c>
      <c r="EB884">
        <v>0.74866100000000002</v>
      </c>
      <c r="EC884">
        <v>0.62476100000000001</v>
      </c>
      <c r="ED884">
        <v>0.48926399999999998</v>
      </c>
      <c r="EE884">
        <v>0.35997899999999999</v>
      </c>
      <c r="EF884">
        <v>0.280804</v>
      </c>
      <c r="EG884">
        <v>0.16109399999999999</v>
      </c>
      <c r="EH884">
        <v>7.7007000000000006E-2</v>
      </c>
      <c r="EI884">
        <v>-5.3291999999999999E-2</v>
      </c>
      <c r="EJ884">
        <v>-0.14572099999999999</v>
      </c>
      <c r="EK884">
        <v>-0.24866199999999999</v>
      </c>
      <c r="EL884">
        <v>-0.32703500000000002</v>
      </c>
      <c r="EM884">
        <v>-0.41733599999999998</v>
      </c>
      <c r="EN884">
        <v>-0.495087</v>
      </c>
      <c r="EO884">
        <v>-0.57698899999999997</v>
      </c>
      <c r="EP884">
        <v>-0.67276499999999995</v>
      </c>
      <c r="EQ884">
        <v>-0.73971500000000001</v>
      </c>
      <c r="ER884">
        <v>-0.80625999999999998</v>
      </c>
      <c r="ES884">
        <v>-0.86973800000000001</v>
      </c>
      <c r="ET884">
        <v>-0.91971199999999997</v>
      </c>
      <c r="EU884">
        <v>-0.93139300000000003</v>
      </c>
      <c r="EV884">
        <v>-0.951928</v>
      </c>
      <c r="EW884">
        <v>-0.96801400000000004</v>
      </c>
      <c r="EX884">
        <v>-0.97997599999999996</v>
      </c>
      <c r="EY884">
        <v>-0.97894899999999996</v>
      </c>
      <c r="EZ884">
        <v>-0.97753400000000001</v>
      </c>
      <c r="FA884">
        <v>-0.98500699999999997</v>
      </c>
      <c r="FB884">
        <v>-1.0094350000000001</v>
      </c>
      <c r="FC884">
        <v>-1.032416</v>
      </c>
      <c r="FD884">
        <v>-1.051774</v>
      </c>
      <c r="FE884">
        <v>-1.0709120000000001</v>
      </c>
      <c r="FF884">
        <v>-1.0682830000000001</v>
      </c>
      <c r="FG884">
        <v>-1.072249</v>
      </c>
      <c r="FH884">
        <v>-1.0700350000000001</v>
      </c>
      <c r="FI884">
        <v>-1.0738780000000001</v>
      </c>
      <c r="FJ884">
        <v>-1.0579480000000001</v>
      </c>
      <c r="FK884">
        <v>-1.0604880000000001</v>
      </c>
      <c r="FL884">
        <v>-1.0676760000000001</v>
      </c>
      <c r="FM884">
        <v>-1.0762769999999999</v>
      </c>
      <c r="FN884">
        <v>-1.068708</v>
      </c>
      <c r="FO884">
        <v>-1.0556890000000001</v>
      </c>
      <c r="FP884">
        <v>-1.0415080000000001</v>
      </c>
      <c r="FQ884">
        <v>-1.030654</v>
      </c>
      <c r="FR884">
        <v>-1.017736</v>
      </c>
      <c r="FS884">
        <v>-1.007622</v>
      </c>
      <c r="FT884">
        <v>-1.0046170000000001</v>
      </c>
      <c r="FU884">
        <v>-0.99491099999999999</v>
      </c>
      <c r="FV884">
        <v>-0.99895299999999998</v>
      </c>
      <c r="FW884">
        <v>-0.98589199999999999</v>
      </c>
      <c r="FX884">
        <v>-0.97893200000000002</v>
      </c>
      <c r="FY884">
        <v>-0.97453699999999999</v>
      </c>
      <c r="FZ884">
        <v>-0.97452700000000003</v>
      </c>
      <c r="GA884">
        <v>-0.982182</v>
      </c>
      <c r="GB884">
        <v>-0.98214000000000001</v>
      </c>
      <c r="GC884">
        <v>-0.98525300000000005</v>
      </c>
      <c r="GD884">
        <v>-0.97722900000000001</v>
      </c>
      <c r="GE884">
        <v>-0.96543900000000005</v>
      </c>
      <c r="GF884">
        <v>-0.96505300000000005</v>
      </c>
      <c r="GG884">
        <v>-0.975109</v>
      </c>
      <c r="GH884">
        <v>-0.98429199999999994</v>
      </c>
      <c r="GI884">
        <v>-0.99606799999999995</v>
      </c>
      <c r="GJ884">
        <v>-0.997888</v>
      </c>
      <c r="GK884">
        <v>-1.0221089999999999</v>
      </c>
      <c r="GL884">
        <v>-1.033704</v>
      </c>
      <c r="GM884">
        <v>-1.0346089999999999</v>
      </c>
      <c r="GN884">
        <v>-1.052495</v>
      </c>
      <c r="GO884">
        <v>-1.075377</v>
      </c>
      <c r="GP884">
        <v>-1.0354030000000001</v>
      </c>
      <c r="GQ884">
        <v>-1.025595</v>
      </c>
      <c r="GR884">
        <v>-1.0202359999999999</v>
      </c>
      <c r="GS884">
        <v>-1.046753</v>
      </c>
    </row>
    <row r="885" spans="1:767" x14ac:dyDescent="0.25">
      <c r="A885" t="s">
        <v>4463</v>
      </c>
      <c r="B885" t="s">
        <v>1605</v>
      </c>
      <c r="C885" t="s">
        <v>1606</v>
      </c>
      <c r="D885" t="s">
        <v>1607</v>
      </c>
      <c r="E885">
        <v>3.5488538742065399</v>
      </c>
      <c r="F885">
        <v>3.5826199999999999</v>
      </c>
      <c r="G885">
        <v>3.547787</v>
      </c>
      <c r="H885">
        <v>3.5228679999999999</v>
      </c>
      <c r="I885">
        <v>3.4878740000000001</v>
      </c>
      <c r="J885">
        <v>3.3904830000000001</v>
      </c>
      <c r="K885">
        <v>3.304891</v>
      </c>
      <c r="L885">
        <v>3.2145570000000001</v>
      </c>
      <c r="M885">
        <v>3.1219549999999998</v>
      </c>
      <c r="N885">
        <v>3.0096820000000002</v>
      </c>
      <c r="O885">
        <v>2.8938649999999999</v>
      </c>
      <c r="P885">
        <v>2.7581359999999999</v>
      </c>
      <c r="Q885">
        <v>2.6280779999999999</v>
      </c>
      <c r="R885">
        <v>2.4807000000000001</v>
      </c>
      <c r="S885">
        <v>2.305234</v>
      </c>
      <c r="T885">
        <v>2.1584279999999998</v>
      </c>
      <c r="U885">
        <v>1.991773</v>
      </c>
      <c r="V885">
        <v>1.8294010000000001</v>
      </c>
      <c r="W885">
        <v>1.691468</v>
      </c>
      <c r="X885">
        <v>1.5350779999999999</v>
      </c>
      <c r="Y885">
        <v>1.4149989999999999</v>
      </c>
      <c r="Z885">
        <v>1.3150980000000001</v>
      </c>
      <c r="AA885">
        <v>1.1916580000000001</v>
      </c>
      <c r="AB885">
        <v>1.0163</v>
      </c>
      <c r="AC885">
        <v>0.89531400000000005</v>
      </c>
      <c r="AD885">
        <v>0.76688299999999998</v>
      </c>
      <c r="AE885">
        <v>0.64442299999999997</v>
      </c>
      <c r="AF885">
        <v>0.57826999999999995</v>
      </c>
      <c r="AG885">
        <v>0.48405700000000002</v>
      </c>
      <c r="AH885">
        <v>0.37957299999999999</v>
      </c>
      <c r="AI885">
        <v>0.28416799999999998</v>
      </c>
      <c r="AJ885">
        <v>0.226134</v>
      </c>
      <c r="AK885">
        <v>0.13614899999999999</v>
      </c>
      <c r="AL885">
        <v>7.0313000000000001E-2</v>
      </c>
      <c r="AM885">
        <v>-7.5240000000000003E-3</v>
      </c>
      <c r="AN885">
        <v>-7.1566000000000005E-2</v>
      </c>
      <c r="AO885">
        <v>-0.14640700000000001</v>
      </c>
      <c r="AP885">
        <v>-0.22476399999999999</v>
      </c>
      <c r="AQ885">
        <v>-0.31098900000000002</v>
      </c>
      <c r="AR885">
        <v>-0.40199000000000001</v>
      </c>
      <c r="AS885">
        <v>-0.49745499999999998</v>
      </c>
      <c r="AT885">
        <v>-0.55385099999999998</v>
      </c>
      <c r="AU885">
        <v>-0.60651299999999997</v>
      </c>
      <c r="AV885">
        <v>-0.64709099999999997</v>
      </c>
      <c r="AW885">
        <v>-0.66166700000000001</v>
      </c>
      <c r="AX885">
        <v>-0.70010899999999998</v>
      </c>
      <c r="AY885">
        <v>-0.73802400000000001</v>
      </c>
      <c r="AZ885">
        <v>-0.768648</v>
      </c>
      <c r="BA885">
        <v>-0.80069500000000005</v>
      </c>
      <c r="BB885">
        <v>-0.830507</v>
      </c>
      <c r="BC885">
        <v>-0.85219599999999995</v>
      </c>
      <c r="BD885">
        <v>-0.85410299999999995</v>
      </c>
      <c r="BE885">
        <v>-0.86616099999999996</v>
      </c>
      <c r="BF885">
        <v>-0.87845899999999999</v>
      </c>
      <c r="BG885">
        <v>-0.88750700000000005</v>
      </c>
      <c r="BH885">
        <v>-0.88230399999999998</v>
      </c>
      <c r="BI885">
        <v>-0.87201799999999996</v>
      </c>
      <c r="BJ885">
        <v>-0.86834500000000003</v>
      </c>
      <c r="BK885">
        <v>-0.86858100000000005</v>
      </c>
      <c r="BL885">
        <v>-0.84436900000000004</v>
      </c>
      <c r="BM885">
        <v>-0.82418999999999998</v>
      </c>
      <c r="BN885">
        <v>-0.80446099999999998</v>
      </c>
      <c r="BO885">
        <v>-0.77461000000000002</v>
      </c>
      <c r="BP885">
        <v>-0.76196399999999997</v>
      </c>
      <c r="BQ885">
        <v>-0.73491200000000001</v>
      </c>
      <c r="BR885">
        <v>-0.68201199999999995</v>
      </c>
      <c r="BS885">
        <v>-0.62338700000000002</v>
      </c>
      <c r="BT885">
        <v>-0.57035899999999995</v>
      </c>
      <c r="BU885">
        <v>-0.51708600000000005</v>
      </c>
      <c r="BV885">
        <v>-0.45521800000000001</v>
      </c>
      <c r="BW885">
        <v>-0.41004200000000002</v>
      </c>
      <c r="BX885">
        <v>-0.34585700000000003</v>
      </c>
      <c r="BY885">
        <v>-0.28683700000000001</v>
      </c>
      <c r="BZ885">
        <v>-0.25310500000000002</v>
      </c>
      <c r="CA885">
        <v>-0.22204499999999999</v>
      </c>
      <c r="CB885">
        <v>-0.19045799999999999</v>
      </c>
      <c r="CC885">
        <v>-0.170159</v>
      </c>
      <c r="CD885">
        <v>-0.15829299999999999</v>
      </c>
      <c r="CE885">
        <v>-0.15734100000000001</v>
      </c>
      <c r="CF885">
        <v>-0.14727799999999999</v>
      </c>
      <c r="CG885">
        <v>-0.108505</v>
      </c>
      <c r="CH885">
        <v>-9.3369999999999995E-2</v>
      </c>
      <c r="CI885">
        <v>-9.0389999999999998E-2</v>
      </c>
      <c r="CJ885">
        <v>-7.2299000000000002E-2</v>
      </c>
      <c r="CK885">
        <v>-5.9799999999999999E-2</v>
      </c>
      <c r="CL885">
        <v>-7.4645000000000003E-2</v>
      </c>
      <c r="CM885">
        <v>-7.1797E-2</v>
      </c>
      <c r="CN885">
        <v>-7.3567999999999995E-2</v>
      </c>
      <c r="CO885">
        <v>-5.7256000000000001E-2</v>
      </c>
      <c r="CP885">
        <v>-3.6757999999999999E-2</v>
      </c>
      <c r="CQ885">
        <v>-1.9167E-2</v>
      </c>
      <c r="CR885">
        <v>1.7173999999999998E-2</v>
      </c>
      <c r="CS885">
        <v>6.4382999999999996E-2</v>
      </c>
      <c r="CT885">
        <v>0.11785</v>
      </c>
      <c r="CU885">
        <v>0.18399699999999999</v>
      </c>
      <c r="CV885">
        <v>0.28307700000000002</v>
      </c>
      <c r="CW885">
        <v>0.35067999999999999</v>
      </c>
      <c r="CX885">
        <v>0.42923600000000001</v>
      </c>
      <c r="CY885">
        <v>0.50506200000000001</v>
      </c>
      <c r="CZ885">
        <v>0.59378500000000001</v>
      </c>
      <c r="DA885">
        <v>0.67465299999999995</v>
      </c>
      <c r="DB885">
        <v>0.73413499999999998</v>
      </c>
      <c r="DC885">
        <v>0.77676800000000001</v>
      </c>
      <c r="DD885">
        <v>0.82339799999999996</v>
      </c>
      <c r="DE885">
        <v>0.87531400000000004</v>
      </c>
      <c r="DF885">
        <v>0.93672800000000001</v>
      </c>
      <c r="DG885">
        <v>1.0170570000000001</v>
      </c>
      <c r="DH885">
        <v>1.1220250000000001</v>
      </c>
      <c r="DI885">
        <v>1.1974670000000001</v>
      </c>
      <c r="DJ885">
        <v>1.2571669999999999</v>
      </c>
      <c r="DK885">
        <v>1.3366929999999999</v>
      </c>
      <c r="DL885">
        <v>1.351839</v>
      </c>
      <c r="DM885">
        <v>1.3514269999999999</v>
      </c>
      <c r="DN885">
        <v>1.338374</v>
      </c>
      <c r="DO885">
        <v>1.322924</v>
      </c>
      <c r="DP885">
        <v>1.3462419999999999</v>
      </c>
      <c r="DQ885">
        <v>1.2855840000000001</v>
      </c>
      <c r="DR885">
        <v>1.2519979999999999</v>
      </c>
      <c r="DS885">
        <v>1.2365090000000001</v>
      </c>
      <c r="DT885">
        <v>1.198664</v>
      </c>
      <c r="DU885">
        <v>1.1840409999999999</v>
      </c>
      <c r="DV885">
        <v>1.1386750000000001</v>
      </c>
      <c r="DW885">
        <v>1.1022289999999999</v>
      </c>
      <c r="DX885">
        <v>1.0435559999999999</v>
      </c>
      <c r="DY885">
        <v>0.98735499999999998</v>
      </c>
      <c r="DZ885">
        <v>0.92600499999999997</v>
      </c>
      <c r="EA885">
        <v>0.84301000000000004</v>
      </c>
      <c r="EB885">
        <v>0.74866100000000002</v>
      </c>
      <c r="EC885">
        <v>0.62476100000000001</v>
      </c>
      <c r="ED885">
        <v>0.48926399999999998</v>
      </c>
      <c r="EE885">
        <v>0.35997899999999999</v>
      </c>
      <c r="EF885">
        <v>0.280804</v>
      </c>
      <c r="EG885">
        <v>0.16109399999999999</v>
      </c>
      <c r="EH885">
        <v>7.7007000000000006E-2</v>
      </c>
      <c r="EI885">
        <v>-5.3291999999999999E-2</v>
      </c>
      <c r="EJ885">
        <v>-0.14572099999999999</v>
      </c>
      <c r="EK885">
        <v>-0.24866199999999999</v>
      </c>
      <c r="EL885">
        <v>-0.32703500000000002</v>
      </c>
      <c r="EM885">
        <v>-0.41733599999999998</v>
      </c>
      <c r="EN885">
        <v>-0.495087</v>
      </c>
      <c r="EO885">
        <v>-0.57698899999999997</v>
      </c>
      <c r="EP885">
        <v>-0.67276499999999995</v>
      </c>
      <c r="EQ885">
        <v>-0.73971500000000001</v>
      </c>
      <c r="ER885">
        <v>-0.80625999999999998</v>
      </c>
      <c r="ES885">
        <v>-0.86973800000000001</v>
      </c>
      <c r="ET885">
        <v>-0.91971199999999997</v>
      </c>
      <c r="EU885">
        <v>-0.93139300000000003</v>
      </c>
      <c r="EV885">
        <v>-0.951928</v>
      </c>
      <c r="EW885">
        <v>-0.96801400000000004</v>
      </c>
      <c r="EX885">
        <v>-0.97997599999999996</v>
      </c>
      <c r="EY885">
        <v>-0.97894899999999996</v>
      </c>
      <c r="EZ885">
        <v>-0.97753400000000001</v>
      </c>
      <c r="FA885">
        <v>-0.98500699999999997</v>
      </c>
      <c r="FB885">
        <v>-1.0094350000000001</v>
      </c>
      <c r="FC885">
        <v>-1.032416</v>
      </c>
      <c r="FD885">
        <v>-1.051774</v>
      </c>
      <c r="FE885">
        <v>-1.0709120000000001</v>
      </c>
      <c r="FF885">
        <v>-1.0682830000000001</v>
      </c>
      <c r="FG885">
        <v>-1.072249</v>
      </c>
      <c r="FH885">
        <v>-1.0700350000000001</v>
      </c>
      <c r="FI885">
        <v>-1.0738780000000001</v>
      </c>
      <c r="FJ885">
        <v>-1.0579480000000001</v>
      </c>
      <c r="FK885">
        <v>-1.0604880000000001</v>
      </c>
      <c r="FL885">
        <v>-1.0676760000000001</v>
      </c>
      <c r="FM885">
        <v>-1.0762769999999999</v>
      </c>
      <c r="FN885">
        <v>-1.068708</v>
      </c>
      <c r="FO885">
        <v>-1.0556890000000001</v>
      </c>
      <c r="FP885">
        <v>-1.0415080000000001</v>
      </c>
      <c r="FQ885">
        <v>-1.030654</v>
      </c>
      <c r="FR885">
        <v>-1.017736</v>
      </c>
      <c r="FS885">
        <v>-1.007622</v>
      </c>
      <c r="FT885">
        <v>-1.0046170000000001</v>
      </c>
      <c r="FU885">
        <v>-0.99491099999999999</v>
      </c>
      <c r="FV885">
        <v>-0.99895299999999998</v>
      </c>
      <c r="FW885">
        <v>-0.98589199999999999</v>
      </c>
      <c r="FX885">
        <v>-0.97893200000000002</v>
      </c>
      <c r="FY885">
        <v>-0.97453699999999999</v>
      </c>
      <c r="FZ885">
        <v>-0.97452700000000003</v>
      </c>
      <c r="GA885">
        <v>-0.982182</v>
      </c>
      <c r="GB885">
        <v>-0.98214000000000001</v>
      </c>
      <c r="GC885">
        <v>-0.98525300000000005</v>
      </c>
      <c r="GD885">
        <v>-0.97722900000000001</v>
      </c>
      <c r="GE885">
        <v>-0.96543900000000005</v>
      </c>
      <c r="GF885">
        <v>-0.96505300000000005</v>
      </c>
      <c r="GG885">
        <v>-0.975109</v>
      </c>
      <c r="GH885">
        <v>-0.98429199999999994</v>
      </c>
      <c r="GI885">
        <v>-0.99606799999999995</v>
      </c>
      <c r="GJ885">
        <v>-0.997888</v>
      </c>
      <c r="GK885">
        <v>-1.0221089999999999</v>
      </c>
      <c r="GL885">
        <v>-1.033704</v>
      </c>
      <c r="GM885">
        <v>-1.0346089999999999</v>
      </c>
      <c r="GN885">
        <v>-1.052495</v>
      </c>
      <c r="GO885">
        <v>-1.075377</v>
      </c>
      <c r="GP885">
        <v>-1.0354030000000001</v>
      </c>
      <c r="GQ885">
        <v>-1.025595</v>
      </c>
      <c r="GR885">
        <v>-1.0202359999999999</v>
      </c>
      <c r="GS885">
        <v>-1.046753</v>
      </c>
    </row>
    <row r="886" spans="1:767" x14ac:dyDescent="0.25">
      <c r="A886" t="s">
        <v>4464</v>
      </c>
      <c r="B886" t="s">
        <v>1605</v>
      </c>
      <c r="C886" t="s">
        <v>1606</v>
      </c>
      <c r="D886" t="s">
        <v>1607</v>
      </c>
      <c r="E886">
        <v>3.5488538742065399</v>
      </c>
      <c r="F886">
        <v>3.5826199999999999</v>
      </c>
      <c r="G886">
        <v>3.547787</v>
      </c>
      <c r="H886">
        <v>3.5228679999999999</v>
      </c>
      <c r="I886">
        <v>3.4878740000000001</v>
      </c>
      <c r="J886">
        <v>3.3904830000000001</v>
      </c>
      <c r="K886">
        <v>3.304891</v>
      </c>
      <c r="L886">
        <v>3.2145570000000001</v>
      </c>
      <c r="M886">
        <v>3.1219549999999998</v>
      </c>
      <c r="N886">
        <v>3.0096820000000002</v>
      </c>
      <c r="O886">
        <v>2.8938649999999999</v>
      </c>
      <c r="P886">
        <v>2.7581359999999999</v>
      </c>
      <c r="Q886">
        <v>2.6280779999999999</v>
      </c>
      <c r="R886">
        <v>2.4807000000000001</v>
      </c>
      <c r="S886">
        <v>2.305234</v>
      </c>
      <c r="T886">
        <v>2.1584279999999998</v>
      </c>
      <c r="U886">
        <v>1.991773</v>
      </c>
      <c r="V886">
        <v>1.8294010000000001</v>
      </c>
      <c r="W886">
        <v>1.691468</v>
      </c>
      <c r="X886">
        <v>1.5350779999999999</v>
      </c>
      <c r="Y886">
        <v>1.4149989999999999</v>
      </c>
      <c r="Z886">
        <v>1.3150980000000001</v>
      </c>
      <c r="AA886">
        <v>1.1916580000000001</v>
      </c>
      <c r="AB886">
        <v>1.0163</v>
      </c>
      <c r="AC886">
        <v>0.89531400000000005</v>
      </c>
      <c r="AD886">
        <v>0.76688299999999998</v>
      </c>
      <c r="AE886">
        <v>0.64442299999999997</v>
      </c>
      <c r="AF886">
        <v>0.57826999999999995</v>
      </c>
      <c r="AG886">
        <v>0.48405700000000002</v>
      </c>
      <c r="AH886">
        <v>0.37957299999999999</v>
      </c>
      <c r="AI886">
        <v>0.28416799999999998</v>
      </c>
      <c r="AJ886">
        <v>0.226134</v>
      </c>
      <c r="AK886">
        <v>0.13614899999999999</v>
      </c>
      <c r="AL886">
        <v>7.0313000000000001E-2</v>
      </c>
      <c r="AM886">
        <v>-7.5240000000000003E-3</v>
      </c>
      <c r="AN886">
        <v>-7.1566000000000005E-2</v>
      </c>
      <c r="AO886">
        <v>-0.14640700000000001</v>
      </c>
      <c r="AP886">
        <v>-0.22476399999999999</v>
      </c>
      <c r="AQ886">
        <v>-0.31098900000000002</v>
      </c>
      <c r="AR886">
        <v>-0.40199000000000001</v>
      </c>
      <c r="AS886">
        <v>-0.49745499999999998</v>
      </c>
      <c r="AT886">
        <v>-0.55385099999999998</v>
      </c>
      <c r="AU886">
        <v>-0.60651299999999997</v>
      </c>
      <c r="AV886">
        <v>-0.64709099999999997</v>
      </c>
      <c r="AW886">
        <v>-0.66166700000000001</v>
      </c>
      <c r="AX886">
        <v>-0.70010899999999998</v>
      </c>
      <c r="AY886">
        <v>-0.73802400000000001</v>
      </c>
      <c r="AZ886">
        <v>-0.768648</v>
      </c>
      <c r="BA886">
        <v>-0.80069500000000005</v>
      </c>
      <c r="BB886">
        <v>-0.830507</v>
      </c>
      <c r="BC886">
        <v>-0.85219599999999995</v>
      </c>
      <c r="BD886">
        <v>-0.85410299999999995</v>
      </c>
      <c r="BE886">
        <v>-0.86616099999999996</v>
      </c>
      <c r="BF886">
        <v>-0.87845899999999999</v>
      </c>
      <c r="BG886">
        <v>-0.88750700000000005</v>
      </c>
      <c r="BH886">
        <v>-0.88230399999999998</v>
      </c>
      <c r="BI886">
        <v>-0.87201799999999996</v>
      </c>
      <c r="BJ886">
        <v>-0.86834500000000003</v>
      </c>
      <c r="BK886">
        <v>-0.86858100000000005</v>
      </c>
      <c r="BL886">
        <v>-0.84436900000000004</v>
      </c>
      <c r="BM886">
        <v>-0.82418999999999998</v>
      </c>
      <c r="BN886">
        <v>-0.80446099999999998</v>
      </c>
      <c r="BO886">
        <v>-0.77461000000000002</v>
      </c>
      <c r="BP886">
        <v>-0.76196399999999997</v>
      </c>
      <c r="BQ886">
        <v>-0.73491200000000001</v>
      </c>
      <c r="BR886">
        <v>-0.68201199999999995</v>
      </c>
      <c r="BS886">
        <v>-0.62338700000000002</v>
      </c>
      <c r="BT886">
        <v>-0.57035899999999995</v>
      </c>
      <c r="BU886">
        <v>-0.51708600000000005</v>
      </c>
      <c r="BV886">
        <v>-0.45521800000000001</v>
      </c>
      <c r="BW886">
        <v>-0.41004200000000002</v>
      </c>
      <c r="BX886">
        <v>-0.34585700000000003</v>
      </c>
      <c r="BY886">
        <v>-0.28683700000000001</v>
      </c>
      <c r="BZ886">
        <v>-0.25310500000000002</v>
      </c>
      <c r="CA886">
        <v>-0.22204499999999999</v>
      </c>
      <c r="CB886">
        <v>-0.19045799999999999</v>
      </c>
      <c r="CC886">
        <v>-0.170159</v>
      </c>
      <c r="CD886">
        <v>-0.15829299999999999</v>
      </c>
      <c r="CE886">
        <v>-0.15734100000000001</v>
      </c>
      <c r="CF886">
        <v>-0.14727799999999999</v>
      </c>
      <c r="CG886">
        <v>-0.108505</v>
      </c>
      <c r="CH886">
        <v>-9.3369999999999995E-2</v>
      </c>
      <c r="CI886">
        <v>-9.0389999999999998E-2</v>
      </c>
      <c r="CJ886">
        <v>-7.2299000000000002E-2</v>
      </c>
      <c r="CK886">
        <v>-5.9799999999999999E-2</v>
      </c>
      <c r="CL886">
        <v>-7.4645000000000003E-2</v>
      </c>
      <c r="CM886">
        <v>-7.1797E-2</v>
      </c>
      <c r="CN886">
        <v>-7.3567999999999995E-2</v>
      </c>
      <c r="CO886">
        <v>-5.7256000000000001E-2</v>
      </c>
      <c r="CP886">
        <v>-3.6757999999999999E-2</v>
      </c>
      <c r="CQ886">
        <v>-1.9167E-2</v>
      </c>
      <c r="CR886">
        <v>1.7173999999999998E-2</v>
      </c>
      <c r="CS886">
        <v>6.4382999999999996E-2</v>
      </c>
      <c r="CT886">
        <v>0.11785</v>
      </c>
      <c r="CU886">
        <v>0.18399699999999999</v>
      </c>
      <c r="CV886">
        <v>0.28307700000000002</v>
      </c>
      <c r="CW886">
        <v>0.35067999999999999</v>
      </c>
      <c r="CX886">
        <v>0.42923600000000001</v>
      </c>
      <c r="CY886">
        <v>0.50506200000000001</v>
      </c>
      <c r="CZ886">
        <v>0.59378500000000001</v>
      </c>
      <c r="DA886">
        <v>0.67465299999999995</v>
      </c>
      <c r="DB886">
        <v>0.73413499999999998</v>
      </c>
      <c r="DC886">
        <v>0.77676800000000001</v>
      </c>
      <c r="DD886">
        <v>0.82339799999999996</v>
      </c>
      <c r="DE886">
        <v>0.87531400000000004</v>
      </c>
      <c r="DF886">
        <v>0.93672800000000001</v>
      </c>
      <c r="DG886">
        <v>1.0170570000000001</v>
      </c>
      <c r="DH886">
        <v>1.1220250000000001</v>
      </c>
      <c r="DI886">
        <v>1.1974670000000001</v>
      </c>
      <c r="DJ886">
        <v>1.2571669999999999</v>
      </c>
      <c r="DK886">
        <v>1.3366929999999999</v>
      </c>
      <c r="DL886">
        <v>1.351839</v>
      </c>
      <c r="DM886">
        <v>1.3514269999999999</v>
      </c>
      <c r="DN886">
        <v>1.338374</v>
      </c>
      <c r="DO886">
        <v>1.322924</v>
      </c>
      <c r="DP886">
        <v>1.3462419999999999</v>
      </c>
      <c r="DQ886">
        <v>1.2855840000000001</v>
      </c>
      <c r="DR886">
        <v>1.2519979999999999</v>
      </c>
      <c r="DS886">
        <v>1.2365090000000001</v>
      </c>
      <c r="DT886">
        <v>1.198664</v>
      </c>
      <c r="DU886">
        <v>1.1840409999999999</v>
      </c>
      <c r="DV886">
        <v>1.1386750000000001</v>
      </c>
      <c r="DW886">
        <v>1.1022289999999999</v>
      </c>
      <c r="DX886">
        <v>1.0435559999999999</v>
      </c>
      <c r="DY886">
        <v>0.98735499999999998</v>
      </c>
      <c r="DZ886">
        <v>0.92600499999999997</v>
      </c>
      <c r="EA886">
        <v>0.84301000000000004</v>
      </c>
      <c r="EB886">
        <v>0.74866100000000002</v>
      </c>
      <c r="EC886">
        <v>0.62476100000000001</v>
      </c>
      <c r="ED886">
        <v>0.48926399999999998</v>
      </c>
      <c r="EE886">
        <v>0.35997899999999999</v>
      </c>
      <c r="EF886">
        <v>0.280804</v>
      </c>
      <c r="EG886">
        <v>0.16109399999999999</v>
      </c>
      <c r="EH886">
        <v>7.7007000000000006E-2</v>
      </c>
      <c r="EI886">
        <v>-5.3291999999999999E-2</v>
      </c>
      <c r="EJ886">
        <v>-0.14572099999999999</v>
      </c>
      <c r="EK886">
        <v>-0.24866199999999999</v>
      </c>
      <c r="EL886">
        <v>-0.32703500000000002</v>
      </c>
      <c r="EM886">
        <v>-0.41733599999999998</v>
      </c>
      <c r="EN886">
        <v>-0.495087</v>
      </c>
      <c r="EO886">
        <v>-0.57698899999999997</v>
      </c>
      <c r="EP886">
        <v>-0.67276499999999995</v>
      </c>
      <c r="EQ886">
        <v>-0.73971500000000001</v>
      </c>
      <c r="ER886">
        <v>-0.80625999999999998</v>
      </c>
      <c r="ES886">
        <v>-0.86973800000000001</v>
      </c>
      <c r="ET886">
        <v>-0.91971199999999997</v>
      </c>
      <c r="EU886">
        <v>-0.93139300000000003</v>
      </c>
      <c r="EV886">
        <v>-0.951928</v>
      </c>
      <c r="EW886">
        <v>-0.96801400000000004</v>
      </c>
      <c r="EX886">
        <v>-0.97997599999999996</v>
      </c>
      <c r="EY886">
        <v>-0.97894899999999996</v>
      </c>
      <c r="EZ886">
        <v>-0.97753400000000001</v>
      </c>
      <c r="FA886">
        <v>-0.98500699999999997</v>
      </c>
      <c r="FB886">
        <v>-1.0094350000000001</v>
      </c>
      <c r="FC886">
        <v>-1.032416</v>
      </c>
      <c r="FD886">
        <v>-1.051774</v>
      </c>
      <c r="FE886">
        <v>-1.0709120000000001</v>
      </c>
      <c r="FF886">
        <v>-1.0682830000000001</v>
      </c>
      <c r="FG886">
        <v>-1.072249</v>
      </c>
      <c r="FH886">
        <v>-1.0700350000000001</v>
      </c>
      <c r="FI886">
        <v>-1.0738780000000001</v>
      </c>
      <c r="FJ886">
        <v>-1.0579480000000001</v>
      </c>
      <c r="FK886">
        <v>-1.0604880000000001</v>
      </c>
      <c r="FL886">
        <v>-1.0676760000000001</v>
      </c>
      <c r="FM886">
        <v>-1.0762769999999999</v>
      </c>
      <c r="FN886">
        <v>-1.068708</v>
      </c>
      <c r="FO886">
        <v>-1.0556890000000001</v>
      </c>
      <c r="FP886">
        <v>-1.0415080000000001</v>
      </c>
      <c r="FQ886">
        <v>-1.030654</v>
      </c>
      <c r="FR886">
        <v>-1.017736</v>
      </c>
      <c r="FS886">
        <v>-1.007622</v>
      </c>
      <c r="FT886">
        <v>-1.0046170000000001</v>
      </c>
      <c r="FU886">
        <v>-0.99491099999999999</v>
      </c>
      <c r="FV886">
        <v>-0.99895299999999998</v>
      </c>
      <c r="FW886">
        <v>-0.98589199999999999</v>
      </c>
      <c r="FX886">
        <v>-0.97893200000000002</v>
      </c>
      <c r="FY886">
        <v>-0.97453699999999999</v>
      </c>
      <c r="FZ886">
        <v>-0.97452700000000003</v>
      </c>
      <c r="GA886">
        <v>-0.982182</v>
      </c>
      <c r="GB886">
        <v>-0.98214000000000001</v>
      </c>
      <c r="GC886">
        <v>-0.98525300000000005</v>
      </c>
      <c r="GD886">
        <v>-0.97722900000000001</v>
      </c>
      <c r="GE886">
        <v>-0.96543900000000005</v>
      </c>
      <c r="GF886">
        <v>-0.96505300000000005</v>
      </c>
      <c r="GG886">
        <v>-0.975109</v>
      </c>
      <c r="GH886">
        <v>-0.98429199999999994</v>
      </c>
      <c r="GI886">
        <v>-0.99606799999999995</v>
      </c>
      <c r="GJ886">
        <v>-0.997888</v>
      </c>
      <c r="GK886">
        <v>-1.0221089999999999</v>
      </c>
      <c r="GL886">
        <v>-1.033704</v>
      </c>
      <c r="GM886">
        <v>-1.0346089999999999</v>
      </c>
      <c r="GN886">
        <v>-1.052495</v>
      </c>
      <c r="GO886">
        <v>-1.075377</v>
      </c>
      <c r="GP886">
        <v>-1.0354030000000001</v>
      </c>
      <c r="GQ886">
        <v>-1.025595</v>
      </c>
      <c r="GR886">
        <v>-1.0202359999999999</v>
      </c>
      <c r="GS886">
        <v>-1.046753</v>
      </c>
    </row>
    <row r="887" spans="1:767" x14ac:dyDescent="0.25">
      <c r="A887" t="s">
        <v>4465</v>
      </c>
      <c r="B887" t="s">
        <v>1605</v>
      </c>
      <c r="C887" t="s">
        <v>1606</v>
      </c>
      <c r="D887" t="s">
        <v>1608</v>
      </c>
      <c r="E887">
        <v>3.33967232704163</v>
      </c>
      <c r="F887">
        <v>3.4715560000000001</v>
      </c>
      <c r="G887">
        <v>3.52447</v>
      </c>
      <c r="H887">
        <v>3.4822340000000001</v>
      </c>
      <c r="I887">
        <v>3.3775529999999998</v>
      </c>
      <c r="J887">
        <v>3.306384</v>
      </c>
      <c r="K887">
        <v>3.243827</v>
      </c>
      <c r="L887">
        <v>3.1564179999999999</v>
      </c>
      <c r="M887">
        <v>3.0204330000000001</v>
      </c>
      <c r="N887">
        <v>2.9257070000000001</v>
      </c>
      <c r="O887">
        <v>2.8331919999999999</v>
      </c>
      <c r="P887">
        <v>2.7512530000000002</v>
      </c>
      <c r="Q887">
        <v>2.690426</v>
      </c>
      <c r="R887">
        <v>2.6586880000000002</v>
      </c>
      <c r="S887">
        <v>2.6572079999999998</v>
      </c>
      <c r="T887">
        <v>2.712669</v>
      </c>
      <c r="U887">
        <v>2.7762349999999998</v>
      </c>
      <c r="V887">
        <v>2.78756</v>
      </c>
      <c r="W887">
        <v>2.8193459999999999</v>
      </c>
      <c r="X887">
        <v>2.8686980000000002</v>
      </c>
      <c r="Y887">
        <v>2.8890199999999999</v>
      </c>
      <c r="Z887">
        <v>2.9232879999999999</v>
      </c>
      <c r="AA887">
        <v>2.953792</v>
      </c>
      <c r="AB887">
        <v>2.9810660000000002</v>
      </c>
      <c r="AC887">
        <v>3.011641</v>
      </c>
      <c r="AD887">
        <v>3.0595699999999999</v>
      </c>
      <c r="AE887">
        <v>3.0490159999999999</v>
      </c>
      <c r="AF887">
        <v>3.0431590000000002</v>
      </c>
      <c r="AG887">
        <v>3.0142609999999999</v>
      </c>
      <c r="AH887">
        <v>2.9761220000000002</v>
      </c>
      <c r="AI887">
        <v>2.9103129999999999</v>
      </c>
      <c r="AJ887">
        <v>2.8271060000000001</v>
      </c>
      <c r="AK887">
        <v>2.7151390000000002</v>
      </c>
      <c r="AL887">
        <v>2.6015830000000002</v>
      </c>
      <c r="AM887">
        <v>2.4634170000000002</v>
      </c>
      <c r="AN887">
        <v>2.2948620000000002</v>
      </c>
      <c r="AO887">
        <v>2.15211</v>
      </c>
      <c r="AP887">
        <v>1.9879990000000001</v>
      </c>
      <c r="AQ887">
        <v>1.8274140000000001</v>
      </c>
      <c r="AR887">
        <v>1.691265</v>
      </c>
      <c r="AS887">
        <v>1.536748</v>
      </c>
      <c r="AT887">
        <v>1.4186700000000001</v>
      </c>
      <c r="AU887">
        <v>1.3201240000000001</v>
      </c>
      <c r="AV887">
        <v>1.197011</v>
      </c>
      <c r="AW887">
        <v>1.021509</v>
      </c>
      <c r="AX887">
        <v>0.89982200000000001</v>
      </c>
      <c r="AY887">
        <v>0.77068000000000003</v>
      </c>
      <c r="AZ887">
        <v>0.64766299999999999</v>
      </c>
      <c r="BA887">
        <v>0.58082</v>
      </c>
      <c r="BB887">
        <v>0.48594900000000002</v>
      </c>
      <c r="BC887">
        <v>0.38097599999999998</v>
      </c>
      <c r="BD887">
        <v>0.28515400000000002</v>
      </c>
      <c r="BE887">
        <v>0.22680400000000001</v>
      </c>
      <c r="BF887">
        <v>0.13659499999999999</v>
      </c>
      <c r="BG887">
        <v>7.0593000000000003E-2</v>
      </c>
      <c r="BH887">
        <v>-7.3610000000000004E-3</v>
      </c>
      <c r="BI887">
        <v>-7.1469000000000005E-2</v>
      </c>
      <c r="BJ887">
        <v>-0.146347</v>
      </c>
      <c r="BK887">
        <v>-0.22472400000000001</v>
      </c>
      <c r="BL887">
        <v>-0.31096000000000001</v>
      </c>
      <c r="BM887">
        <v>-0.40196599999999999</v>
      </c>
      <c r="BN887">
        <v>-0.49743700000000002</v>
      </c>
      <c r="BO887">
        <v>-0.55383800000000005</v>
      </c>
      <c r="BP887">
        <v>-0.60650099999999996</v>
      </c>
      <c r="BQ887">
        <v>-0.64708100000000002</v>
      </c>
      <c r="BR887">
        <v>-0.66165700000000005</v>
      </c>
      <c r="BS887">
        <v>-0.70009900000000003</v>
      </c>
      <c r="BT887">
        <v>-0.73801399999999995</v>
      </c>
      <c r="BU887">
        <v>-0.76864100000000002</v>
      </c>
      <c r="BV887">
        <v>-0.80068899999999998</v>
      </c>
      <c r="BW887">
        <v>-0.83050299999999999</v>
      </c>
      <c r="BX887">
        <v>-0.85219400000000001</v>
      </c>
      <c r="BY887">
        <v>-0.854101</v>
      </c>
      <c r="BZ887">
        <v>-0.86616000000000004</v>
      </c>
      <c r="CA887">
        <v>-0.87845799999999996</v>
      </c>
      <c r="CB887">
        <v>-0.88750600000000002</v>
      </c>
      <c r="CC887">
        <v>-0.88230399999999998</v>
      </c>
      <c r="CD887">
        <v>-0.87201799999999996</v>
      </c>
      <c r="CE887">
        <v>-0.86834500000000003</v>
      </c>
      <c r="CF887">
        <v>-0.86858100000000005</v>
      </c>
      <c r="CG887">
        <v>-0.84436900000000004</v>
      </c>
      <c r="CH887">
        <v>-0.82418999999999998</v>
      </c>
      <c r="CI887">
        <v>-0.80446099999999998</v>
      </c>
      <c r="CJ887">
        <v>-0.77461000000000002</v>
      </c>
      <c r="CK887">
        <v>-0.76196399999999997</v>
      </c>
      <c r="CL887">
        <v>-0.73491200000000001</v>
      </c>
      <c r="CM887">
        <v>-0.68201199999999995</v>
      </c>
      <c r="CN887">
        <v>-0.62338700000000002</v>
      </c>
      <c r="CO887">
        <v>-0.57035899999999995</v>
      </c>
      <c r="CP887">
        <v>-0.51708600000000005</v>
      </c>
      <c r="CQ887">
        <v>-0.45521800000000001</v>
      </c>
      <c r="CR887">
        <v>-0.41004200000000002</v>
      </c>
      <c r="CS887">
        <v>-0.34585700000000003</v>
      </c>
      <c r="CT887">
        <v>-0.28683700000000001</v>
      </c>
      <c r="CU887">
        <v>-0.25310500000000002</v>
      </c>
      <c r="CV887">
        <v>-0.22204499999999999</v>
      </c>
      <c r="CW887">
        <v>-0.19045799999999999</v>
      </c>
      <c r="CX887">
        <v>-0.170159</v>
      </c>
      <c r="CY887">
        <v>-0.15829299999999999</v>
      </c>
      <c r="CZ887">
        <v>-0.15734100000000001</v>
      </c>
      <c r="DA887">
        <v>-0.14727799999999999</v>
      </c>
      <c r="DB887">
        <v>-0.108505</v>
      </c>
      <c r="DC887">
        <v>-9.3369999999999995E-2</v>
      </c>
      <c r="DD887">
        <v>-9.0389999999999998E-2</v>
      </c>
      <c r="DE887">
        <v>-7.2299000000000002E-2</v>
      </c>
      <c r="DF887">
        <v>-5.9799999999999999E-2</v>
      </c>
      <c r="DG887">
        <v>-7.4645000000000003E-2</v>
      </c>
      <c r="DH887">
        <v>-7.1797E-2</v>
      </c>
      <c r="DI887">
        <v>-7.3568999999999996E-2</v>
      </c>
      <c r="DJ887">
        <v>-5.7256000000000001E-2</v>
      </c>
      <c r="DK887">
        <v>-3.6757999999999999E-2</v>
      </c>
      <c r="DL887">
        <v>-1.9167E-2</v>
      </c>
      <c r="DM887">
        <v>1.7173999999999998E-2</v>
      </c>
      <c r="DN887">
        <v>6.4382999999999996E-2</v>
      </c>
      <c r="DO887">
        <v>0.11785</v>
      </c>
      <c r="DP887">
        <v>0.18399699999999999</v>
      </c>
      <c r="DQ887">
        <v>0.28307700000000002</v>
      </c>
      <c r="DR887">
        <v>0.35067999999999999</v>
      </c>
      <c r="DS887">
        <v>0.42923600000000001</v>
      </c>
      <c r="DT887">
        <v>0.50506200000000001</v>
      </c>
      <c r="DU887">
        <v>0.59378500000000001</v>
      </c>
      <c r="DV887">
        <v>0.67465299999999995</v>
      </c>
      <c r="DW887">
        <v>0.73413499999999998</v>
      </c>
      <c r="DX887">
        <v>0.77676800000000001</v>
      </c>
      <c r="DY887">
        <v>0.82339799999999996</v>
      </c>
      <c r="DZ887">
        <v>0.87531400000000004</v>
      </c>
      <c r="EA887">
        <v>0.93672800000000001</v>
      </c>
      <c r="EB887">
        <v>1.0170570000000001</v>
      </c>
      <c r="EC887">
        <v>1.1220250000000001</v>
      </c>
      <c r="ED887">
        <v>1.1974670000000001</v>
      </c>
      <c r="EE887">
        <v>1.2571669999999999</v>
      </c>
      <c r="EF887">
        <v>1.3366929999999999</v>
      </c>
      <c r="EG887">
        <v>1.351839</v>
      </c>
      <c r="EH887">
        <v>1.3514269999999999</v>
      </c>
      <c r="EI887">
        <v>1.338374</v>
      </c>
      <c r="EJ887">
        <v>1.322924</v>
      </c>
      <c r="EK887">
        <v>1.3462419999999999</v>
      </c>
      <c r="EL887">
        <v>1.2855840000000001</v>
      </c>
      <c r="EM887">
        <v>1.2519979999999999</v>
      </c>
      <c r="EN887">
        <v>1.2365090000000001</v>
      </c>
      <c r="EO887">
        <v>1.198664</v>
      </c>
      <c r="EP887">
        <v>1.1840409999999999</v>
      </c>
      <c r="EQ887">
        <v>1.1386750000000001</v>
      </c>
      <c r="ER887">
        <v>1.1022289999999999</v>
      </c>
      <c r="ES887">
        <v>1.0435559999999999</v>
      </c>
      <c r="ET887">
        <v>0.98735499999999998</v>
      </c>
      <c r="EU887">
        <v>0.92600499999999997</v>
      </c>
      <c r="EV887">
        <v>0.84301000000000004</v>
      </c>
      <c r="EW887">
        <v>0.74866100000000002</v>
      </c>
      <c r="EX887">
        <v>0.62476100000000001</v>
      </c>
      <c r="EY887">
        <v>0.48926399999999998</v>
      </c>
      <c r="EZ887">
        <v>0.35997899999999999</v>
      </c>
      <c r="FA887">
        <v>0.280804</v>
      </c>
      <c r="FB887">
        <v>0.16109399999999999</v>
      </c>
      <c r="FC887">
        <v>7.7007000000000006E-2</v>
      </c>
      <c r="FD887">
        <v>-5.3291999999999999E-2</v>
      </c>
      <c r="FE887">
        <v>-0.14572099999999999</v>
      </c>
      <c r="FF887">
        <v>-0.24866199999999999</v>
      </c>
      <c r="FG887">
        <v>-0.32703500000000002</v>
      </c>
      <c r="FH887">
        <v>-0.41733599999999998</v>
      </c>
      <c r="FI887">
        <v>-0.495087</v>
      </c>
      <c r="FJ887">
        <v>-0.57698899999999997</v>
      </c>
      <c r="FK887">
        <v>-0.67276499999999995</v>
      </c>
      <c r="FL887">
        <v>-0.73971500000000001</v>
      </c>
      <c r="FM887">
        <v>-0.80625999999999998</v>
      </c>
      <c r="FN887">
        <v>-0.86973800000000001</v>
      </c>
      <c r="FO887">
        <v>-0.91971199999999997</v>
      </c>
      <c r="FP887">
        <v>-0.93139300000000003</v>
      </c>
      <c r="FQ887">
        <v>-0.95192699999999997</v>
      </c>
      <c r="FR887">
        <v>-0.96801400000000004</v>
      </c>
      <c r="FS887">
        <v>-0.97997599999999996</v>
      </c>
      <c r="FT887">
        <v>-0.97894899999999996</v>
      </c>
      <c r="FU887">
        <v>-0.97753400000000001</v>
      </c>
      <c r="FV887">
        <v>-0.98500699999999997</v>
      </c>
      <c r="FW887">
        <v>-1.0094350000000001</v>
      </c>
      <c r="FX887">
        <v>-1.032416</v>
      </c>
      <c r="FY887">
        <v>-1.051774</v>
      </c>
      <c r="FZ887">
        <v>-1.0709120000000001</v>
      </c>
      <c r="GA887">
        <v>-1.0682830000000001</v>
      </c>
      <c r="GB887">
        <v>-1.072249</v>
      </c>
      <c r="GC887">
        <v>-1.0700350000000001</v>
      </c>
      <c r="GD887">
        <v>-1.0738780000000001</v>
      </c>
      <c r="GE887">
        <v>-1.0579480000000001</v>
      </c>
      <c r="GF887">
        <v>-1.0604880000000001</v>
      </c>
      <c r="GG887">
        <v>-1.0676749999999999</v>
      </c>
      <c r="GH887">
        <v>-1.0762769999999999</v>
      </c>
      <c r="GI887">
        <v>-1.068708</v>
      </c>
      <c r="GJ887">
        <v>-1.0556890000000001</v>
      </c>
      <c r="GK887">
        <v>-1.0415080000000001</v>
      </c>
      <c r="GL887">
        <v>-1.030654</v>
      </c>
      <c r="GM887">
        <v>-1.017736</v>
      </c>
      <c r="GN887">
        <v>-1.007622</v>
      </c>
      <c r="GO887">
        <v>-1.0046170000000001</v>
      </c>
      <c r="GP887">
        <v>-0.99491099999999999</v>
      </c>
      <c r="GQ887">
        <v>-0.99895299999999998</v>
      </c>
      <c r="GR887">
        <v>-0.98589199999999999</v>
      </c>
      <c r="GS887">
        <v>-0.97893200000000002</v>
      </c>
      <c r="GT887">
        <v>-0.97453699999999999</v>
      </c>
      <c r="GU887">
        <v>-0.97452700000000003</v>
      </c>
      <c r="GV887">
        <v>-0.982182</v>
      </c>
      <c r="GW887">
        <v>-0.98214000000000001</v>
      </c>
      <c r="GX887">
        <v>-0.98525200000000002</v>
      </c>
      <c r="GY887">
        <v>-0.97722900000000001</v>
      </c>
      <c r="GZ887">
        <v>-0.96543900000000005</v>
      </c>
      <c r="HA887">
        <v>-0.96505300000000005</v>
      </c>
      <c r="HB887">
        <v>-0.975109</v>
      </c>
      <c r="HC887">
        <v>-0.98429199999999994</v>
      </c>
      <c r="HD887">
        <v>-0.99606799999999995</v>
      </c>
      <c r="HE887">
        <v>-0.997888</v>
      </c>
      <c r="HF887">
        <v>-1.0221089999999999</v>
      </c>
      <c r="HG887">
        <v>-1.033704</v>
      </c>
      <c r="HH887">
        <v>-1.034608</v>
      </c>
      <c r="HI887">
        <v>-1.052495</v>
      </c>
      <c r="HJ887">
        <v>-1.0753760000000001</v>
      </c>
      <c r="HK887">
        <v>-1.0354030000000001</v>
      </c>
      <c r="HL887">
        <v>-1.025595</v>
      </c>
      <c r="HM887">
        <v>-1.0202359999999999</v>
      </c>
      <c r="HN887">
        <v>-1.046753</v>
      </c>
    </row>
    <row r="888" spans="1:767" x14ac:dyDescent="0.25">
      <c r="A888" t="s">
        <v>4466</v>
      </c>
      <c r="B888" t="s">
        <v>1605</v>
      </c>
      <c r="C888" t="s">
        <v>1606</v>
      </c>
      <c r="D888" t="s">
        <v>1609</v>
      </c>
      <c r="E888">
        <v>3.3396701812744101</v>
      </c>
      <c r="F888">
        <v>3.4715539999999998</v>
      </c>
      <c r="G888">
        <v>3.5244680000000002</v>
      </c>
      <c r="H888">
        <v>3.4822320000000002</v>
      </c>
      <c r="I888">
        <v>3.377551</v>
      </c>
      <c r="J888">
        <v>3.3063820000000002</v>
      </c>
      <c r="K888">
        <v>3.2438259999999999</v>
      </c>
      <c r="L888">
        <v>3.1564169999999998</v>
      </c>
      <c r="M888">
        <v>3.0204330000000001</v>
      </c>
      <c r="N888">
        <v>2.9257070000000001</v>
      </c>
      <c r="O888">
        <v>2.8331919999999999</v>
      </c>
      <c r="P888">
        <v>2.7512539999999999</v>
      </c>
      <c r="Q888">
        <v>2.6904279999999998</v>
      </c>
      <c r="R888">
        <v>2.65869</v>
      </c>
      <c r="S888">
        <v>2.6572119999999999</v>
      </c>
      <c r="T888">
        <v>2.7126730000000001</v>
      </c>
      <c r="U888">
        <v>2.7762410000000002</v>
      </c>
      <c r="V888">
        <v>2.7875670000000001</v>
      </c>
      <c r="W888">
        <v>2.8193549999999998</v>
      </c>
      <c r="X888">
        <v>2.8687079999999998</v>
      </c>
      <c r="Y888">
        <v>2.8890319999999998</v>
      </c>
      <c r="Z888">
        <v>2.9233020000000001</v>
      </c>
      <c r="AA888">
        <v>2.9538069999999998</v>
      </c>
      <c r="AB888">
        <v>2.9810819999999998</v>
      </c>
      <c r="AC888">
        <v>3.0116589999999999</v>
      </c>
      <c r="AD888">
        <v>3.05959</v>
      </c>
      <c r="AE888">
        <v>3.0490370000000002</v>
      </c>
      <c r="AF888">
        <v>3.0431810000000001</v>
      </c>
      <c r="AG888">
        <v>3.0142850000000001</v>
      </c>
      <c r="AH888">
        <v>2.9761470000000001</v>
      </c>
      <c r="AI888">
        <v>2.9103379999999999</v>
      </c>
      <c r="AJ888">
        <v>2.8271320000000002</v>
      </c>
      <c r="AK888">
        <v>2.7151649999999998</v>
      </c>
      <c r="AL888">
        <v>2.6016089999999998</v>
      </c>
      <c r="AM888">
        <v>2.4634429999999998</v>
      </c>
      <c r="AN888">
        <v>2.2948879999999998</v>
      </c>
      <c r="AO888">
        <v>2.152136</v>
      </c>
      <c r="AP888">
        <v>1.9880230000000001</v>
      </c>
      <c r="AQ888">
        <v>1.827437</v>
      </c>
      <c r="AR888">
        <v>1.6912879999999999</v>
      </c>
      <c r="AS888">
        <v>1.5367690000000001</v>
      </c>
      <c r="AT888">
        <v>1.4186879999999999</v>
      </c>
      <c r="AU888">
        <v>1.320139</v>
      </c>
      <c r="AV888">
        <v>1.197022</v>
      </c>
      <c r="AW888">
        <v>1.021517</v>
      </c>
      <c r="AX888">
        <v>0.89982499999999999</v>
      </c>
      <c r="AY888">
        <v>0.77067699999999995</v>
      </c>
      <c r="AZ888">
        <v>0.64765499999999998</v>
      </c>
      <c r="BA888">
        <v>0.58080600000000004</v>
      </c>
      <c r="BB888">
        <v>0.48592999999999997</v>
      </c>
      <c r="BC888">
        <v>0.38095000000000001</v>
      </c>
      <c r="BD888">
        <v>0.28512300000000002</v>
      </c>
      <c r="BE888">
        <v>0.226768</v>
      </c>
      <c r="BF888">
        <v>0.13655400000000001</v>
      </c>
      <c r="BG888">
        <v>7.0550000000000002E-2</v>
      </c>
      <c r="BH888">
        <v>-7.4060000000000003E-3</v>
      </c>
      <c r="BI888">
        <v>-7.1513999999999994E-2</v>
      </c>
      <c r="BJ888">
        <v>-0.146393</v>
      </c>
      <c r="BK888">
        <v>-0.224768</v>
      </c>
      <c r="BL888">
        <v>-0.31100100000000003</v>
      </c>
      <c r="BM888">
        <v>-0.402005</v>
      </c>
      <c r="BN888">
        <v>-0.497473</v>
      </c>
      <c r="BO888">
        <v>-0.55386899999999994</v>
      </c>
      <c r="BP888">
        <v>-0.60652899999999998</v>
      </c>
      <c r="BQ888">
        <v>-0.64710599999999996</v>
      </c>
      <c r="BR888">
        <v>-0.66167799999999999</v>
      </c>
      <c r="BS888">
        <v>-0.70011599999999996</v>
      </c>
      <c r="BT888">
        <v>-0.73802699999999999</v>
      </c>
      <c r="BU888">
        <v>-0.76864699999999997</v>
      </c>
      <c r="BV888">
        <v>-0.80068600000000001</v>
      </c>
      <c r="BW888">
        <v>-0.830484</v>
      </c>
      <c r="BX888">
        <v>-0.852155</v>
      </c>
      <c r="BY888">
        <v>-0.85404199999999997</v>
      </c>
      <c r="BZ888">
        <v>-0.86606899999999998</v>
      </c>
      <c r="CA888">
        <v>-0.878332</v>
      </c>
      <c r="CB888">
        <v>-0.88733300000000004</v>
      </c>
      <c r="CC888">
        <v>-0.88207400000000002</v>
      </c>
      <c r="CD888">
        <v>-0.87171699999999996</v>
      </c>
      <c r="CE888">
        <v>-0.86792999999999998</v>
      </c>
      <c r="CF888">
        <v>-0.86807199999999995</v>
      </c>
      <c r="CG888">
        <v>-0.84370900000000004</v>
      </c>
      <c r="CH888">
        <v>-0.82336100000000001</v>
      </c>
      <c r="CI888">
        <v>-0.80341799999999997</v>
      </c>
      <c r="CJ888">
        <v>-0.77324599999999999</v>
      </c>
      <c r="CK888">
        <v>-0.76030900000000001</v>
      </c>
      <c r="CL888">
        <v>-0.73287599999999997</v>
      </c>
      <c r="CM888">
        <v>-0.67951799999999996</v>
      </c>
      <c r="CN888">
        <v>-0.62037900000000001</v>
      </c>
      <c r="CO888">
        <v>-0.56681400000000004</v>
      </c>
      <c r="CP888">
        <v>-0.51308200000000004</v>
      </c>
      <c r="CQ888">
        <v>-0.450706</v>
      </c>
      <c r="CR888">
        <v>-0.40502100000000002</v>
      </c>
      <c r="CS888">
        <v>-0.34039399999999997</v>
      </c>
      <c r="CT888">
        <v>-0.28087899999999999</v>
      </c>
      <c r="CU888">
        <v>-0.24668000000000001</v>
      </c>
      <c r="CV888">
        <v>-0.21529899999999999</v>
      </c>
      <c r="CW888">
        <v>-0.18332100000000001</v>
      </c>
      <c r="CX888">
        <v>-0.16270799999999999</v>
      </c>
      <c r="CY888">
        <v>-0.150639</v>
      </c>
      <c r="CZ888">
        <v>-0.14959600000000001</v>
      </c>
      <c r="DA888">
        <v>-0.13947899999999999</v>
      </c>
      <c r="DB888">
        <v>-0.10065300000000001</v>
      </c>
      <c r="DC888">
        <v>-8.5719000000000004E-2</v>
      </c>
      <c r="DD888">
        <v>-8.3183000000000007E-2</v>
      </c>
      <c r="DE888">
        <v>-6.5629000000000007E-2</v>
      </c>
      <c r="DF888">
        <v>-5.3920000000000003E-2</v>
      </c>
      <c r="DG888">
        <v>-6.9972000000000006E-2</v>
      </c>
      <c r="DH888">
        <v>-6.8426000000000001E-2</v>
      </c>
      <c r="DI888">
        <v>-7.1867E-2</v>
      </c>
      <c r="DJ888">
        <v>-5.7506000000000002E-2</v>
      </c>
      <c r="DK888">
        <v>-3.9452000000000001E-2</v>
      </c>
      <c r="DL888">
        <v>-2.4629000000000002E-2</v>
      </c>
      <c r="DM888">
        <v>8.4709999999999994E-3</v>
      </c>
      <c r="DN888">
        <v>5.1756000000000003E-2</v>
      </c>
      <c r="DO888">
        <v>0.10074900000000001</v>
      </c>
      <c r="DP888">
        <v>0.16175</v>
      </c>
      <c r="DQ888">
        <v>0.25412400000000002</v>
      </c>
      <c r="DR888">
        <v>0.31485299999999999</v>
      </c>
      <c r="DS888">
        <v>0.38666</v>
      </c>
      <c r="DT888">
        <v>0.45482299999999998</v>
      </c>
      <c r="DU888">
        <v>0.53423799999999999</v>
      </c>
      <c r="DV888">
        <v>0.60602599999999995</v>
      </c>
      <c r="DW888">
        <v>0.65685800000000005</v>
      </c>
      <c r="DX888">
        <v>0.69044899999999998</v>
      </c>
      <c r="DY888">
        <v>0.72767999999999999</v>
      </c>
      <c r="DZ888">
        <v>0.77019400000000005</v>
      </c>
      <c r="EA888">
        <v>0.82169000000000003</v>
      </c>
      <c r="EB888">
        <v>0.89222199999999996</v>
      </c>
      <c r="EC888">
        <v>0.98526199999999997</v>
      </c>
      <c r="ED888">
        <v>1.050872</v>
      </c>
      <c r="EE888">
        <v>1.1006199999999999</v>
      </c>
      <c r="EF888">
        <v>1.1710020000000001</v>
      </c>
      <c r="EG888">
        <v>1.180199</v>
      </c>
      <c r="EH888">
        <v>1.172984</v>
      </c>
      <c r="EI888">
        <v>1.155721</v>
      </c>
      <c r="EJ888">
        <v>1.1355980000000001</v>
      </c>
      <c r="EK888">
        <v>1.1525620000000001</v>
      </c>
      <c r="EL888">
        <v>1.0925100000000001</v>
      </c>
      <c r="EM888">
        <v>1.0569059999999999</v>
      </c>
      <c r="EN888">
        <v>1.0428189999999999</v>
      </c>
      <c r="EO888">
        <v>1.0098020000000001</v>
      </c>
      <c r="EP888">
        <v>1.0038370000000001</v>
      </c>
      <c r="EQ888">
        <v>0.973028</v>
      </c>
      <c r="ER888">
        <v>0.95347400000000004</v>
      </c>
      <c r="ES888">
        <v>0.91915000000000002</v>
      </c>
      <c r="ET888">
        <v>0.89131300000000002</v>
      </c>
      <c r="EU888">
        <v>0.86368100000000003</v>
      </c>
      <c r="EV888">
        <v>0.81912499999999999</v>
      </c>
      <c r="EW888">
        <v>0.76999899999999999</v>
      </c>
      <c r="EX888">
        <v>0.69763699999999995</v>
      </c>
      <c r="EY888">
        <v>0.61534999999999995</v>
      </c>
      <c r="EZ888">
        <v>0.54453499999999999</v>
      </c>
      <c r="FA888">
        <v>0.53160499999999999</v>
      </c>
      <c r="FB888">
        <v>0.51177899999999998</v>
      </c>
      <c r="FC888">
        <v>0.53414899999999998</v>
      </c>
      <c r="FD888">
        <v>0.54289799999999999</v>
      </c>
      <c r="FE888">
        <v>0.59715799999999997</v>
      </c>
      <c r="FF888">
        <v>0.67293599999999998</v>
      </c>
      <c r="FG888">
        <v>0.74870099999999995</v>
      </c>
      <c r="FH888">
        <v>0.80689100000000002</v>
      </c>
      <c r="FI888">
        <v>0.84961299999999995</v>
      </c>
      <c r="FJ888">
        <v>0.90088100000000004</v>
      </c>
      <c r="FK888">
        <v>0.91075899999999999</v>
      </c>
      <c r="FL888">
        <v>0.958117</v>
      </c>
      <c r="FM888">
        <v>1.0317529999999999</v>
      </c>
      <c r="FN888">
        <v>1.094225</v>
      </c>
      <c r="FO888">
        <v>1.170245</v>
      </c>
      <c r="FP888">
        <v>1.3139749999999999</v>
      </c>
      <c r="FQ888">
        <v>1.4372819999999999</v>
      </c>
      <c r="FR888">
        <v>1.5718540000000001</v>
      </c>
      <c r="FS888">
        <v>1.736737</v>
      </c>
      <c r="FT888">
        <v>1.9015310000000001</v>
      </c>
      <c r="FU888">
        <v>2.0432610000000002</v>
      </c>
      <c r="FV888">
        <v>2.130064</v>
      </c>
      <c r="FW888">
        <v>2.1939169999999999</v>
      </c>
      <c r="FX888">
        <v>2.2102650000000001</v>
      </c>
      <c r="FY888">
        <v>2.2014170000000002</v>
      </c>
      <c r="FZ888">
        <v>2.1864379999999999</v>
      </c>
      <c r="GA888">
        <v>2.2293159999999999</v>
      </c>
      <c r="GB888">
        <v>2.2614540000000001</v>
      </c>
      <c r="GC888">
        <v>2.208205</v>
      </c>
      <c r="GD888">
        <v>2.1259060000000001</v>
      </c>
      <c r="GE888">
        <v>2.0611929999999998</v>
      </c>
      <c r="GF888">
        <v>1.9964059999999999</v>
      </c>
      <c r="GG888">
        <v>1.9241079999999999</v>
      </c>
      <c r="GH888">
        <v>1.8097000000000001</v>
      </c>
      <c r="GI888">
        <v>1.752756</v>
      </c>
      <c r="GJ888">
        <v>1.626819</v>
      </c>
      <c r="GK888">
        <v>1.514575</v>
      </c>
      <c r="GL888">
        <v>1.3906540000000001</v>
      </c>
      <c r="GM888">
        <v>1.2074769999999999</v>
      </c>
      <c r="GN888">
        <v>1.0486610000000001</v>
      </c>
      <c r="GO888">
        <v>0.85287400000000002</v>
      </c>
      <c r="GP888">
        <v>0.63812599999999997</v>
      </c>
      <c r="GQ888">
        <v>0.444936</v>
      </c>
      <c r="GR888">
        <v>0.25278699999999998</v>
      </c>
      <c r="GS888">
        <v>7.4288000000000007E-2</v>
      </c>
      <c r="GT888">
        <v>-7.3262999999999995E-2</v>
      </c>
      <c r="GU888">
        <v>-0.18523300000000001</v>
      </c>
      <c r="GV888">
        <v>-0.28602100000000003</v>
      </c>
      <c r="GW888">
        <v>-0.36765199999999998</v>
      </c>
      <c r="GX888">
        <v>-0.43169000000000002</v>
      </c>
      <c r="GY888">
        <v>-0.46330500000000002</v>
      </c>
      <c r="GZ888">
        <v>-0.48032599999999998</v>
      </c>
      <c r="HA888">
        <v>-0.49589299999999997</v>
      </c>
      <c r="HB888">
        <v>-0.49231000000000003</v>
      </c>
      <c r="HC888">
        <v>-0.48275499999999999</v>
      </c>
      <c r="HD888">
        <v>-0.45956399999999997</v>
      </c>
      <c r="HE888">
        <v>-0.44775700000000002</v>
      </c>
      <c r="HF888">
        <v>-0.41697400000000001</v>
      </c>
      <c r="HG888">
        <v>-0.39097700000000002</v>
      </c>
      <c r="HH888">
        <v>-0.374475</v>
      </c>
      <c r="HI888">
        <v>-0.35498000000000002</v>
      </c>
      <c r="HJ888">
        <v>-0.32511699999999999</v>
      </c>
      <c r="HK888">
        <v>-0.31540000000000001</v>
      </c>
      <c r="HL888">
        <v>-0.30574000000000001</v>
      </c>
      <c r="HM888">
        <v>-0.28914200000000001</v>
      </c>
      <c r="HN888">
        <v>-0.28757199999999999</v>
      </c>
      <c r="HO888">
        <v>-0.32629599999999997</v>
      </c>
      <c r="HP888">
        <v>-0.35831400000000002</v>
      </c>
      <c r="HQ888">
        <v>-0.38362099999999999</v>
      </c>
      <c r="HR888">
        <v>-0.43343399999999999</v>
      </c>
      <c r="HS888">
        <v>-0.48313499999999998</v>
      </c>
      <c r="HT888">
        <v>-0.54984</v>
      </c>
      <c r="HU888">
        <v>-0.62883800000000001</v>
      </c>
      <c r="HV888">
        <v>-0.70365999999999995</v>
      </c>
      <c r="HW888">
        <v>-0.766038</v>
      </c>
      <c r="HX888">
        <v>-0.83150500000000005</v>
      </c>
      <c r="HY888">
        <v>-0.89146700000000001</v>
      </c>
      <c r="HZ888">
        <v>-0.94867900000000005</v>
      </c>
      <c r="IA888">
        <v>-0.95584899999999995</v>
      </c>
      <c r="IB888">
        <v>-0.93756300000000004</v>
      </c>
      <c r="IC888">
        <v>-0.95382</v>
      </c>
      <c r="ID888">
        <v>-0.95096499999999995</v>
      </c>
      <c r="IE888">
        <v>-0.94568399999999997</v>
      </c>
      <c r="IF888">
        <v>-0.94547999999999999</v>
      </c>
      <c r="IG888">
        <v>-0.97198099999999998</v>
      </c>
      <c r="IH888">
        <v>-0.96157800000000004</v>
      </c>
      <c r="II888">
        <v>-0.99182300000000001</v>
      </c>
      <c r="IJ888">
        <v>-0.98748899999999995</v>
      </c>
      <c r="IK888">
        <v>-0.98659399999999997</v>
      </c>
    </row>
    <row r="889" spans="1:767" x14ac:dyDescent="0.25">
      <c r="A889" t="s">
        <v>4807</v>
      </c>
      <c r="B889" t="s">
        <v>2236</v>
      </c>
      <c r="C889" t="s">
        <v>2237</v>
      </c>
      <c r="D889" t="s">
        <v>2238</v>
      </c>
      <c r="E889">
        <v>4.3465986251831099</v>
      </c>
      <c r="F889">
        <v>4.3497890000000003</v>
      </c>
      <c r="G889">
        <v>4.228961</v>
      </c>
      <c r="H889">
        <v>3.9921989999999998</v>
      </c>
      <c r="I889">
        <v>3.730442</v>
      </c>
      <c r="J889">
        <v>3.4442050000000002</v>
      </c>
      <c r="K889">
        <v>3.151939</v>
      </c>
      <c r="L889">
        <v>2.8755549999999999</v>
      </c>
      <c r="M889">
        <v>2.617702</v>
      </c>
      <c r="N889">
        <v>2.2792870000000001</v>
      </c>
      <c r="O889">
        <v>1.9664790000000001</v>
      </c>
      <c r="P889">
        <v>1.648056</v>
      </c>
      <c r="Q889">
        <v>1.342967</v>
      </c>
      <c r="R889">
        <v>1.047118</v>
      </c>
      <c r="S889">
        <v>0.77034199999999997</v>
      </c>
      <c r="T889">
        <v>0.51604899999999998</v>
      </c>
      <c r="U889">
        <v>0.295103</v>
      </c>
      <c r="V889">
        <v>8.2143999999999995E-2</v>
      </c>
      <c r="W889">
        <v>-0.10677200000000001</v>
      </c>
      <c r="X889">
        <v>-0.26219999999999999</v>
      </c>
      <c r="Y889">
        <v>-0.39276299999999997</v>
      </c>
      <c r="Z889">
        <v>-0.50285899999999994</v>
      </c>
      <c r="AA889">
        <v>-0.59097699999999997</v>
      </c>
      <c r="AB889">
        <v>-0.64927000000000001</v>
      </c>
      <c r="AC889">
        <v>-0.71065199999999995</v>
      </c>
      <c r="AD889">
        <v>-0.749336</v>
      </c>
      <c r="AE889">
        <v>-0.76969900000000002</v>
      </c>
      <c r="AF889">
        <v>-0.77484799999999998</v>
      </c>
      <c r="AG889">
        <v>-0.78354500000000005</v>
      </c>
      <c r="AH889">
        <v>-0.791211</v>
      </c>
      <c r="AI889">
        <v>-0.79814499999999999</v>
      </c>
      <c r="AJ889">
        <v>-0.79918400000000001</v>
      </c>
      <c r="AK889">
        <v>-0.79291100000000003</v>
      </c>
      <c r="AL889">
        <v>-0.79235199999999995</v>
      </c>
      <c r="AM889">
        <v>-0.82181000000000004</v>
      </c>
      <c r="AN889">
        <v>-0.84649399999999997</v>
      </c>
      <c r="AO889">
        <v>-0.86377800000000005</v>
      </c>
      <c r="AP889">
        <v>-0.85183600000000004</v>
      </c>
      <c r="AQ889">
        <v>-0.85956600000000005</v>
      </c>
      <c r="AR889">
        <v>-0.87793299999999996</v>
      </c>
      <c r="AS889">
        <v>-0.89223600000000003</v>
      </c>
      <c r="AT889">
        <v>-0.91146300000000002</v>
      </c>
      <c r="AU889">
        <v>-0.91171500000000005</v>
      </c>
      <c r="AV889">
        <v>-0.92136799999999996</v>
      </c>
      <c r="AW889">
        <v>-0.93121799999999999</v>
      </c>
      <c r="AX889">
        <v>-0.92852000000000001</v>
      </c>
      <c r="AY889">
        <v>-0.92409200000000002</v>
      </c>
      <c r="AZ889">
        <v>-0.91633399999999998</v>
      </c>
      <c r="BA889">
        <v>-0.91617899999999997</v>
      </c>
      <c r="BB889">
        <v>-0.91691599999999995</v>
      </c>
      <c r="BC889">
        <v>-0.91819099999999998</v>
      </c>
      <c r="BD889">
        <v>-0.91744199999999998</v>
      </c>
      <c r="BE889">
        <v>-0.90604799999999996</v>
      </c>
      <c r="BF889">
        <v>-0.88863199999999998</v>
      </c>
      <c r="BG889">
        <v>-0.86981799999999998</v>
      </c>
      <c r="BH889">
        <v>-0.84618800000000005</v>
      </c>
      <c r="BI889">
        <v>-0.81594199999999995</v>
      </c>
      <c r="BJ889">
        <v>-0.79037199999999996</v>
      </c>
      <c r="BK889">
        <v>-0.77271500000000004</v>
      </c>
      <c r="BL889">
        <v>-0.758266</v>
      </c>
      <c r="BM889">
        <v>-0.73631000000000002</v>
      </c>
      <c r="BN889">
        <v>-0.73845000000000005</v>
      </c>
      <c r="BO889">
        <v>-0.727626</v>
      </c>
      <c r="BP889">
        <v>-0.71817600000000004</v>
      </c>
      <c r="BQ889">
        <v>-0.69775299999999996</v>
      </c>
      <c r="BR889">
        <v>-0.66708299999999998</v>
      </c>
      <c r="BS889">
        <v>-0.65105900000000005</v>
      </c>
      <c r="BT889">
        <v>-0.63269500000000001</v>
      </c>
      <c r="BU889">
        <v>-0.62851400000000002</v>
      </c>
      <c r="BV889">
        <v>-0.65009499999999998</v>
      </c>
      <c r="BW889">
        <v>-0.65030200000000005</v>
      </c>
      <c r="BX889">
        <v>-0.65425699999999998</v>
      </c>
      <c r="BY889">
        <v>-0.67002399999999995</v>
      </c>
      <c r="BZ889">
        <v>-0.69225899999999996</v>
      </c>
      <c r="CA889">
        <v>-0.74057399999999995</v>
      </c>
      <c r="CB889">
        <v>-0.76142500000000002</v>
      </c>
      <c r="CC889">
        <v>-0.76471199999999995</v>
      </c>
      <c r="CD889">
        <v>-0.78125</v>
      </c>
      <c r="CE889">
        <v>-0.80191800000000002</v>
      </c>
      <c r="CF889">
        <v>-0.82335999999999998</v>
      </c>
      <c r="CG889">
        <v>-0.84445700000000001</v>
      </c>
      <c r="CH889">
        <v>-0.87557600000000002</v>
      </c>
      <c r="CI889">
        <v>-0.89691699999999996</v>
      </c>
      <c r="CJ889">
        <v>-0.92083099999999996</v>
      </c>
      <c r="CK889">
        <v>-0.93058600000000002</v>
      </c>
      <c r="CL889">
        <v>-0.94769400000000004</v>
      </c>
      <c r="CM889">
        <v>-0.95028100000000004</v>
      </c>
      <c r="CN889">
        <v>-0.95279100000000005</v>
      </c>
      <c r="CO889">
        <v>-0.96287500000000004</v>
      </c>
      <c r="CP889">
        <v>-0.97393200000000002</v>
      </c>
      <c r="CQ889">
        <v>-0.97084499999999996</v>
      </c>
      <c r="CR889">
        <v>-0.97981300000000005</v>
      </c>
      <c r="CS889">
        <v>-0.99032600000000004</v>
      </c>
      <c r="CT889">
        <v>-0.99085800000000002</v>
      </c>
      <c r="CU889">
        <v>-0.98441199999999995</v>
      </c>
      <c r="CV889">
        <v>-0.97615700000000005</v>
      </c>
      <c r="CW889">
        <v>-0.984819</v>
      </c>
      <c r="CX889">
        <v>-0.98176300000000005</v>
      </c>
      <c r="CY889">
        <v>-0.97740800000000005</v>
      </c>
      <c r="CZ889">
        <v>-0.97325799999999996</v>
      </c>
      <c r="DA889">
        <v>-0.95388799999999996</v>
      </c>
      <c r="DB889">
        <v>-0.94166099999999997</v>
      </c>
      <c r="DC889">
        <v>-0.93170200000000003</v>
      </c>
      <c r="DD889">
        <v>-0.93747899999999995</v>
      </c>
      <c r="DE889">
        <v>-0.94879000000000002</v>
      </c>
      <c r="DF889">
        <v>-0.94245900000000005</v>
      </c>
      <c r="DG889">
        <v>-0.93441300000000005</v>
      </c>
      <c r="DH889">
        <v>-0.91985799999999995</v>
      </c>
      <c r="DI889">
        <v>-0.90720299999999998</v>
      </c>
      <c r="DJ889">
        <v>-0.87688600000000005</v>
      </c>
      <c r="DK889">
        <v>-0.83127600000000001</v>
      </c>
      <c r="DL889">
        <v>-0.79398000000000002</v>
      </c>
      <c r="DM889">
        <v>-0.76725500000000002</v>
      </c>
      <c r="DN889">
        <v>-0.73024999999999995</v>
      </c>
      <c r="DO889">
        <v>-0.68837999999999999</v>
      </c>
      <c r="DP889">
        <v>-0.64471599999999996</v>
      </c>
      <c r="DQ889">
        <v>-0.60475400000000001</v>
      </c>
      <c r="DR889">
        <v>-0.55535199999999996</v>
      </c>
      <c r="DS889">
        <v>-0.49565900000000002</v>
      </c>
      <c r="DT889">
        <v>-0.44948300000000002</v>
      </c>
      <c r="DU889">
        <v>-0.40426200000000001</v>
      </c>
      <c r="DV889">
        <v>-0.36467300000000002</v>
      </c>
      <c r="DW889">
        <v>-0.317882</v>
      </c>
      <c r="DX889">
        <v>-0.28681299999999998</v>
      </c>
      <c r="DY889">
        <v>-0.21848200000000001</v>
      </c>
      <c r="DZ889">
        <v>-0.15847800000000001</v>
      </c>
      <c r="EA889">
        <v>-9.2313999999999993E-2</v>
      </c>
      <c r="EB889">
        <v>-3.8543000000000001E-2</v>
      </c>
      <c r="EC889">
        <v>1.0026E-2</v>
      </c>
      <c r="ED889">
        <v>9.2065999999999995E-2</v>
      </c>
      <c r="EE889">
        <v>0.19908000000000001</v>
      </c>
      <c r="EF889">
        <v>0.35584100000000002</v>
      </c>
      <c r="EG889">
        <v>0.52080800000000005</v>
      </c>
      <c r="EH889">
        <v>0.62967899999999999</v>
      </c>
      <c r="EI889">
        <v>0.76759900000000003</v>
      </c>
      <c r="EJ889">
        <v>0.94561099999999998</v>
      </c>
      <c r="EK889">
        <v>1.0644340000000001</v>
      </c>
      <c r="EL889">
        <v>1.2295959999999999</v>
      </c>
      <c r="EM889">
        <v>1.373918</v>
      </c>
      <c r="EN889">
        <v>1.482305</v>
      </c>
      <c r="EO889">
        <v>1.6200049999999999</v>
      </c>
      <c r="EP889">
        <v>1.7269159999999999</v>
      </c>
      <c r="EQ889">
        <v>1.833755</v>
      </c>
      <c r="ER889">
        <v>1.9468099999999999</v>
      </c>
      <c r="ES889">
        <v>2.049849</v>
      </c>
      <c r="ET889">
        <v>2.1297510000000002</v>
      </c>
      <c r="EU889">
        <v>2.1850640000000001</v>
      </c>
      <c r="EV889">
        <v>2.2160570000000002</v>
      </c>
      <c r="EW889">
        <v>2.2496640000000001</v>
      </c>
      <c r="EX889">
        <v>2.2595909999999999</v>
      </c>
      <c r="EY889">
        <v>2.2249159999999999</v>
      </c>
      <c r="EZ889">
        <v>2.1650200000000002</v>
      </c>
      <c r="FA889">
        <v>2.05524</v>
      </c>
      <c r="FB889">
        <v>1.9366950000000001</v>
      </c>
      <c r="FC889">
        <v>1.787045</v>
      </c>
      <c r="FD889">
        <v>1.6241369999999999</v>
      </c>
      <c r="FE889">
        <v>1.4584360000000001</v>
      </c>
      <c r="FF889">
        <v>1.2792190000000001</v>
      </c>
      <c r="FG889">
        <v>1.111324</v>
      </c>
      <c r="FH889">
        <v>0.94708099999999995</v>
      </c>
      <c r="FI889">
        <v>0.789184</v>
      </c>
      <c r="FJ889">
        <v>0.59856399999999998</v>
      </c>
      <c r="FK889">
        <v>0.400229</v>
      </c>
      <c r="FL889">
        <v>0.28347</v>
      </c>
      <c r="FM889">
        <v>0.14110700000000001</v>
      </c>
      <c r="FN889">
        <v>7.5490000000000002E-3</v>
      </c>
      <c r="FO889">
        <v>-0.103348</v>
      </c>
      <c r="FP889">
        <v>-0.20053000000000001</v>
      </c>
      <c r="FQ889">
        <v>-0.30716599999999999</v>
      </c>
      <c r="FR889">
        <v>-0.384824</v>
      </c>
      <c r="FS889">
        <v>-0.44785199999999997</v>
      </c>
      <c r="FT889">
        <v>-0.50163199999999997</v>
      </c>
      <c r="FU889">
        <v>-0.54059400000000002</v>
      </c>
      <c r="FV889">
        <v>-0.57123500000000005</v>
      </c>
      <c r="FW889">
        <v>-0.59225899999999998</v>
      </c>
      <c r="FX889">
        <v>-0.58556399999999997</v>
      </c>
      <c r="FY889">
        <v>-0.59235199999999999</v>
      </c>
      <c r="FZ889">
        <v>-0.57795700000000005</v>
      </c>
      <c r="GA889">
        <v>-0.55742700000000001</v>
      </c>
      <c r="GB889">
        <v>-0.55250900000000003</v>
      </c>
      <c r="GC889">
        <v>-0.54549300000000001</v>
      </c>
      <c r="GD889">
        <v>-0.53908699999999998</v>
      </c>
      <c r="GE889">
        <v>-0.51719199999999999</v>
      </c>
      <c r="GF889">
        <v>-0.51700800000000002</v>
      </c>
      <c r="GG889">
        <v>-0.49738700000000002</v>
      </c>
      <c r="GH889">
        <v>-0.49846600000000002</v>
      </c>
      <c r="GI889">
        <v>-0.49159999999999998</v>
      </c>
      <c r="GJ889">
        <v>-0.48541600000000001</v>
      </c>
      <c r="GK889">
        <v>-0.48447699999999999</v>
      </c>
      <c r="GL889">
        <v>-0.47739199999999998</v>
      </c>
      <c r="GM889">
        <v>-0.48212300000000002</v>
      </c>
      <c r="GN889">
        <v>-0.48380000000000001</v>
      </c>
      <c r="GO889">
        <v>-0.49588599999999999</v>
      </c>
      <c r="GP889">
        <v>-0.51851700000000001</v>
      </c>
      <c r="GQ889">
        <v>-0.524586</v>
      </c>
      <c r="GR889">
        <v>-0.52568899999999996</v>
      </c>
      <c r="GS889">
        <v>-0.54737000000000002</v>
      </c>
      <c r="GT889">
        <v>-0.57118800000000003</v>
      </c>
      <c r="GU889">
        <v>-0.59024299999999996</v>
      </c>
      <c r="GV889">
        <v>-0.60895299999999997</v>
      </c>
      <c r="GW889">
        <v>-0.63543799999999995</v>
      </c>
      <c r="GX889">
        <v>-0.65433399999999997</v>
      </c>
      <c r="GY889">
        <v>-0.66532400000000003</v>
      </c>
      <c r="GZ889">
        <v>-0.68260699999999996</v>
      </c>
      <c r="HA889">
        <v>-0.71436699999999997</v>
      </c>
      <c r="HB889">
        <v>-0.74028899999999997</v>
      </c>
      <c r="HC889">
        <v>-0.74501300000000004</v>
      </c>
      <c r="HD889">
        <v>-0.74988500000000002</v>
      </c>
      <c r="HE889">
        <v>-0.75754200000000005</v>
      </c>
      <c r="HF889">
        <v>-0.76126199999999999</v>
      </c>
      <c r="HG889">
        <v>-0.77527599999999997</v>
      </c>
      <c r="HH889">
        <v>-0.78622000000000003</v>
      </c>
      <c r="HI889">
        <v>-0.78056800000000004</v>
      </c>
      <c r="HJ889">
        <v>-0.77969900000000003</v>
      </c>
      <c r="HK889">
        <v>-0.76905599999999996</v>
      </c>
      <c r="HL889">
        <v>-0.764347</v>
      </c>
      <c r="HM889">
        <v>-0.77849500000000005</v>
      </c>
      <c r="HN889">
        <v>-0.78336099999999997</v>
      </c>
      <c r="HO889">
        <v>-0.78040500000000002</v>
      </c>
      <c r="HP889">
        <v>-0.77099700000000004</v>
      </c>
      <c r="HQ889">
        <v>-0.77424199999999999</v>
      </c>
      <c r="HR889">
        <v>-0.78729199999999999</v>
      </c>
      <c r="HS889">
        <v>-0.78726099999999999</v>
      </c>
      <c r="HT889">
        <v>-0.78368599999999999</v>
      </c>
      <c r="HU889">
        <v>-0.77133700000000005</v>
      </c>
      <c r="HV889">
        <v>-0.78149599999999997</v>
      </c>
      <c r="HW889">
        <v>-0.79710899999999996</v>
      </c>
      <c r="HX889">
        <v>-0.80527099999999996</v>
      </c>
      <c r="HY889">
        <v>-0.82507900000000001</v>
      </c>
      <c r="HZ889">
        <v>-0.81678399999999995</v>
      </c>
      <c r="IA889">
        <v>-0.82377199999999995</v>
      </c>
      <c r="IB889">
        <v>-0.81637499999999996</v>
      </c>
      <c r="IC889">
        <v>-0.82039200000000001</v>
      </c>
      <c r="ID889">
        <v>-0.83431</v>
      </c>
      <c r="IE889">
        <v>-0.83761799999999997</v>
      </c>
      <c r="IF889">
        <v>-0.82909600000000006</v>
      </c>
      <c r="IG889">
        <v>-0.82650299999999999</v>
      </c>
      <c r="IH889">
        <v>-0.82833599999999996</v>
      </c>
      <c r="II889">
        <v>-0.826156</v>
      </c>
      <c r="IJ889">
        <v>-0.82880399999999999</v>
      </c>
      <c r="IK889">
        <v>-0.84069300000000002</v>
      </c>
      <c r="IL889">
        <v>-0.86164700000000005</v>
      </c>
      <c r="IM889">
        <v>-0.87943300000000002</v>
      </c>
      <c r="IN889">
        <v>-0.88957600000000003</v>
      </c>
      <c r="IO889">
        <v>-0.90447500000000003</v>
      </c>
      <c r="IP889">
        <v>-0.920296</v>
      </c>
      <c r="IQ889">
        <v>-0.93803599999999998</v>
      </c>
      <c r="IR889">
        <v>-0.96649200000000002</v>
      </c>
      <c r="IS889">
        <v>-0.99110699999999996</v>
      </c>
      <c r="IT889">
        <v>-1.006246</v>
      </c>
      <c r="IU889">
        <v>-1.0057100000000001</v>
      </c>
      <c r="IV889">
        <v>-1.0067390000000001</v>
      </c>
      <c r="IW889">
        <v>-1.0092410000000001</v>
      </c>
      <c r="IX889">
        <v>-1.0253760000000001</v>
      </c>
      <c r="IY889">
        <v>-1.0366139999999999</v>
      </c>
      <c r="IZ889">
        <v>-1.0453520000000001</v>
      </c>
      <c r="JA889">
        <v>-1.055329</v>
      </c>
      <c r="JB889">
        <v>-1.0655730000000001</v>
      </c>
      <c r="JC889">
        <v>-1.0778509999999999</v>
      </c>
      <c r="JD889">
        <v>-1.081907</v>
      </c>
      <c r="JE889">
        <v>-1.11304</v>
      </c>
      <c r="JF889">
        <v>-1.1178159999999999</v>
      </c>
      <c r="JG889">
        <v>-1.1450499999999999</v>
      </c>
      <c r="JH889">
        <v>-1.1623049999999999</v>
      </c>
      <c r="JI889">
        <v>-1.167438</v>
      </c>
      <c r="JJ889">
        <v>-1.1546650000000001</v>
      </c>
      <c r="JK889">
        <v>-1.14516</v>
      </c>
      <c r="JL889">
        <v>-1.138398</v>
      </c>
      <c r="JM889">
        <v>-1.136158</v>
      </c>
      <c r="JN889">
        <v>-1.1218410000000001</v>
      </c>
      <c r="JO889">
        <v>-1.1219129999999999</v>
      </c>
      <c r="JP889">
        <v>-1.099467</v>
      </c>
      <c r="JQ889">
        <v>-1.091124</v>
      </c>
      <c r="JR889">
        <v>-1.0807249999999999</v>
      </c>
      <c r="JS889">
        <v>-1.0672299999999999</v>
      </c>
      <c r="JT889">
        <v>-1.0759879999999999</v>
      </c>
      <c r="JU889">
        <v>-1.0666180000000001</v>
      </c>
      <c r="JV889">
        <v>-1.0634710000000001</v>
      </c>
      <c r="JW889">
        <v>-1.06674</v>
      </c>
      <c r="JX889">
        <v>-1.0490679999999999</v>
      </c>
      <c r="JY889">
        <v>-1.040438</v>
      </c>
      <c r="JZ889">
        <v>-1.029854</v>
      </c>
      <c r="KA889">
        <v>-1.0134240000000001</v>
      </c>
      <c r="KB889">
        <v>-1.0254479999999999</v>
      </c>
      <c r="KC889">
        <v>-1.01874</v>
      </c>
      <c r="KD889">
        <v>-1.0134240000000001</v>
      </c>
      <c r="KE889">
        <v>-1.010375</v>
      </c>
      <c r="KF889">
        <v>-0.98451100000000002</v>
      </c>
      <c r="KG889">
        <v>-0.96698499999999998</v>
      </c>
      <c r="KH889">
        <v>-0.95111999999999997</v>
      </c>
      <c r="KI889">
        <v>-0.92529399999999995</v>
      </c>
      <c r="KJ889">
        <v>-0.89593199999999995</v>
      </c>
      <c r="KK889">
        <v>-0.87159799999999998</v>
      </c>
      <c r="KL889">
        <v>-0.851356</v>
      </c>
      <c r="KM889">
        <v>-0.82690300000000005</v>
      </c>
      <c r="KN889">
        <v>-0.79867900000000003</v>
      </c>
      <c r="KO889">
        <v>-0.768849</v>
      </c>
      <c r="KP889">
        <v>-0.74873000000000001</v>
      </c>
      <c r="KQ889">
        <v>-0.74119900000000005</v>
      </c>
      <c r="KR889">
        <v>-0.732958</v>
      </c>
      <c r="KS889">
        <v>-0.72681399999999996</v>
      </c>
      <c r="KT889">
        <v>-0.73229299999999997</v>
      </c>
      <c r="KU889">
        <v>-0.73091700000000004</v>
      </c>
      <c r="KV889">
        <v>-0.72651500000000002</v>
      </c>
      <c r="KW889">
        <v>-0.72384999999999999</v>
      </c>
      <c r="KX889">
        <v>-0.72153999999999996</v>
      </c>
      <c r="KY889">
        <v>-0.72000299999999995</v>
      </c>
      <c r="KZ889">
        <v>-0.72525200000000001</v>
      </c>
      <c r="LA889">
        <v>-0.73914299999999999</v>
      </c>
      <c r="LB889">
        <v>-0.76202099999999995</v>
      </c>
      <c r="LC889">
        <v>-0.80037599999999998</v>
      </c>
      <c r="LD889">
        <v>-0.839225</v>
      </c>
      <c r="LE889">
        <v>-0.85752700000000004</v>
      </c>
      <c r="LF889">
        <v>-0.87570999999999999</v>
      </c>
      <c r="LG889">
        <v>-0.90556400000000004</v>
      </c>
      <c r="LH889">
        <v>-0.94201599999999996</v>
      </c>
      <c r="LI889">
        <v>-0.97162400000000004</v>
      </c>
      <c r="LJ889">
        <v>-1.001312</v>
      </c>
      <c r="LK889">
        <v>-1.008367</v>
      </c>
      <c r="LL889">
        <v>-1.0187820000000001</v>
      </c>
      <c r="LM889">
        <v>-1.0279780000000001</v>
      </c>
      <c r="LN889">
        <v>-1.012923</v>
      </c>
      <c r="LO889">
        <v>-0.99503299999999995</v>
      </c>
      <c r="LP889">
        <v>-1.0005729999999999</v>
      </c>
      <c r="LQ889">
        <v>-1.0227189999999999</v>
      </c>
      <c r="LR889">
        <v>-1.027272</v>
      </c>
      <c r="LS889">
        <v>-1.080748</v>
      </c>
      <c r="LT889">
        <v>-1.149025</v>
      </c>
      <c r="LU889">
        <v>-1.1382669999999999</v>
      </c>
      <c r="LV889">
        <v>-1.1656070000000001</v>
      </c>
      <c r="LW889">
        <v>-1.119181</v>
      </c>
    </row>
    <row r="890" spans="1:767" x14ac:dyDescent="0.25">
      <c r="A890" t="s">
        <v>4808</v>
      </c>
      <c r="B890" t="s">
        <v>2236</v>
      </c>
      <c r="C890" t="s">
        <v>2237</v>
      </c>
      <c r="D890" t="s">
        <v>2239</v>
      </c>
      <c r="E890">
        <v>4.3465986251831099</v>
      </c>
      <c r="F890">
        <v>4.3497890000000003</v>
      </c>
      <c r="G890">
        <v>4.228961</v>
      </c>
      <c r="H890">
        <v>3.9921989999999998</v>
      </c>
      <c r="I890">
        <v>3.730442</v>
      </c>
      <c r="J890">
        <v>3.4442050000000002</v>
      </c>
      <c r="K890">
        <v>3.151939</v>
      </c>
      <c r="L890">
        <v>2.875556</v>
      </c>
      <c r="M890">
        <v>2.6177030000000001</v>
      </c>
      <c r="N890">
        <v>2.2792880000000002</v>
      </c>
      <c r="O890">
        <v>1.9664790000000001</v>
      </c>
      <c r="P890">
        <v>1.648056</v>
      </c>
      <c r="Q890">
        <v>1.342967</v>
      </c>
      <c r="R890">
        <v>1.047118</v>
      </c>
      <c r="S890">
        <v>0.77034199999999997</v>
      </c>
      <c r="T890">
        <v>0.51604899999999998</v>
      </c>
      <c r="U890">
        <v>0.295103</v>
      </c>
      <c r="V890">
        <v>8.2143999999999995E-2</v>
      </c>
      <c r="W890">
        <v>-0.10677200000000001</v>
      </c>
      <c r="X890">
        <v>-0.26219999999999999</v>
      </c>
      <c r="Y890">
        <v>-0.39276299999999997</v>
      </c>
      <c r="Z890">
        <v>-0.50285800000000003</v>
      </c>
      <c r="AA890">
        <v>-0.59097699999999997</v>
      </c>
      <c r="AB890">
        <v>-0.64927000000000001</v>
      </c>
      <c r="AC890">
        <v>-0.71065199999999995</v>
      </c>
      <c r="AD890">
        <v>-0.749336</v>
      </c>
      <c r="AE890">
        <v>-0.76969900000000002</v>
      </c>
      <c r="AF890">
        <v>-0.77484799999999998</v>
      </c>
      <c r="AG890">
        <v>-0.78354500000000005</v>
      </c>
      <c r="AH890">
        <v>-0.791211</v>
      </c>
      <c r="AI890">
        <v>-0.79814499999999999</v>
      </c>
      <c r="AJ890">
        <v>-0.79918400000000001</v>
      </c>
      <c r="AK890">
        <v>-0.79291100000000003</v>
      </c>
      <c r="AL890">
        <v>-0.79235299999999997</v>
      </c>
      <c r="AM890">
        <v>-0.82181000000000004</v>
      </c>
      <c r="AN890">
        <v>-0.84649399999999997</v>
      </c>
      <c r="AO890">
        <v>-0.86377800000000005</v>
      </c>
      <c r="AP890">
        <v>-0.85183600000000004</v>
      </c>
      <c r="AQ890">
        <v>-0.85956600000000005</v>
      </c>
      <c r="AR890">
        <v>-0.87793299999999996</v>
      </c>
      <c r="AS890">
        <v>-0.89223600000000003</v>
      </c>
      <c r="AT890">
        <v>-0.91146300000000002</v>
      </c>
      <c r="AU890">
        <v>-0.91171500000000005</v>
      </c>
      <c r="AV890">
        <v>-0.92136799999999996</v>
      </c>
      <c r="AW890">
        <v>-0.93121799999999999</v>
      </c>
      <c r="AX890">
        <v>-0.92852000000000001</v>
      </c>
      <c r="AY890">
        <v>-0.92409200000000002</v>
      </c>
      <c r="AZ890">
        <v>-0.91633500000000001</v>
      </c>
      <c r="BA890">
        <v>-0.91617899999999997</v>
      </c>
      <c r="BB890">
        <v>-0.91691599999999995</v>
      </c>
      <c r="BC890">
        <v>-0.91819099999999998</v>
      </c>
      <c r="BD890">
        <v>-0.91744300000000001</v>
      </c>
      <c r="BE890">
        <v>-0.90604799999999996</v>
      </c>
      <c r="BF890">
        <v>-0.88863199999999998</v>
      </c>
      <c r="BG890">
        <v>-0.86981799999999998</v>
      </c>
      <c r="BH890">
        <v>-0.84618700000000002</v>
      </c>
      <c r="BI890">
        <v>-0.81594199999999995</v>
      </c>
      <c r="BJ890">
        <v>-0.79037199999999996</v>
      </c>
      <c r="BK890">
        <v>-0.77271500000000004</v>
      </c>
      <c r="BL890">
        <v>-0.75826499999999997</v>
      </c>
      <c r="BM890">
        <v>-0.73631000000000002</v>
      </c>
      <c r="BN890">
        <v>-0.73845000000000005</v>
      </c>
      <c r="BO890">
        <v>-0.727626</v>
      </c>
      <c r="BP890">
        <v>-0.71817600000000004</v>
      </c>
      <c r="BQ890">
        <v>-0.69775299999999996</v>
      </c>
      <c r="BR890">
        <v>-0.66708299999999998</v>
      </c>
      <c r="BS890">
        <v>-0.65105900000000005</v>
      </c>
      <c r="BT890">
        <v>-0.63269500000000001</v>
      </c>
      <c r="BU890">
        <v>-0.62851400000000002</v>
      </c>
      <c r="BV890">
        <v>-0.65009499999999998</v>
      </c>
      <c r="BW890">
        <v>-0.65030200000000005</v>
      </c>
      <c r="BX890">
        <v>-0.65425699999999998</v>
      </c>
      <c r="BY890">
        <v>-0.67002399999999995</v>
      </c>
      <c r="BZ890">
        <v>-0.69225899999999996</v>
      </c>
      <c r="CA890">
        <v>-0.74057399999999995</v>
      </c>
      <c r="CB890">
        <v>-0.76142500000000002</v>
      </c>
      <c r="CC890">
        <v>-0.76471199999999995</v>
      </c>
      <c r="CD890">
        <v>-0.78125</v>
      </c>
      <c r="CE890">
        <v>-0.80191800000000002</v>
      </c>
      <c r="CF890">
        <v>-0.82335999999999998</v>
      </c>
      <c r="CG890">
        <v>-0.84445700000000001</v>
      </c>
      <c r="CH890">
        <v>-0.87557600000000002</v>
      </c>
      <c r="CI890">
        <v>-0.89691699999999996</v>
      </c>
      <c r="CJ890">
        <v>-0.92083099999999996</v>
      </c>
      <c r="CK890">
        <v>-0.93058600000000002</v>
      </c>
      <c r="CL890">
        <v>-0.94769400000000004</v>
      </c>
      <c r="CM890">
        <v>-0.95028100000000004</v>
      </c>
      <c r="CN890">
        <v>-0.95279100000000005</v>
      </c>
      <c r="CO890">
        <v>-0.96287500000000004</v>
      </c>
      <c r="CP890">
        <v>-0.97393200000000002</v>
      </c>
      <c r="CQ890">
        <v>-0.97084499999999996</v>
      </c>
      <c r="CR890">
        <v>-0.97981300000000005</v>
      </c>
      <c r="CS890">
        <v>-0.99032600000000004</v>
      </c>
      <c r="CT890">
        <v>-0.99085900000000005</v>
      </c>
      <c r="CU890">
        <v>-0.98441199999999995</v>
      </c>
      <c r="CV890">
        <v>-0.97615700000000005</v>
      </c>
      <c r="CW890">
        <v>-0.984819</v>
      </c>
      <c r="CX890">
        <v>-0.98176300000000005</v>
      </c>
      <c r="CY890">
        <v>-0.97740800000000005</v>
      </c>
      <c r="CZ890">
        <v>-0.97325799999999996</v>
      </c>
      <c r="DA890">
        <v>-0.95388799999999996</v>
      </c>
      <c r="DB890">
        <v>-0.94166099999999997</v>
      </c>
      <c r="DC890">
        <v>-0.93170200000000003</v>
      </c>
      <c r="DD890">
        <v>-0.93747899999999995</v>
      </c>
      <c r="DE890">
        <v>-0.94878899999999999</v>
      </c>
      <c r="DF890">
        <v>-0.94245900000000005</v>
      </c>
      <c r="DG890">
        <v>-0.93441200000000002</v>
      </c>
      <c r="DH890">
        <v>-0.91985700000000004</v>
      </c>
      <c r="DI890">
        <v>-0.90720199999999995</v>
      </c>
      <c r="DJ890">
        <v>-0.87688500000000003</v>
      </c>
      <c r="DK890">
        <v>-0.83127399999999996</v>
      </c>
      <c r="DL890">
        <v>-0.79397600000000002</v>
      </c>
      <c r="DM890">
        <v>-0.76725100000000002</v>
      </c>
      <c r="DN890">
        <v>-0.73024500000000003</v>
      </c>
      <c r="DO890">
        <v>-0.68837400000000004</v>
      </c>
      <c r="DP890">
        <v>-0.64470799999999995</v>
      </c>
      <c r="DQ890">
        <v>-0.60474300000000003</v>
      </c>
      <c r="DR890">
        <v>-0.55533999999999994</v>
      </c>
      <c r="DS890">
        <v>-0.49564399999999997</v>
      </c>
      <c r="DT890">
        <v>-0.44946599999999998</v>
      </c>
      <c r="DU890">
        <v>-0.40424199999999999</v>
      </c>
      <c r="DV890">
        <v>-0.36464999999999997</v>
      </c>
      <c r="DW890">
        <v>-0.31785600000000003</v>
      </c>
      <c r="DX890">
        <v>-0.28678300000000001</v>
      </c>
      <c r="DY890">
        <v>-0.218447</v>
      </c>
      <c r="DZ890">
        <v>-0.158438</v>
      </c>
      <c r="EA890">
        <v>-9.2267000000000002E-2</v>
      </c>
      <c r="EB890">
        <v>-3.8490999999999997E-2</v>
      </c>
      <c r="EC890">
        <v>1.0083999999999999E-2</v>
      </c>
      <c r="ED890">
        <v>9.2132000000000006E-2</v>
      </c>
      <c r="EE890">
        <v>0.199157</v>
      </c>
      <c r="EF890">
        <v>0.355931</v>
      </c>
      <c r="EG890">
        <v>0.52090999999999998</v>
      </c>
      <c r="EH890">
        <v>0.62978999999999996</v>
      </c>
      <c r="EI890">
        <v>0.76771900000000004</v>
      </c>
      <c r="EJ890">
        <v>0.94573799999999997</v>
      </c>
      <c r="EK890">
        <v>1.064559</v>
      </c>
      <c r="EL890">
        <v>1.229722</v>
      </c>
      <c r="EM890">
        <v>1.3740399999999999</v>
      </c>
      <c r="EN890">
        <v>1.482424</v>
      </c>
      <c r="EO890">
        <v>1.6201209999999999</v>
      </c>
      <c r="EP890">
        <v>1.727026</v>
      </c>
      <c r="EQ890">
        <v>1.8338589999999999</v>
      </c>
      <c r="ER890">
        <v>1.946904</v>
      </c>
      <c r="ES890">
        <v>2.0499299999999998</v>
      </c>
      <c r="ET890">
        <v>2.1298159999999999</v>
      </c>
      <c r="EU890">
        <v>2.185111</v>
      </c>
      <c r="EV890">
        <v>2.2160829999999998</v>
      </c>
      <c r="EW890">
        <v>2.2496679999999998</v>
      </c>
      <c r="EX890">
        <v>2.2595689999999999</v>
      </c>
      <c r="EY890">
        <v>2.2248640000000002</v>
      </c>
      <c r="EZ890">
        <v>2.1649370000000001</v>
      </c>
      <c r="FA890">
        <v>2.0551240000000002</v>
      </c>
      <c r="FB890">
        <v>1.9365460000000001</v>
      </c>
      <c r="FC890">
        <v>1.7868599999999999</v>
      </c>
      <c r="FD890">
        <v>1.6239159999999999</v>
      </c>
      <c r="FE890">
        <v>1.4581789999999999</v>
      </c>
      <c r="FF890">
        <v>1.2789239999999999</v>
      </c>
      <c r="FG890">
        <v>1.110989</v>
      </c>
      <c r="FH890">
        <v>0.94670600000000005</v>
      </c>
      <c r="FI890">
        <v>0.78876999999999997</v>
      </c>
      <c r="FJ890">
        <v>0.598105</v>
      </c>
      <c r="FK890">
        <v>0.39974599999999999</v>
      </c>
      <c r="FL890">
        <v>0.28298200000000001</v>
      </c>
      <c r="FM890">
        <v>0.140595</v>
      </c>
      <c r="FN890">
        <v>7.0340000000000003E-3</v>
      </c>
      <c r="FO890">
        <v>-0.103878</v>
      </c>
      <c r="FP890">
        <v>-0.20106599999999999</v>
      </c>
      <c r="FQ890">
        <v>-0.307701</v>
      </c>
      <c r="FR890">
        <v>-0.38536799999999999</v>
      </c>
      <c r="FS890">
        <v>-0.44840000000000002</v>
      </c>
      <c r="FT890">
        <v>-0.50216799999999995</v>
      </c>
      <c r="FU890">
        <v>-0.541103</v>
      </c>
      <c r="FV890">
        <v>-0.57169800000000004</v>
      </c>
      <c r="FW890">
        <v>-0.59266700000000005</v>
      </c>
      <c r="FX890">
        <v>-0.58590799999999998</v>
      </c>
      <c r="FY890">
        <v>-0.59261299999999995</v>
      </c>
      <c r="FZ890">
        <v>-0.57812399999999997</v>
      </c>
      <c r="GA890">
        <v>-0.557473</v>
      </c>
      <c r="GB890">
        <v>-0.55239300000000002</v>
      </c>
      <c r="GC890">
        <v>-0.54518699999999998</v>
      </c>
      <c r="GD890">
        <v>-0.53860799999999998</v>
      </c>
      <c r="GE890">
        <v>-0.51648400000000005</v>
      </c>
      <c r="GF890">
        <v>-0.51606200000000002</v>
      </c>
      <c r="GG890">
        <v>-0.49612200000000001</v>
      </c>
      <c r="GH890">
        <v>-0.49686399999999997</v>
      </c>
      <c r="GI890">
        <v>-0.48960900000000002</v>
      </c>
      <c r="GJ890">
        <v>-0.48307699999999998</v>
      </c>
      <c r="GK890">
        <v>-0.48174499999999998</v>
      </c>
      <c r="GL890">
        <v>-0.474109</v>
      </c>
      <c r="GM890">
        <v>-0.47823300000000002</v>
      </c>
      <c r="GN890">
        <v>-0.479217</v>
      </c>
      <c r="GO890">
        <v>-0.49070200000000003</v>
      </c>
      <c r="GP890">
        <v>-0.51260399999999995</v>
      </c>
      <c r="GQ890">
        <v>-0.51813399999999998</v>
      </c>
      <c r="GR890">
        <v>-0.51851700000000001</v>
      </c>
      <c r="GS890">
        <v>-0.53976100000000005</v>
      </c>
      <c r="GT890">
        <v>-0.56334499999999998</v>
      </c>
      <c r="GU890">
        <v>-0.58237000000000005</v>
      </c>
      <c r="GV890">
        <v>-0.60096099999999997</v>
      </c>
      <c r="GW890">
        <v>-0.62738899999999997</v>
      </c>
      <c r="GX890">
        <v>-0.64621399999999996</v>
      </c>
      <c r="GY890">
        <v>-0.65740699999999996</v>
      </c>
      <c r="GZ890">
        <v>-0.67488700000000001</v>
      </c>
      <c r="HA890">
        <v>-0.70702600000000004</v>
      </c>
      <c r="HB890">
        <v>-0.73348000000000002</v>
      </c>
      <c r="HC890">
        <v>-0.73918099999999998</v>
      </c>
      <c r="HD890">
        <v>-0.74505299999999997</v>
      </c>
      <c r="HE890">
        <v>-0.75396200000000002</v>
      </c>
      <c r="HF890">
        <v>-0.75918600000000003</v>
      </c>
      <c r="HG890">
        <v>-0.77509399999999995</v>
      </c>
      <c r="HH890">
        <v>-0.78809499999999999</v>
      </c>
      <c r="HI890">
        <v>-0.78411699999999995</v>
      </c>
      <c r="HJ890">
        <v>-0.78567799999999999</v>
      </c>
      <c r="HK890">
        <v>-0.77800899999999995</v>
      </c>
      <c r="HL890">
        <v>-0.77602499999999996</v>
      </c>
      <c r="HM890">
        <v>-0.79357999999999995</v>
      </c>
      <c r="HN890">
        <v>-0.80215999999999998</v>
      </c>
      <c r="HO890">
        <v>-0.80338500000000002</v>
      </c>
      <c r="HP890">
        <v>-0.79888400000000004</v>
      </c>
      <c r="HQ890">
        <v>-0.80845699999999998</v>
      </c>
      <c r="HR890">
        <v>-0.82615700000000003</v>
      </c>
      <c r="HS890">
        <v>-0.83254899999999998</v>
      </c>
      <c r="HT890">
        <v>-0.83435800000000004</v>
      </c>
      <c r="HU890">
        <v>-0.82864400000000005</v>
      </c>
      <c r="HV890">
        <v>-0.84640300000000002</v>
      </c>
      <c r="HW890">
        <v>-0.87032100000000001</v>
      </c>
      <c r="HX890">
        <v>-0.88944100000000004</v>
      </c>
      <c r="HY890">
        <v>-0.92043299999999995</v>
      </c>
      <c r="HZ890">
        <v>-0.92509200000000003</v>
      </c>
      <c r="IA890">
        <v>-0.945357</v>
      </c>
      <c r="IB890">
        <v>-0.95283899999999999</v>
      </c>
      <c r="IC890">
        <v>-0.96268500000000001</v>
      </c>
      <c r="ID890">
        <v>-0.99093200000000004</v>
      </c>
      <c r="IE890">
        <v>-1.0050589999999999</v>
      </c>
      <c r="IF890">
        <v>-1.0055940000000001</v>
      </c>
      <c r="IG890">
        <v>-1.017423</v>
      </c>
      <c r="IH890">
        <v>-1.0333779999999999</v>
      </c>
      <c r="II890">
        <v>-1.0515060000000001</v>
      </c>
      <c r="IJ890">
        <v>-1.0631330000000001</v>
      </c>
      <c r="IK890">
        <v>-1.072635</v>
      </c>
      <c r="IL890">
        <v>-1.0828199999999999</v>
      </c>
      <c r="IM890">
        <v>-1.0867420000000001</v>
      </c>
      <c r="IN890">
        <v>-1.117351</v>
      </c>
      <c r="IO890">
        <v>-1.1209480000000001</v>
      </c>
      <c r="IP890">
        <v>-1.146739</v>
      </c>
      <c r="IQ890">
        <v>-1.1630849999999999</v>
      </c>
      <c r="IR890">
        <v>-1.167554</v>
      </c>
      <c r="IS890">
        <v>-1.15429</v>
      </c>
      <c r="IT890">
        <v>-1.144611</v>
      </c>
      <c r="IU890">
        <v>-1.137885</v>
      </c>
      <c r="IV890">
        <v>-1.1357170000000001</v>
      </c>
      <c r="IW890">
        <v>-1.1215409999999999</v>
      </c>
      <c r="IX890">
        <v>-1.121756</v>
      </c>
      <c r="IY890">
        <v>-1.099397</v>
      </c>
      <c r="IZ890">
        <v>-1.0911010000000001</v>
      </c>
      <c r="JA890">
        <v>-1.080749</v>
      </c>
      <c r="JB890">
        <v>-1.06728</v>
      </c>
      <c r="JC890">
        <v>-1.076039</v>
      </c>
      <c r="JD890">
        <v>-1.066675</v>
      </c>
      <c r="JE890">
        <v>-1.063512</v>
      </c>
      <c r="JF890">
        <v>-1.066767</v>
      </c>
      <c r="JG890">
        <v>-1.0490900000000001</v>
      </c>
      <c r="JH890">
        <v>-1.040457</v>
      </c>
      <c r="JI890">
        <v>-1.029868</v>
      </c>
      <c r="JJ890">
        <v>-1.013436</v>
      </c>
      <c r="JK890">
        <v>-1.025458</v>
      </c>
      <c r="JL890">
        <v>-1.018748</v>
      </c>
      <c r="JM890">
        <v>-1.0134289999999999</v>
      </c>
      <c r="JN890">
        <v>-1.0103789999999999</v>
      </c>
      <c r="JO890">
        <v>-0.98451500000000003</v>
      </c>
      <c r="JP890">
        <v>-0.96698799999999996</v>
      </c>
      <c r="JQ890">
        <v>-0.95112200000000002</v>
      </c>
      <c r="JR890">
        <v>-0.92529600000000001</v>
      </c>
      <c r="JS890">
        <v>-0.89593299999999998</v>
      </c>
      <c r="JT890">
        <v>-0.87159900000000001</v>
      </c>
      <c r="JU890">
        <v>-0.85135700000000003</v>
      </c>
      <c r="JV890">
        <v>-0.82690399999999997</v>
      </c>
      <c r="JW890">
        <v>-0.79867999999999995</v>
      </c>
      <c r="JX890">
        <v>-0.768849</v>
      </c>
      <c r="JY890">
        <v>-0.74873000000000001</v>
      </c>
      <c r="JZ890">
        <v>-0.74119900000000005</v>
      </c>
      <c r="KA890">
        <v>-0.73295900000000003</v>
      </c>
      <c r="KB890">
        <v>-0.72681399999999996</v>
      </c>
      <c r="KC890">
        <v>-0.73229299999999997</v>
      </c>
      <c r="KD890">
        <v>-0.73091799999999996</v>
      </c>
      <c r="KE890">
        <v>-0.72651500000000002</v>
      </c>
      <c r="KF890">
        <v>-0.72384999999999999</v>
      </c>
      <c r="KG890">
        <v>-0.72153999999999996</v>
      </c>
      <c r="KH890">
        <v>-0.72000299999999995</v>
      </c>
      <c r="KI890">
        <v>-0.72525200000000001</v>
      </c>
      <c r="KJ890">
        <v>-0.73914400000000002</v>
      </c>
      <c r="KK890">
        <v>-0.76202099999999995</v>
      </c>
      <c r="KL890">
        <v>-0.80037599999999998</v>
      </c>
      <c r="KM890">
        <v>-0.839225</v>
      </c>
      <c r="KN890">
        <v>-0.85752700000000004</v>
      </c>
      <c r="KO890">
        <v>-0.87570999999999999</v>
      </c>
      <c r="KP890">
        <v>-0.90556400000000004</v>
      </c>
      <c r="KQ890">
        <v>-0.94201599999999996</v>
      </c>
      <c r="KR890">
        <v>-0.97162400000000004</v>
      </c>
      <c r="KS890">
        <v>-1.0013129999999999</v>
      </c>
      <c r="KT890">
        <v>-1.008367</v>
      </c>
      <c r="KU890">
        <v>-1.0187820000000001</v>
      </c>
      <c r="KV890">
        <v>-1.0279780000000001</v>
      </c>
      <c r="KW890">
        <v>-1.012923</v>
      </c>
      <c r="KX890">
        <v>-0.99503299999999995</v>
      </c>
      <c r="KY890">
        <v>-1.0005729999999999</v>
      </c>
      <c r="KZ890">
        <v>-1.0227189999999999</v>
      </c>
      <c r="LA890">
        <v>-1.0272730000000001</v>
      </c>
      <c r="LB890">
        <v>-1.080748</v>
      </c>
      <c r="LC890">
        <v>-1.149025</v>
      </c>
      <c r="LD890">
        <v>-1.1382669999999999</v>
      </c>
      <c r="LE890">
        <v>-1.1656070000000001</v>
      </c>
      <c r="LF890">
        <v>-1.1191800000000001</v>
      </c>
    </row>
    <row r="891" spans="1:767" x14ac:dyDescent="0.25">
      <c r="A891" t="s">
        <v>4530</v>
      </c>
      <c r="B891" t="s">
        <v>1731</v>
      </c>
      <c r="C891" t="s">
        <v>1732</v>
      </c>
      <c r="D891" t="s">
        <v>1733</v>
      </c>
      <c r="E891">
        <v>5.5886874198913601</v>
      </c>
      <c r="F891">
        <v>5.8006789999999997</v>
      </c>
      <c r="G891">
        <v>5.8377160000000003</v>
      </c>
      <c r="H891">
        <v>5.8434609999999996</v>
      </c>
      <c r="I891">
        <v>5.8635419999999998</v>
      </c>
      <c r="J891">
        <v>5.8257729999999999</v>
      </c>
      <c r="K891">
        <v>5.8338599999999996</v>
      </c>
      <c r="L891">
        <v>5.8266159999999996</v>
      </c>
      <c r="M891">
        <v>5.8098850000000004</v>
      </c>
      <c r="N891">
        <v>5.7757430000000003</v>
      </c>
      <c r="O891">
        <v>5.7481369999999998</v>
      </c>
      <c r="P891">
        <v>5.6556810000000004</v>
      </c>
      <c r="Q891">
        <v>5.5639700000000003</v>
      </c>
      <c r="R891">
        <v>5.4574540000000002</v>
      </c>
      <c r="S891">
        <v>5.3522319999999999</v>
      </c>
      <c r="T891">
        <v>5.2174240000000003</v>
      </c>
      <c r="U891">
        <v>5.0085199999999999</v>
      </c>
      <c r="V891">
        <v>4.8833209999999996</v>
      </c>
      <c r="W891">
        <v>4.7130049999999999</v>
      </c>
      <c r="X891">
        <v>4.4757360000000004</v>
      </c>
      <c r="Y891">
        <v>4.3708320000000001</v>
      </c>
      <c r="Z891">
        <v>4.1608099999999997</v>
      </c>
      <c r="AA891">
        <v>4.0140000000000002</v>
      </c>
      <c r="AB891">
        <v>3.8164099999999999</v>
      </c>
      <c r="AC891">
        <v>3.5920369999999999</v>
      </c>
      <c r="AD891">
        <v>3.4025150000000002</v>
      </c>
      <c r="AE891">
        <v>3.1775829999999998</v>
      </c>
      <c r="AF891">
        <v>2.9996520000000002</v>
      </c>
      <c r="AG891">
        <v>2.7952900000000001</v>
      </c>
      <c r="AH891">
        <v>2.636047</v>
      </c>
      <c r="AI891">
        <v>2.4485420000000002</v>
      </c>
      <c r="AJ891">
        <v>2.2298399999999998</v>
      </c>
      <c r="AK891">
        <v>2.0375960000000002</v>
      </c>
      <c r="AL891">
        <v>1.836657</v>
      </c>
      <c r="AM891">
        <v>1.6363019999999999</v>
      </c>
      <c r="AN891">
        <v>1.4557180000000001</v>
      </c>
      <c r="AO891">
        <v>1.3067200000000001</v>
      </c>
      <c r="AP891">
        <v>1.1968840000000001</v>
      </c>
      <c r="AQ891">
        <v>1.094354</v>
      </c>
      <c r="AR891">
        <v>0.96626500000000004</v>
      </c>
      <c r="AS891">
        <v>0.84706599999999999</v>
      </c>
      <c r="AT891">
        <v>0.75085500000000005</v>
      </c>
      <c r="AU891">
        <v>0.65754900000000005</v>
      </c>
      <c r="AV891">
        <v>0.56212899999999999</v>
      </c>
      <c r="AW891">
        <v>0.45588200000000001</v>
      </c>
      <c r="AX891">
        <v>0.37127399999999999</v>
      </c>
      <c r="AY891">
        <v>0.27071299999999998</v>
      </c>
      <c r="AZ891">
        <v>0.17691599999999999</v>
      </c>
      <c r="BA891">
        <v>8.3155000000000007E-2</v>
      </c>
      <c r="BB891">
        <v>-1.7699999999999999E-4</v>
      </c>
      <c r="BC891">
        <v>-8.2387000000000002E-2</v>
      </c>
      <c r="BD891">
        <v>-0.14497599999999999</v>
      </c>
      <c r="BE891">
        <v>-0.217893</v>
      </c>
      <c r="BF891">
        <v>-0.295572</v>
      </c>
      <c r="BG891">
        <v>-0.335642</v>
      </c>
      <c r="BH891">
        <v>-0.39221099999999998</v>
      </c>
      <c r="BI891">
        <v>-0.44355099999999997</v>
      </c>
      <c r="BJ891">
        <v>-0.49845899999999999</v>
      </c>
      <c r="BK891">
        <v>-0.56593899999999997</v>
      </c>
      <c r="BL891">
        <v>-0.62666500000000003</v>
      </c>
      <c r="BM891">
        <v>-0.69081400000000004</v>
      </c>
      <c r="BN891">
        <v>-0.73998699999999995</v>
      </c>
      <c r="BO891">
        <v>-0.79269500000000004</v>
      </c>
      <c r="BP891">
        <v>-0.82885699999999995</v>
      </c>
      <c r="BQ891">
        <v>-0.85096000000000005</v>
      </c>
      <c r="BR891">
        <v>-0.86466900000000002</v>
      </c>
      <c r="BS891">
        <v>-0.88068500000000005</v>
      </c>
      <c r="BT891">
        <v>-0.87139800000000001</v>
      </c>
      <c r="BU891">
        <v>-0.85743499999999995</v>
      </c>
      <c r="BV891">
        <v>-0.85109900000000005</v>
      </c>
      <c r="BW891">
        <v>-0.83174899999999996</v>
      </c>
      <c r="BX891">
        <v>-0.80363600000000002</v>
      </c>
      <c r="BY891">
        <v>-0.79572600000000004</v>
      </c>
      <c r="BZ891">
        <v>-0.77475400000000005</v>
      </c>
      <c r="CA891">
        <v>-0.74962300000000004</v>
      </c>
      <c r="CB891">
        <v>-0.73814599999999997</v>
      </c>
      <c r="CC891">
        <v>-0.74982800000000005</v>
      </c>
      <c r="CD891">
        <v>-0.74814499999999995</v>
      </c>
      <c r="CE891">
        <v>-0.74030300000000004</v>
      </c>
      <c r="CF891">
        <v>-0.72753599999999996</v>
      </c>
      <c r="CG891">
        <v>-0.73163199999999995</v>
      </c>
      <c r="CH891">
        <v>-0.74346500000000004</v>
      </c>
      <c r="CI891">
        <v>-0.75092599999999998</v>
      </c>
      <c r="CJ891">
        <v>-0.76351899999999995</v>
      </c>
      <c r="CK891">
        <v>-0.77996699999999997</v>
      </c>
      <c r="CL891">
        <v>-0.79961800000000005</v>
      </c>
      <c r="CM891">
        <v>-0.82835599999999998</v>
      </c>
      <c r="CN891">
        <v>-0.86216199999999998</v>
      </c>
      <c r="CO891">
        <v>-0.88694799999999996</v>
      </c>
      <c r="CP891">
        <v>-0.90527899999999994</v>
      </c>
      <c r="CQ891">
        <v>-0.923346</v>
      </c>
      <c r="CR891">
        <v>-0.91864900000000005</v>
      </c>
      <c r="CS891">
        <v>-0.93191299999999999</v>
      </c>
      <c r="CT891">
        <v>-0.94062800000000002</v>
      </c>
      <c r="CU891">
        <v>-0.94608199999999998</v>
      </c>
      <c r="CV891">
        <v>-0.97075500000000003</v>
      </c>
      <c r="CW891">
        <v>-0.99473800000000001</v>
      </c>
      <c r="CX891">
        <v>-1.001695</v>
      </c>
      <c r="CY891">
        <v>-0.98585599999999995</v>
      </c>
      <c r="CZ891">
        <v>-0.94724799999999998</v>
      </c>
      <c r="DA891">
        <v>-0.919964</v>
      </c>
      <c r="DB891">
        <v>-0.90567699999999995</v>
      </c>
      <c r="DC891">
        <v>-0.88137900000000002</v>
      </c>
      <c r="DD891">
        <v>-0.855217</v>
      </c>
      <c r="DE891">
        <v>-0.82943500000000003</v>
      </c>
      <c r="DF891">
        <v>-0.820164</v>
      </c>
      <c r="DG891">
        <v>-0.80630999999999997</v>
      </c>
      <c r="DH891">
        <v>-0.78392099999999998</v>
      </c>
      <c r="DI891">
        <v>-0.76496600000000003</v>
      </c>
      <c r="DJ891">
        <v>-0.76833399999999996</v>
      </c>
      <c r="DK891">
        <v>-0.75680899999999995</v>
      </c>
      <c r="DL891">
        <v>-0.75290999999999997</v>
      </c>
      <c r="DM891">
        <v>-0.75412000000000001</v>
      </c>
      <c r="DN891">
        <v>-0.75544599999999995</v>
      </c>
      <c r="DO891">
        <v>-0.76192099999999996</v>
      </c>
      <c r="DP891">
        <v>-0.75202199999999997</v>
      </c>
      <c r="DQ891">
        <v>-0.76015100000000002</v>
      </c>
      <c r="DR891">
        <v>-0.77559100000000003</v>
      </c>
      <c r="DS891">
        <v>-0.785022</v>
      </c>
      <c r="DT891">
        <v>-0.79592200000000002</v>
      </c>
      <c r="DU891">
        <v>-0.81219699999999995</v>
      </c>
      <c r="DV891">
        <v>-0.822272</v>
      </c>
      <c r="DW891">
        <v>-0.82176099999999996</v>
      </c>
      <c r="DX891">
        <v>-0.82934399999999997</v>
      </c>
      <c r="DY891">
        <v>-0.83709</v>
      </c>
      <c r="DZ891">
        <v>-0.84298099999999998</v>
      </c>
      <c r="EA891">
        <v>-0.83711100000000005</v>
      </c>
      <c r="EB891">
        <v>-0.84225799999999995</v>
      </c>
      <c r="EC891">
        <v>-0.83174700000000001</v>
      </c>
      <c r="ED891">
        <v>-0.84573900000000002</v>
      </c>
      <c r="EE891">
        <v>-0.84589400000000003</v>
      </c>
      <c r="EF891">
        <v>-0.82245400000000002</v>
      </c>
      <c r="EG891">
        <v>-0.80061899999999997</v>
      </c>
      <c r="EH891">
        <v>-0.78181</v>
      </c>
      <c r="EI891">
        <v>-0.74258400000000002</v>
      </c>
      <c r="EJ891">
        <v>-0.70357199999999998</v>
      </c>
      <c r="EK891">
        <v>-0.67692799999999997</v>
      </c>
      <c r="EL891">
        <v>-0.630992</v>
      </c>
      <c r="EM891">
        <v>-0.58363500000000001</v>
      </c>
      <c r="EN891">
        <v>-0.54005099999999995</v>
      </c>
      <c r="EO891">
        <v>-0.50854299999999997</v>
      </c>
      <c r="EP891">
        <v>-0.47515800000000002</v>
      </c>
      <c r="EQ891">
        <v>-0.46864699999999998</v>
      </c>
      <c r="ER891">
        <v>-0.45626100000000003</v>
      </c>
      <c r="ES891">
        <v>-0.43735099999999999</v>
      </c>
      <c r="ET891">
        <v>-0.41281499999999999</v>
      </c>
      <c r="EU891">
        <v>-0.392592</v>
      </c>
      <c r="EV891">
        <v>-0.39647100000000002</v>
      </c>
      <c r="EW891">
        <v>-0.40430899999999997</v>
      </c>
      <c r="EX891">
        <v>-0.414161</v>
      </c>
      <c r="EY891">
        <v>-0.39963100000000001</v>
      </c>
      <c r="EZ891">
        <v>-0.37822699999999998</v>
      </c>
      <c r="FA891">
        <v>-0.37224099999999999</v>
      </c>
      <c r="FB891">
        <v>-0.37042000000000003</v>
      </c>
      <c r="FC891">
        <v>-0.35437299999999999</v>
      </c>
      <c r="FD891">
        <v>-0.33502399999999999</v>
      </c>
      <c r="FE891">
        <v>-0.33371200000000001</v>
      </c>
      <c r="FF891">
        <v>-0.302508</v>
      </c>
      <c r="FG891">
        <v>-0.270951</v>
      </c>
      <c r="FH891">
        <v>-0.21821399999999999</v>
      </c>
      <c r="FI891">
        <v>-0.14105200000000001</v>
      </c>
      <c r="FJ891">
        <v>-8.9242000000000002E-2</v>
      </c>
      <c r="FK891">
        <v>-1.6663000000000001E-2</v>
      </c>
      <c r="FL891">
        <v>3.7110999999999998E-2</v>
      </c>
      <c r="FM891">
        <v>0.153142</v>
      </c>
      <c r="FN891">
        <v>0.26266499999999998</v>
      </c>
      <c r="FO891">
        <v>0.358593</v>
      </c>
      <c r="FP891">
        <v>0.47542800000000002</v>
      </c>
      <c r="FQ891">
        <v>0.61500999999999995</v>
      </c>
      <c r="FR891">
        <v>0.78101500000000001</v>
      </c>
      <c r="FS891">
        <v>0.90727800000000003</v>
      </c>
      <c r="FT891">
        <v>1.0329200000000001</v>
      </c>
      <c r="FU891">
        <v>1.1328400000000001</v>
      </c>
      <c r="FV891">
        <v>1.226931</v>
      </c>
      <c r="FW891">
        <v>1.331769</v>
      </c>
      <c r="FX891">
        <v>1.4257930000000001</v>
      </c>
      <c r="FY891">
        <v>1.476828</v>
      </c>
      <c r="FZ891">
        <v>1.524686</v>
      </c>
      <c r="GA891">
        <v>1.578611</v>
      </c>
      <c r="GB891">
        <v>1.604527</v>
      </c>
      <c r="GC891">
        <v>1.6120620000000001</v>
      </c>
      <c r="GD891">
        <v>1.6096569999999999</v>
      </c>
      <c r="GE891">
        <v>1.570004</v>
      </c>
      <c r="GF891">
        <v>1.502486</v>
      </c>
      <c r="GG891">
        <v>1.43146</v>
      </c>
      <c r="GH891">
        <v>1.3793800000000001</v>
      </c>
      <c r="GI891">
        <v>1.3356159999999999</v>
      </c>
      <c r="GJ891">
        <v>1.2381979999999999</v>
      </c>
      <c r="GK891">
        <v>1.165575</v>
      </c>
      <c r="GL891">
        <v>1.090814</v>
      </c>
      <c r="GM891">
        <v>0.99586200000000002</v>
      </c>
      <c r="GN891">
        <v>0.89292400000000005</v>
      </c>
      <c r="GO891">
        <v>0.80569100000000005</v>
      </c>
      <c r="GP891">
        <v>0.70109100000000002</v>
      </c>
      <c r="GQ891">
        <v>0.62215699999999996</v>
      </c>
      <c r="GR891">
        <v>0.54208900000000004</v>
      </c>
      <c r="GS891">
        <v>0.45114599999999999</v>
      </c>
      <c r="GT891">
        <v>0.34404499999999999</v>
      </c>
      <c r="GU891">
        <v>0.27222200000000002</v>
      </c>
      <c r="GV891">
        <v>0.22637599999999999</v>
      </c>
      <c r="GW891">
        <v>0.17301800000000001</v>
      </c>
      <c r="GX891">
        <v>0.120875</v>
      </c>
      <c r="GY891">
        <v>4.2249000000000002E-2</v>
      </c>
      <c r="GZ891">
        <v>-5.3941000000000003E-2</v>
      </c>
      <c r="HA891">
        <v>-0.186333</v>
      </c>
      <c r="HB891">
        <v>-0.28808800000000001</v>
      </c>
      <c r="HC891">
        <v>-0.39487800000000001</v>
      </c>
      <c r="HD891">
        <v>-0.49134699999999998</v>
      </c>
      <c r="HE891">
        <v>-0.55810700000000002</v>
      </c>
      <c r="HF891">
        <v>-0.62502500000000005</v>
      </c>
      <c r="HG891">
        <v>-0.69542899999999996</v>
      </c>
      <c r="HH891">
        <v>-0.73743199999999998</v>
      </c>
      <c r="HI891">
        <v>-0.78364199999999995</v>
      </c>
      <c r="HJ891">
        <v>-0.81356200000000001</v>
      </c>
      <c r="HK891">
        <v>-0.86114000000000002</v>
      </c>
      <c r="HL891">
        <v>-0.89783999999999997</v>
      </c>
      <c r="HM891">
        <v>-0.94420199999999999</v>
      </c>
      <c r="HN891">
        <v>-0.971804</v>
      </c>
      <c r="HO891">
        <v>-0.98415399999999997</v>
      </c>
      <c r="HP891">
        <v>-0.998614</v>
      </c>
      <c r="HQ891">
        <v>-1.017075</v>
      </c>
      <c r="HR891">
        <v>-1.021957</v>
      </c>
      <c r="HS891">
        <v>-1.0255639999999999</v>
      </c>
      <c r="HT891">
        <v>-1.0162640000000001</v>
      </c>
      <c r="HU891">
        <v>-1.0229189999999999</v>
      </c>
      <c r="HV891">
        <v>-1.0164800000000001</v>
      </c>
      <c r="HW891">
        <v>-1.016699</v>
      </c>
      <c r="HX891">
        <v>-1.0220370000000001</v>
      </c>
      <c r="HY891">
        <v>-1.028454</v>
      </c>
      <c r="HZ891">
        <v>-1.011093</v>
      </c>
      <c r="IA891">
        <v>-0.99881600000000004</v>
      </c>
      <c r="IB891">
        <v>-0.99796499999999999</v>
      </c>
      <c r="IC891">
        <v>-1.008823</v>
      </c>
      <c r="ID891">
        <v>-0.98749399999999998</v>
      </c>
      <c r="IE891">
        <v>-0.96401899999999996</v>
      </c>
      <c r="IF891">
        <v>-0.94542099999999996</v>
      </c>
      <c r="IG891">
        <v>-0.92557900000000004</v>
      </c>
      <c r="IH891">
        <v>-0.88916899999999999</v>
      </c>
      <c r="II891">
        <v>-0.85974200000000001</v>
      </c>
      <c r="IJ891">
        <v>-0.84627200000000002</v>
      </c>
      <c r="IK891">
        <v>-0.81221200000000005</v>
      </c>
      <c r="IL891">
        <v>-0.77133200000000002</v>
      </c>
      <c r="IM891">
        <v>-0.75096200000000002</v>
      </c>
      <c r="IN891">
        <v>-0.73064099999999998</v>
      </c>
      <c r="IO891">
        <v>-0.71107100000000001</v>
      </c>
      <c r="IP891">
        <v>-0.68325999999999998</v>
      </c>
      <c r="IQ891">
        <v>-0.653478</v>
      </c>
      <c r="IR891">
        <v>-0.62233099999999997</v>
      </c>
      <c r="IS891">
        <v>-0.58826000000000001</v>
      </c>
      <c r="IT891">
        <v>-0.54647599999999996</v>
      </c>
      <c r="IU891">
        <v>-0.52122400000000002</v>
      </c>
      <c r="IV891">
        <v>-0.50265700000000002</v>
      </c>
      <c r="IW891">
        <v>-0.49283100000000002</v>
      </c>
      <c r="IX891">
        <v>-0.47171299999999999</v>
      </c>
      <c r="IY891">
        <v>-0.44342599999999999</v>
      </c>
      <c r="IZ891">
        <v>-0.42305700000000002</v>
      </c>
      <c r="JA891">
        <v>-0.38265900000000003</v>
      </c>
      <c r="JB891">
        <v>-0.35550599999999999</v>
      </c>
      <c r="JC891">
        <v>-0.31841599999999998</v>
      </c>
      <c r="JD891">
        <v>-0.27241599999999999</v>
      </c>
      <c r="JE891">
        <v>-0.25033499999999997</v>
      </c>
      <c r="JF891">
        <v>-0.21227699999999999</v>
      </c>
      <c r="JG891">
        <v>-0.187058</v>
      </c>
      <c r="JH891">
        <v>-0.18754299999999999</v>
      </c>
      <c r="JI891">
        <v>-0.169187</v>
      </c>
      <c r="JJ891">
        <v>-0.16028200000000001</v>
      </c>
      <c r="JK891">
        <v>-0.13348099999999999</v>
      </c>
      <c r="JL891">
        <v>-0.12723999999999999</v>
      </c>
      <c r="JM891">
        <v>-0.105088</v>
      </c>
      <c r="JN891">
        <v>-9.3894000000000005E-2</v>
      </c>
      <c r="JO891">
        <v>-9.4223000000000001E-2</v>
      </c>
      <c r="JP891">
        <v>-9.9579000000000001E-2</v>
      </c>
      <c r="JQ891">
        <v>-0.107916</v>
      </c>
      <c r="JR891">
        <v>-0.14716899999999999</v>
      </c>
      <c r="JS891">
        <v>-0.17985200000000001</v>
      </c>
      <c r="JT891">
        <v>-0.19938</v>
      </c>
      <c r="JU891">
        <v>-0.221578</v>
      </c>
      <c r="JV891">
        <v>-0.248691</v>
      </c>
      <c r="JW891">
        <v>-0.32591500000000001</v>
      </c>
      <c r="JX891">
        <v>-0.39364199999999999</v>
      </c>
      <c r="JY891">
        <v>-0.46113300000000002</v>
      </c>
      <c r="JZ891">
        <v>-0.51316700000000004</v>
      </c>
      <c r="KA891">
        <v>-0.57739099999999999</v>
      </c>
      <c r="KB891">
        <v>-0.641015</v>
      </c>
      <c r="KC891">
        <v>-0.67972200000000005</v>
      </c>
      <c r="KD891">
        <v>-0.71081899999999998</v>
      </c>
      <c r="KE891">
        <v>-0.75597899999999996</v>
      </c>
      <c r="KF891">
        <v>-0.79261599999999999</v>
      </c>
      <c r="KG891">
        <v>-0.83727099999999999</v>
      </c>
      <c r="KH891">
        <v>-0.86096600000000001</v>
      </c>
      <c r="KI891">
        <v>-0.89404899999999998</v>
      </c>
      <c r="KJ891">
        <v>-0.89802199999999999</v>
      </c>
      <c r="KK891">
        <v>-0.90004600000000001</v>
      </c>
      <c r="KL891">
        <v>-0.90924799999999995</v>
      </c>
      <c r="KM891">
        <v>-0.90989600000000004</v>
      </c>
      <c r="KN891">
        <v>-0.91081599999999996</v>
      </c>
      <c r="KO891">
        <v>-0.94126799999999999</v>
      </c>
      <c r="KP891">
        <v>-0.96569099999999997</v>
      </c>
      <c r="KQ891">
        <v>-0.97808200000000001</v>
      </c>
      <c r="KR891">
        <v>-0.99982000000000004</v>
      </c>
      <c r="KS891">
        <v>-1.00495</v>
      </c>
      <c r="KT891">
        <v>-1.0334319999999999</v>
      </c>
      <c r="KU891">
        <v>-1.0367980000000001</v>
      </c>
      <c r="KV891">
        <v>-1.044702</v>
      </c>
      <c r="KW891">
        <v>-1.043142</v>
      </c>
      <c r="KX891">
        <v>-1.02834</v>
      </c>
      <c r="KY891">
        <v>-1.023396</v>
      </c>
      <c r="KZ891">
        <v>-1.012132</v>
      </c>
      <c r="LA891">
        <v>-0.99043599999999998</v>
      </c>
      <c r="LB891">
        <v>-0.98250800000000005</v>
      </c>
      <c r="LC891">
        <v>-0.98229500000000003</v>
      </c>
      <c r="LD891">
        <v>-0.99000900000000003</v>
      </c>
      <c r="LE891">
        <v>-0.96799199999999996</v>
      </c>
      <c r="LF891">
        <v>-0.95554399999999995</v>
      </c>
      <c r="LG891">
        <v>-0.94376199999999999</v>
      </c>
      <c r="LH891">
        <v>-0.93902300000000005</v>
      </c>
      <c r="LI891">
        <v>-0.91410999999999998</v>
      </c>
      <c r="LJ891">
        <v>-0.89409000000000005</v>
      </c>
      <c r="LK891">
        <v>-0.86909400000000003</v>
      </c>
      <c r="LL891">
        <v>-0.85916499999999996</v>
      </c>
      <c r="LM891">
        <v>-0.84811199999999998</v>
      </c>
      <c r="LN891">
        <v>-0.83396899999999996</v>
      </c>
      <c r="LO891">
        <v>-0.81450100000000003</v>
      </c>
      <c r="LP891">
        <v>-0.78029800000000005</v>
      </c>
      <c r="LQ891">
        <v>-0.753942</v>
      </c>
      <c r="LR891">
        <v>-0.71376600000000001</v>
      </c>
      <c r="LS891">
        <v>-0.68047100000000005</v>
      </c>
      <c r="LT891">
        <v>-0.65506900000000001</v>
      </c>
      <c r="LU891">
        <v>-0.631741</v>
      </c>
      <c r="LV891">
        <v>-0.59167700000000001</v>
      </c>
      <c r="LW891">
        <v>-0.55097200000000002</v>
      </c>
      <c r="LX891">
        <v>-0.50754699999999997</v>
      </c>
      <c r="LY891">
        <v>-0.48363299999999998</v>
      </c>
      <c r="LZ891">
        <v>-0.45868100000000001</v>
      </c>
      <c r="MA891">
        <v>-0.43654700000000002</v>
      </c>
      <c r="MB891">
        <v>-0.41509699999999999</v>
      </c>
      <c r="MC891">
        <v>-0.40243800000000002</v>
      </c>
      <c r="MD891">
        <v>-0.38985700000000001</v>
      </c>
      <c r="ME891">
        <v>-0.37646299999999999</v>
      </c>
      <c r="MF891">
        <v>-0.36072399999999999</v>
      </c>
      <c r="MG891">
        <v>-0.376776</v>
      </c>
      <c r="MH891">
        <v>-0.37792599999999998</v>
      </c>
      <c r="MI891">
        <v>-0.39470699999999997</v>
      </c>
      <c r="MJ891">
        <v>-0.417821</v>
      </c>
      <c r="MK891">
        <v>-0.46942400000000001</v>
      </c>
      <c r="ML891">
        <v>-0.53307899999999997</v>
      </c>
      <c r="MM891">
        <v>-0.57367299999999999</v>
      </c>
      <c r="MN891">
        <v>-0.62585999999999997</v>
      </c>
      <c r="MO891">
        <v>-0.67626600000000003</v>
      </c>
      <c r="MP891">
        <v>-0.74001399999999995</v>
      </c>
      <c r="MQ891">
        <v>-0.77937199999999995</v>
      </c>
      <c r="MR891">
        <v>-0.81165600000000004</v>
      </c>
      <c r="MS891">
        <v>-0.84748699999999999</v>
      </c>
      <c r="MT891">
        <v>-0.86374899999999999</v>
      </c>
      <c r="MU891">
        <v>-0.87532299999999996</v>
      </c>
      <c r="MV891">
        <v>-0.88584099999999999</v>
      </c>
      <c r="MW891">
        <v>-0.87195500000000004</v>
      </c>
      <c r="MX891">
        <v>-0.86884399999999995</v>
      </c>
      <c r="MY891">
        <v>-0.85842300000000005</v>
      </c>
      <c r="MZ891">
        <v>-0.86102599999999996</v>
      </c>
      <c r="NA891">
        <v>-0.86076200000000003</v>
      </c>
      <c r="NB891">
        <v>-0.82662999999999998</v>
      </c>
      <c r="NC891">
        <v>-0.79771400000000003</v>
      </c>
      <c r="ND891">
        <v>-0.781802</v>
      </c>
      <c r="NE891">
        <v>-0.75788900000000003</v>
      </c>
      <c r="NF891">
        <v>-0.737819</v>
      </c>
      <c r="NG891">
        <v>-0.71006400000000003</v>
      </c>
      <c r="NH891">
        <v>-0.69786499999999996</v>
      </c>
      <c r="NI891">
        <v>-0.69944099999999998</v>
      </c>
      <c r="NJ891">
        <v>-0.702349</v>
      </c>
      <c r="NK891">
        <v>-0.70330400000000004</v>
      </c>
      <c r="NL891">
        <v>-0.68557699999999999</v>
      </c>
      <c r="NM891">
        <v>-0.70189500000000005</v>
      </c>
      <c r="NN891">
        <v>-0.713198</v>
      </c>
      <c r="NO891">
        <v>-0.73192699999999999</v>
      </c>
      <c r="NP891">
        <v>-0.74519000000000002</v>
      </c>
      <c r="NQ891">
        <v>-0.72454499999999999</v>
      </c>
      <c r="NR891">
        <v>-0.71758100000000002</v>
      </c>
      <c r="NS891">
        <v>-0.69537499999999997</v>
      </c>
      <c r="NT891">
        <v>-0.67067900000000003</v>
      </c>
      <c r="NU891">
        <v>-0.65774699999999997</v>
      </c>
      <c r="NV891">
        <v>-0.65241400000000005</v>
      </c>
      <c r="NW891">
        <v>-0.62144999999999995</v>
      </c>
      <c r="NX891">
        <v>-0.592059</v>
      </c>
      <c r="NY891">
        <v>-0.58052999999999999</v>
      </c>
      <c r="NZ891">
        <v>-0.53050799999999998</v>
      </c>
      <c r="OA891">
        <v>-0.48431600000000002</v>
      </c>
      <c r="OB891">
        <v>-0.43893700000000002</v>
      </c>
      <c r="OC891">
        <v>-0.38531799999999999</v>
      </c>
      <c r="OD891">
        <v>-0.34482800000000002</v>
      </c>
      <c r="OE891">
        <v>-0.304956</v>
      </c>
      <c r="OF891">
        <v>-0.26770699999999997</v>
      </c>
      <c r="OG891">
        <v>-0.24374999999999999</v>
      </c>
      <c r="OH891">
        <v>-0.21065600000000001</v>
      </c>
      <c r="OI891">
        <v>-0.19275800000000001</v>
      </c>
      <c r="OJ891">
        <v>-0.17228299999999999</v>
      </c>
      <c r="OK891">
        <v>-0.16699</v>
      </c>
      <c r="OL891">
        <v>-0.160746</v>
      </c>
      <c r="OM891">
        <v>-0.17843300000000001</v>
      </c>
      <c r="ON891">
        <v>-0.20862600000000001</v>
      </c>
      <c r="OO891">
        <v>-0.23699200000000001</v>
      </c>
      <c r="OP891">
        <v>-0.26277299999999998</v>
      </c>
      <c r="OQ891">
        <v>-0.28919099999999998</v>
      </c>
      <c r="OR891">
        <v>-0.306286</v>
      </c>
      <c r="OS891">
        <v>-0.337785</v>
      </c>
      <c r="OT891">
        <v>-0.367365</v>
      </c>
      <c r="OU891">
        <v>-0.37817899999999999</v>
      </c>
      <c r="OV891">
        <v>-0.42356700000000003</v>
      </c>
      <c r="OW891">
        <v>-0.46106900000000001</v>
      </c>
      <c r="OX891">
        <v>-0.49564900000000001</v>
      </c>
      <c r="OY891">
        <v>-0.53506500000000001</v>
      </c>
      <c r="OZ891">
        <v>-0.57872400000000002</v>
      </c>
      <c r="PA891">
        <v>-0.61666900000000002</v>
      </c>
      <c r="PB891">
        <v>-0.65487499999999998</v>
      </c>
      <c r="PC891">
        <v>-0.69085099999999999</v>
      </c>
      <c r="PD891">
        <v>-0.73263599999999995</v>
      </c>
      <c r="PE891">
        <v>-0.76926899999999998</v>
      </c>
      <c r="PF891">
        <v>-0.79827300000000001</v>
      </c>
      <c r="PG891">
        <v>-0.82303700000000002</v>
      </c>
      <c r="PH891">
        <v>-0.85490200000000005</v>
      </c>
      <c r="PI891">
        <v>-0.88775999999999999</v>
      </c>
      <c r="PJ891">
        <v>-0.89415699999999998</v>
      </c>
      <c r="PK891">
        <v>-0.93569599999999997</v>
      </c>
      <c r="PL891">
        <v>-0.95397200000000004</v>
      </c>
      <c r="PM891">
        <v>-0.97360500000000005</v>
      </c>
      <c r="PN891">
        <v>-0.978074</v>
      </c>
      <c r="PO891">
        <v>-0.98185</v>
      </c>
      <c r="PP891">
        <v>-0.98766600000000004</v>
      </c>
      <c r="PQ891">
        <v>-0.996286</v>
      </c>
      <c r="PR891">
        <v>-0.99564200000000003</v>
      </c>
      <c r="PS891">
        <v>-1.0021</v>
      </c>
      <c r="PT891">
        <v>-1.008953</v>
      </c>
      <c r="PU891">
        <v>-1.019388</v>
      </c>
      <c r="PV891">
        <v>-1.013026</v>
      </c>
      <c r="PW891">
        <v>-1.014362</v>
      </c>
      <c r="PX891">
        <v>-1.0115639999999999</v>
      </c>
      <c r="PY891">
        <v>-1.0065459999999999</v>
      </c>
      <c r="PZ891">
        <v>-1.0108520000000001</v>
      </c>
      <c r="QA891">
        <v>-1.0089939999999999</v>
      </c>
      <c r="QB891">
        <v>-0.977823</v>
      </c>
      <c r="QC891">
        <v>-0.97263100000000002</v>
      </c>
      <c r="QD891">
        <v>-0.95392699999999997</v>
      </c>
      <c r="QE891">
        <v>-0.94018100000000004</v>
      </c>
      <c r="QF891">
        <v>-0.93295899999999998</v>
      </c>
      <c r="QG891">
        <v>-0.93545500000000004</v>
      </c>
      <c r="QH891">
        <v>-0.91764400000000002</v>
      </c>
      <c r="QI891">
        <v>-0.90544500000000006</v>
      </c>
      <c r="QJ891">
        <v>-0.89285400000000004</v>
      </c>
      <c r="QK891">
        <v>-0.89820299999999997</v>
      </c>
      <c r="QL891">
        <v>-0.90507899999999997</v>
      </c>
      <c r="QM891">
        <v>-0.89593999999999996</v>
      </c>
      <c r="QN891">
        <v>-0.90784500000000001</v>
      </c>
      <c r="QO891">
        <v>-0.89910400000000001</v>
      </c>
      <c r="QP891">
        <v>-0.910354</v>
      </c>
      <c r="QQ891">
        <v>-0.88894200000000001</v>
      </c>
      <c r="QR891">
        <v>-0.86886399999999997</v>
      </c>
      <c r="QS891">
        <v>-0.83324100000000001</v>
      </c>
      <c r="QT891">
        <v>-0.81654899999999997</v>
      </c>
      <c r="QU891">
        <v>-0.80668799999999996</v>
      </c>
      <c r="QV891">
        <v>-0.78451800000000005</v>
      </c>
      <c r="QW891">
        <v>-0.78210400000000002</v>
      </c>
      <c r="QX891">
        <v>-0.747062</v>
      </c>
      <c r="QY891">
        <v>-0.71967599999999998</v>
      </c>
      <c r="QZ891">
        <v>-0.67029300000000003</v>
      </c>
      <c r="RA891">
        <v>-0.62342799999999998</v>
      </c>
      <c r="RB891">
        <v>-0.58153299999999997</v>
      </c>
      <c r="RC891">
        <v>-0.52979799999999999</v>
      </c>
      <c r="RD891">
        <v>-0.51072499999999998</v>
      </c>
      <c r="RE891">
        <v>-0.482182</v>
      </c>
      <c r="RF891">
        <v>-0.47713800000000001</v>
      </c>
      <c r="RG891">
        <v>-0.46602500000000002</v>
      </c>
      <c r="RH891">
        <v>-0.44813799999999998</v>
      </c>
      <c r="RI891">
        <v>-0.43162600000000001</v>
      </c>
      <c r="RJ891">
        <v>-0.42330800000000002</v>
      </c>
      <c r="RK891">
        <v>-0.42694900000000002</v>
      </c>
      <c r="RL891">
        <v>-0.43798700000000002</v>
      </c>
      <c r="RM891">
        <v>-0.43680400000000003</v>
      </c>
      <c r="RN891">
        <v>-0.434948</v>
      </c>
      <c r="RO891">
        <v>-0.44412699999999999</v>
      </c>
      <c r="RP891">
        <v>-0.45692899999999997</v>
      </c>
      <c r="RQ891">
        <v>-0.47209600000000002</v>
      </c>
      <c r="RR891">
        <v>-0.49613299999999999</v>
      </c>
      <c r="RS891">
        <v>-0.52775799999999995</v>
      </c>
      <c r="RT891">
        <v>-0.54905700000000002</v>
      </c>
      <c r="RU891">
        <v>-0.57473200000000002</v>
      </c>
      <c r="RV891">
        <v>-0.61043499999999995</v>
      </c>
      <c r="RW891">
        <v>-0.64104300000000003</v>
      </c>
      <c r="RX891">
        <v>-0.66834400000000005</v>
      </c>
      <c r="RY891">
        <v>-0.69057100000000005</v>
      </c>
      <c r="RZ891">
        <v>-0.72106899999999996</v>
      </c>
      <c r="SA891">
        <v>-0.75393399999999999</v>
      </c>
      <c r="SB891">
        <v>-0.78716699999999995</v>
      </c>
      <c r="SC891">
        <v>-0.81201299999999998</v>
      </c>
      <c r="SD891">
        <v>-0.84060900000000005</v>
      </c>
      <c r="SE891">
        <v>-0.87675000000000003</v>
      </c>
      <c r="SF891">
        <v>-0.89147100000000001</v>
      </c>
      <c r="SG891">
        <v>-0.91726799999999997</v>
      </c>
      <c r="SH891">
        <v>-0.91713999999999996</v>
      </c>
      <c r="SI891">
        <v>-0.92374299999999998</v>
      </c>
      <c r="SJ891">
        <v>-0.91859299999999999</v>
      </c>
      <c r="SK891">
        <v>-0.90129599999999999</v>
      </c>
      <c r="SL891">
        <v>-0.88428899999999999</v>
      </c>
      <c r="SM891">
        <v>-0.88860600000000001</v>
      </c>
      <c r="SN891">
        <v>-0.88329800000000003</v>
      </c>
      <c r="SO891">
        <v>-0.85026000000000002</v>
      </c>
      <c r="SP891">
        <v>-0.82865500000000003</v>
      </c>
      <c r="SQ891">
        <v>-0.80962000000000001</v>
      </c>
      <c r="SR891">
        <v>-0.79723299999999997</v>
      </c>
      <c r="SS891">
        <v>-0.78789500000000001</v>
      </c>
      <c r="ST891">
        <v>-0.75962399999999997</v>
      </c>
      <c r="SU891">
        <v>-0.72759099999999999</v>
      </c>
      <c r="SV891">
        <v>-0.69466000000000006</v>
      </c>
      <c r="SW891">
        <v>-0.661192</v>
      </c>
      <c r="SX891">
        <v>-0.64258400000000004</v>
      </c>
      <c r="SY891">
        <v>-0.62131999999999998</v>
      </c>
      <c r="SZ891">
        <v>-0.58526999999999996</v>
      </c>
      <c r="TA891">
        <v>-0.55776499999999996</v>
      </c>
      <c r="TB891">
        <v>-0.53485400000000005</v>
      </c>
      <c r="TC891">
        <v>-0.52101299999999995</v>
      </c>
      <c r="TD891">
        <v>-0.50695999999999997</v>
      </c>
      <c r="TE891">
        <v>-0.49367</v>
      </c>
      <c r="TF891">
        <v>-0.47671000000000002</v>
      </c>
      <c r="TG891">
        <v>-0.46167900000000001</v>
      </c>
      <c r="TH891">
        <v>-0.450291</v>
      </c>
      <c r="TI891">
        <v>-0.44416499999999998</v>
      </c>
      <c r="TJ891">
        <v>-0.44001699999999999</v>
      </c>
      <c r="TK891">
        <v>-0.43218099999999998</v>
      </c>
      <c r="TL891">
        <v>-0.431396</v>
      </c>
      <c r="TM891">
        <v>-0.44106600000000001</v>
      </c>
      <c r="TN891">
        <v>-0.46091399999999999</v>
      </c>
      <c r="TO891">
        <v>-0.46674900000000002</v>
      </c>
      <c r="TP891">
        <v>-0.48171199999999997</v>
      </c>
      <c r="TQ891">
        <v>-0.50846100000000005</v>
      </c>
      <c r="TR891">
        <v>-0.53344400000000003</v>
      </c>
      <c r="TS891">
        <v>-0.54290000000000005</v>
      </c>
      <c r="TT891">
        <v>-0.55624899999999999</v>
      </c>
      <c r="TU891">
        <v>-0.55478400000000005</v>
      </c>
      <c r="TV891">
        <v>-0.54478400000000005</v>
      </c>
      <c r="TW891">
        <v>-0.54370399999999997</v>
      </c>
      <c r="TX891">
        <v>-0.54908500000000005</v>
      </c>
      <c r="TY891">
        <v>-0.54856199999999999</v>
      </c>
      <c r="TZ891">
        <v>-0.56215800000000005</v>
      </c>
      <c r="UA891">
        <v>-0.57705499999999998</v>
      </c>
      <c r="UB891">
        <v>-0.58586000000000005</v>
      </c>
      <c r="UC891">
        <v>-0.61013799999999996</v>
      </c>
      <c r="UD891">
        <v>-0.62330399999999997</v>
      </c>
      <c r="UE891">
        <v>-0.64742599999999995</v>
      </c>
      <c r="UF891">
        <v>-0.66674800000000001</v>
      </c>
      <c r="UG891">
        <v>-0.68755500000000003</v>
      </c>
      <c r="UH891">
        <v>-0.72340199999999999</v>
      </c>
      <c r="UI891">
        <v>-0.76442200000000005</v>
      </c>
      <c r="UJ891">
        <v>-0.78550900000000001</v>
      </c>
      <c r="UK891">
        <v>-0.79896400000000001</v>
      </c>
      <c r="UL891">
        <v>-0.82082200000000005</v>
      </c>
      <c r="UM891">
        <v>-0.84825399999999995</v>
      </c>
      <c r="UN891">
        <v>-0.88940600000000003</v>
      </c>
      <c r="UO891">
        <v>-0.92626399999999998</v>
      </c>
      <c r="UP891">
        <v>-0.94534700000000005</v>
      </c>
      <c r="UQ891">
        <v>-0.96779800000000005</v>
      </c>
      <c r="UR891">
        <v>-0.98342300000000005</v>
      </c>
      <c r="US891">
        <v>-0.98914500000000005</v>
      </c>
      <c r="UT891">
        <v>-0.99417699999999998</v>
      </c>
      <c r="UU891">
        <v>-0.99854900000000002</v>
      </c>
      <c r="UV891">
        <v>-0.99949699999999997</v>
      </c>
      <c r="UW891">
        <v>-1.00393</v>
      </c>
      <c r="UX891">
        <v>-1.0170380000000001</v>
      </c>
      <c r="UY891">
        <v>-1.028573</v>
      </c>
      <c r="UZ891">
        <v>-1.036797</v>
      </c>
      <c r="VA891">
        <v>-1.0422560000000001</v>
      </c>
      <c r="VB891">
        <v>-1.0318609999999999</v>
      </c>
      <c r="VC891">
        <v>-1.0485139999999999</v>
      </c>
      <c r="VD891">
        <v>-1.0422389999999999</v>
      </c>
      <c r="VE891">
        <v>-1.0385329999999999</v>
      </c>
      <c r="VF891">
        <v>-1.0492090000000001</v>
      </c>
      <c r="VG891">
        <v>-1.04657</v>
      </c>
      <c r="VH891">
        <v>-1.0462009999999999</v>
      </c>
      <c r="VI891">
        <v>-1.037768</v>
      </c>
      <c r="VJ891">
        <v>-1.03179</v>
      </c>
      <c r="VK891">
        <v>-1.024483</v>
      </c>
      <c r="VL891">
        <v>-1.0294669999999999</v>
      </c>
      <c r="VM891">
        <v>-1.0155959999999999</v>
      </c>
      <c r="VN891">
        <v>-1.013585</v>
      </c>
      <c r="VO891">
        <v>-1.004845</v>
      </c>
      <c r="VP891">
        <v>-1.003717</v>
      </c>
      <c r="VQ891">
        <v>-0.98582599999999998</v>
      </c>
      <c r="VR891">
        <v>-0.97195699999999996</v>
      </c>
      <c r="VS891">
        <v>-0.963897</v>
      </c>
      <c r="VT891">
        <v>-0.95413999999999999</v>
      </c>
      <c r="VU891">
        <v>-0.94917499999999999</v>
      </c>
      <c r="VV891">
        <v>-0.93984100000000004</v>
      </c>
      <c r="VW891">
        <v>-0.92472799999999999</v>
      </c>
      <c r="VX891">
        <v>-0.90852999999999995</v>
      </c>
      <c r="VY891">
        <v>-0.90589600000000003</v>
      </c>
      <c r="VZ891">
        <v>-0.89021300000000003</v>
      </c>
      <c r="WA891">
        <v>-0.86538499999999996</v>
      </c>
      <c r="WB891">
        <v>-0.82154300000000002</v>
      </c>
      <c r="WC891">
        <v>-0.75669900000000001</v>
      </c>
      <c r="WD891">
        <v>-0.69716800000000001</v>
      </c>
      <c r="WE891">
        <v>-0.63279300000000005</v>
      </c>
      <c r="WF891">
        <v>-0.576573</v>
      </c>
      <c r="WG891">
        <v>-0.53614300000000004</v>
      </c>
      <c r="WH891">
        <v>-0.48275899999999999</v>
      </c>
      <c r="WI891">
        <v>-0.44555</v>
      </c>
      <c r="WJ891">
        <v>-0.39887800000000001</v>
      </c>
      <c r="WK891">
        <v>-0.34826400000000002</v>
      </c>
      <c r="WL891">
        <v>-0.27880100000000002</v>
      </c>
      <c r="WM891">
        <v>-0.210312</v>
      </c>
      <c r="WN891">
        <v>-0.15826000000000001</v>
      </c>
      <c r="WO891">
        <v>-9.0647000000000005E-2</v>
      </c>
      <c r="WP891">
        <v>2.4810000000000001E-3</v>
      </c>
      <c r="WQ891">
        <v>9.0259000000000006E-2</v>
      </c>
      <c r="WR891">
        <v>0.167542</v>
      </c>
      <c r="WS891">
        <v>0.22287499999999999</v>
      </c>
      <c r="WT891">
        <v>0.27155699999999999</v>
      </c>
      <c r="WU891">
        <v>0.30968000000000001</v>
      </c>
      <c r="WV891">
        <v>0.315913</v>
      </c>
      <c r="WW891">
        <v>0.32395800000000002</v>
      </c>
      <c r="WX891">
        <v>0.32058700000000001</v>
      </c>
      <c r="WY891">
        <v>0.313552</v>
      </c>
      <c r="WZ891">
        <v>0.29854599999999998</v>
      </c>
      <c r="XA891">
        <v>0.29472999999999999</v>
      </c>
      <c r="XB891">
        <v>0.30102499999999999</v>
      </c>
      <c r="XC891">
        <v>0.28135700000000002</v>
      </c>
      <c r="XD891">
        <v>0.246729</v>
      </c>
      <c r="XE891">
        <v>0.187226</v>
      </c>
      <c r="XF891">
        <v>0.12510299999999999</v>
      </c>
      <c r="XG891">
        <v>5.1367000000000003E-2</v>
      </c>
      <c r="XH891">
        <v>-2.3965E-2</v>
      </c>
      <c r="XI891">
        <v>-0.143321</v>
      </c>
      <c r="XJ891">
        <v>-0.25580999999999998</v>
      </c>
      <c r="XK891">
        <v>-0.32587100000000002</v>
      </c>
      <c r="XL891">
        <v>-0.38071199999999999</v>
      </c>
      <c r="XM891">
        <v>-0.45418500000000001</v>
      </c>
      <c r="XN891">
        <v>-0.521061</v>
      </c>
      <c r="XO891">
        <v>-0.56714500000000001</v>
      </c>
      <c r="XP891">
        <v>-0.63351199999999996</v>
      </c>
      <c r="XQ891">
        <v>-0.69084400000000001</v>
      </c>
      <c r="XR891">
        <v>-0.75108600000000003</v>
      </c>
      <c r="XS891">
        <v>-0.78346099999999996</v>
      </c>
      <c r="XT891">
        <v>-0.82457100000000005</v>
      </c>
      <c r="XU891">
        <v>-0.844808</v>
      </c>
      <c r="XV891">
        <v>-0.86666600000000005</v>
      </c>
      <c r="XW891">
        <v>-0.896088</v>
      </c>
      <c r="XX891">
        <v>-0.89405800000000002</v>
      </c>
      <c r="XY891">
        <v>-0.88574600000000003</v>
      </c>
      <c r="XZ891">
        <v>-0.876857</v>
      </c>
      <c r="YA891">
        <v>-0.86468599999999995</v>
      </c>
      <c r="YB891">
        <v>-0.87751400000000002</v>
      </c>
      <c r="YC891">
        <v>-0.86672400000000005</v>
      </c>
      <c r="YD891">
        <v>-0.87367399999999995</v>
      </c>
      <c r="YE891">
        <v>-0.87160800000000005</v>
      </c>
      <c r="YF891">
        <v>-0.87032500000000002</v>
      </c>
      <c r="YG891">
        <v>-0.865008</v>
      </c>
      <c r="YH891">
        <v>-0.863819</v>
      </c>
      <c r="YI891">
        <v>-0.86665700000000001</v>
      </c>
      <c r="YJ891">
        <v>-0.86926800000000004</v>
      </c>
      <c r="YK891">
        <v>-0.85970999999999997</v>
      </c>
      <c r="YL891">
        <v>-0.85043599999999997</v>
      </c>
      <c r="YM891">
        <v>-0.85775500000000005</v>
      </c>
      <c r="YN891">
        <v>-0.84844399999999998</v>
      </c>
      <c r="YO891">
        <v>-0.85160100000000005</v>
      </c>
      <c r="YP891">
        <v>-0.85311599999999999</v>
      </c>
      <c r="YQ891">
        <v>-0.86730099999999999</v>
      </c>
      <c r="YR891">
        <v>-0.882498</v>
      </c>
      <c r="YS891">
        <v>-0.90749400000000002</v>
      </c>
      <c r="YT891">
        <v>-0.92124300000000003</v>
      </c>
      <c r="YU891">
        <v>-0.91326799999999997</v>
      </c>
      <c r="YV891">
        <v>-0.92135699999999998</v>
      </c>
      <c r="YW891">
        <v>-0.94012600000000002</v>
      </c>
      <c r="YX891">
        <v>-0.96488200000000002</v>
      </c>
      <c r="YY891">
        <v>-0.98482499999999995</v>
      </c>
      <c r="YZ891">
        <v>-0.99327299999999996</v>
      </c>
      <c r="ZA891">
        <v>-1.0186230000000001</v>
      </c>
      <c r="ZB891">
        <v>-1.03216</v>
      </c>
      <c r="ZC891">
        <v>-1.0514779999999999</v>
      </c>
      <c r="ZD891">
        <v>-1.0503990000000001</v>
      </c>
      <c r="ZE891">
        <v>-1.056821</v>
      </c>
      <c r="ZF891">
        <v>-1.062832</v>
      </c>
      <c r="ZG891">
        <v>-1.048432</v>
      </c>
      <c r="ZH891">
        <v>-1.0228139999999999</v>
      </c>
      <c r="ZI891">
        <v>-1.018149</v>
      </c>
      <c r="ZJ891">
        <v>-1.0105170000000001</v>
      </c>
      <c r="ZK891">
        <v>-1.0185690000000001</v>
      </c>
      <c r="ZL891">
        <v>-1.043912</v>
      </c>
      <c r="ZM891">
        <v>-1.0408409999999999</v>
      </c>
      <c r="ZN891">
        <v>-1.0339290000000001</v>
      </c>
      <c r="ZO891">
        <v>-1.0164839999999999</v>
      </c>
      <c r="ZP891">
        <v>-1.011218</v>
      </c>
      <c r="ZQ891">
        <v>-1.010718</v>
      </c>
      <c r="ZR891">
        <v>-0.996166</v>
      </c>
      <c r="ZS891">
        <v>-0.97660499999999995</v>
      </c>
      <c r="ZT891">
        <v>-0.95186700000000002</v>
      </c>
      <c r="ZU891">
        <v>-0.928593</v>
      </c>
      <c r="ZV891">
        <v>-0.88277600000000001</v>
      </c>
      <c r="ZW891">
        <v>-0.82082900000000003</v>
      </c>
      <c r="ZX891">
        <v>-0.75243199999999999</v>
      </c>
      <c r="ZY891">
        <v>-0.67120199999999997</v>
      </c>
      <c r="ZZ891">
        <v>-0.59924699999999997</v>
      </c>
      <c r="AAA891">
        <v>-0.52938600000000002</v>
      </c>
      <c r="AAB891">
        <v>-0.45923599999999998</v>
      </c>
      <c r="AAC891">
        <v>-0.407719</v>
      </c>
      <c r="AAD891">
        <v>-0.35332400000000003</v>
      </c>
      <c r="AAE891">
        <v>-0.29311300000000001</v>
      </c>
      <c r="AAF891">
        <v>-0.26026300000000002</v>
      </c>
      <c r="AAG891">
        <v>-0.21281700000000001</v>
      </c>
      <c r="AAH891">
        <v>-0.16452800000000001</v>
      </c>
      <c r="AAI891">
        <v>-0.129665</v>
      </c>
      <c r="AAJ891">
        <v>-0.110401</v>
      </c>
      <c r="AAK891">
        <v>-8.4573999999999996E-2</v>
      </c>
      <c r="AAL891">
        <v>-7.8370999999999996E-2</v>
      </c>
      <c r="AAM891">
        <v>-7.7637999999999999E-2</v>
      </c>
      <c r="AAN891">
        <v>-8.9064000000000004E-2</v>
      </c>
      <c r="AAO891">
        <v>-0.111203</v>
      </c>
      <c r="AAP891">
        <v>-0.13811200000000001</v>
      </c>
      <c r="AAQ891">
        <v>-0.18007500000000001</v>
      </c>
      <c r="AAR891">
        <v>-0.24002999999999999</v>
      </c>
      <c r="AAS891">
        <v>-0.278443</v>
      </c>
      <c r="AAT891">
        <v>-0.29745300000000002</v>
      </c>
      <c r="AAU891">
        <v>-0.328926</v>
      </c>
      <c r="AAV891">
        <v>-0.37169999999999997</v>
      </c>
      <c r="AAW891">
        <v>-0.41439100000000001</v>
      </c>
      <c r="AAX891">
        <v>-0.43725999999999998</v>
      </c>
      <c r="AAY891">
        <v>-0.46598099999999998</v>
      </c>
      <c r="AAZ891">
        <v>-0.499921</v>
      </c>
      <c r="ABA891">
        <v>-0.54519200000000001</v>
      </c>
      <c r="ABB891">
        <v>-0.58048200000000005</v>
      </c>
      <c r="ABC891">
        <v>-0.60970899999999995</v>
      </c>
      <c r="ABD891">
        <v>-0.62291799999999997</v>
      </c>
      <c r="ABE891">
        <v>-0.63379300000000005</v>
      </c>
      <c r="ABF891">
        <v>-0.63702800000000004</v>
      </c>
      <c r="ABG891">
        <v>-0.64117299999999999</v>
      </c>
      <c r="ABH891">
        <v>-0.64862600000000004</v>
      </c>
      <c r="ABI891">
        <v>-0.65944800000000003</v>
      </c>
      <c r="ABJ891">
        <v>-0.66288599999999998</v>
      </c>
      <c r="ABK891">
        <v>-0.66390400000000005</v>
      </c>
      <c r="ABL891">
        <v>-0.67871599999999999</v>
      </c>
      <c r="ABM891">
        <v>-0.68040900000000004</v>
      </c>
      <c r="ABN891">
        <v>-0.68678499999999998</v>
      </c>
      <c r="ABO891">
        <v>-0.688226</v>
      </c>
      <c r="ABP891">
        <v>-0.69836399999999998</v>
      </c>
      <c r="ABQ891">
        <v>-0.72322600000000004</v>
      </c>
      <c r="ABR891">
        <v>-0.73890599999999995</v>
      </c>
      <c r="ABS891">
        <v>-0.74268800000000001</v>
      </c>
      <c r="ABT891">
        <v>-0.75217400000000001</v>
      </c>
      <c r="ABU891">
        <v>-0.762405</v>
      </c>
      <c r="ABV891">
        <v>-0.77640600000000004</v>
      </c>
      <c r="ABW891">
        <v>-0.79128600000000004</v>
      </c>
      <c r="ABX891">
        <v>-0.82422099999999998</v>
      </c>
      <c r="ABY891">
        <v>-0.84564399999999995</v>
      </c>
      <c r="ABZ891">
        <v>-0.85791200000000001</v>
      </c>
      <c r="ACA891">
        <v>-0.87170999999999998</v>
      </c>
      <c r="ACB891">
        <v>-0.89040399999999997</v>
      </c>
      <c r="ACC891">
        <v>-0.88968899999999995</v>
      </c>
      <c r="ACD891">
        <v>-0.91468899999999997</v>
      </c>
      <c r="ACE891">
        <v>-0.93228100000000003</v>
      </c>
      <c r="ACF891">
        <v>-0.94761200000000001</v>
      </c>
      <c r="ACG891">
        <v>-0.96931400000000001</v>
      </c>
      <c r="ACH891">
        <v>-0.98292000000000002</v>
      </c>
      <c r="ACI891">
        <v>-0.98995100000000003</v>
      </c>
      <c r="ACJ891">
        <v>-0.97856100000000001</v>
      </c>
      <c r="ACK891">
        <v>-1.010141</v>
      </c>
      <c r="ACL891">
        <v>-1.040071</v>
      </c>
      <c r="ACM891">
        <v>-1.047161</v>
      </c>
    </row>
    <row r="892" spans="1:767" x14ac:dyDescent="0.25">
      <c r="A892" t="s">
        <v>4475</v>
      </c>
      <c r="B892" t="s">
        <v>1632</v>
      </c>
      <c r="C892" t="s">
        <v>1633</v>
      </c>
      <c r="D892" t="s">
        <v>1634</v>
      </c>
      <c r="E892">
        <v>4.2542424201965297</v>
      </c>
      <c r="F892">
        <v>4.4051729999999996</v>
      </c>
      <c r="G892">
        <v>4.5294889999999999</v>
      </c>
      <c r="H892">
        <v>4.6263290000000001</v>
      </c>
      <c r="I892">
        <v>4.7276449999999999</v>
      </c>
      <c r="J892">
        <v>4.8108950000000004</v>
      </c>
      <c r="K892">
        <v>4.8993950000000002</v>
      </c>
      <c r="L892">
        <v>4.9883069999999998</v>
      </c>
      <c r="M892">
        <v>5.0429209999999998</v>
      </c>
      <c r="N892">
        <v>5.0349199999999996</v>
      </c>
      <c r="O892">
        <v>5.0473140000000001</v>
      </c>
      <c r="P892">
        <v>5.0850169999999997</v>
      </c>
      <c r="Q892">
        <v>5.1089890000000002</v>
      </c>
      <c r="R892">
        <v>5.1046310000000004</v>
      </c>
      <c r="S892">
        <v>5.0762179999999999</v>
      </c>
      <c r="T892">
        <v>5.0252239999999997</v>
      </c>
      <c r="U892">
        <v>4.935549</v>
      </c>
      <c r="V892">
        <v>4.8512500000000003</v>
      </c>
      <c r="W892">
        <v>4.7844150000000001</v>
      </c>
      <c r="X892">
        <v>4.6798250000000001</v>
      </c>
      <c r="Y892">
        <v>4.573747</v>
      </c>
      <c r="Z892">
        <v>4.4725020000000004</v>
      </c>
      <c r="AA892">
        <v>4.3689</v>
      </c>
      <c r="AB892">
        <v>4.2112949999999998</v>
      </c>
      <c r="AC892">
        <v>4.0441900000000004</v>
      </c>
      <c r="AD892">
        <v>3.8984960000000002</v>
      </c>
      <c r="AE892">
        <v>3.7589060000000001</v>
      </c>
      <c r="AF892">
        <v>3.625489</v>
      </c>
      <c r="AG892">
        <v>3.4786459999999999</v>
      </c>
      <c r="AH892">
        <v>3.3558520000000001</v>
      </c>
      <c r="AI892">
        <v>3.2367379999999999</v>
      </c>
      <c r="AJ892">
        <v>3.1452979999999999</v>
      </c>
      <c r="AK892">
        <v>3.009757</v>
      </c>
      <c r="AL892">
        <v>2.9519929999999999</v>
      </c>
      <c r="AM892">
        <v>2.8535309999999998</v>
      </c>
      <c r="AN892">
        <v>2.7449129999999999</v>
      </c>
      <c r="AO892">
        <v>2.6701459999999999</v>
      </c>
      <c r="AP892">
        <v>2.5621580000000002</v>
      </c>
      <c r="AQ892">
        <v>2.4683030000000001</v>
      </c>
      <c r="AR892">
        <v>2.3980419999999998</v>
      </c>
      <c r="AS892">
        <v>2.3259569999999998</v>
      </c>
      <c r="AT892">
        <v>2.2377560000000001</v>
      </c>
      <c r="AU892">
        <v>2.1601210000000002</v>
      </c>
      <c r="AV892">
        <v>2.0698650000000001</v>
      </c>
      <c r="AW892">
        <v>1.9758199999999999</v>
      </c>
      <c r="AX892">
        <v>1.903267</v>
      </c>
      <c r="AY892">
        <v>1.849531</v>
      </c>
      <c r="AZ892">
        <v>1.7834950000000001</v>
      </c>
      <c r="BA892">
        <v>1.6969810000000001</v>
      </c>
      <c r="BB892">
        <v>1.62538</v>
      </c>
      <c r="BC892">
        <v>1.5683640000000001</v>
      </c>
      <c r="BD892">
        <v>1.5443789999999999</v>
      </c>
      <c r="BE892">
        <v>1.4546159999999999</v>
      </c>
      <c r="BF892">
        <v>1.3539000000000001</v>
      </c>
      <c r="BG892">
        <v>1.2524850000000001</v>
      </c>
      <c r="BH892">
        <v>1.1339619999999999</v>
      </c>
      <c r="BI892">
        <v>0.99920100000000001</v>
      </c>
      <c r="BJ892">
        <v>0.89516399999999996</v>
      </c>
      <c r="BK892">
        <v>0.79408100000000004</v>
      </c>
      <c r="BL892">
        <v>0.68473399999999995</v>
      </c>
      <c r="BM892">
        <v>0.60858500000000004</v>
      </c>
      <c r="BN892">
        <v>0.47987000000000002</v>
      </c>
      <c r="BO892">
        <v>0.38698500000000002</v>
      </c>
      <c r="BP892">
        <v>0.29524699999999998</v>
      </c>
      <c r="BQ892">
        <v>0.217972</v>
      </c>
      <c r="BR892">
        <v>0.15024499999999999</v>
      </c>
      <c r="BS892">
        <v>7.0477999999999999E-2</v>
      </c>
      <c r="BT892">
        <v>-3.0821999999999999E-2</v>
      </c>
      <c r="BU892">
        <v>-0.14881</v>
      </c>
      <c r="BV892">
        <v>-0.262403</v>
      </c>
      <c r="BW892">
        <v>-0.37661899999999998</v>
      </c>
      <c r="BX892">
        <v>-0.489506</v>
      </c>
      <c r="BY892">
        <v>-0.57107200000000002</v>
      </c>
      <c r="BZ892">
        <v>-0.63717800000000002</v>
      </c>
      <c r="CA892">
        <v>-0.67697099999999999</v>
      </c>
      <c r="CB892">
        <v>-0.70812600000000003</v>
      </c>
      <c r="CC892">
        <v>-0.71431599999999995</v>
      </c>
      <c r="CD892">
        <v>-0.70788600000000002</v>
      </c>
      <c r="CE892">
        <v>-0.68684800000000001</v>
      </c>
      <c r="CF892">
        <v>-0.67100700000000002</v>
      </c>
      <c r="CG892">
        <v>-0.66048799999999996</v>
      </c>
      <c r="CH892">
        <v>-0.61623399999999995</v>
      </c>
      <c r="CI892">
        <v>-0.58342300000000002</v>
      </c>
      <c r="CJ892">
        <v>-0.54048200000000002</v>
      </c>
      <c r="CK892">
        <v>-0.494259</v>
      </c>
      <c r="CL892">
        <v>-0.45210600000000001</v>
      </c>
      <c r="CM892">
        <v>-0.39735599999999999</v>
      </c>
      <c r="CN892">
        <v>-0.34606300000000001</v>
      </c>
      <c r="CO892">
        <v>-0.30218600000000001</v>
      </c>
      <c r="CP892">
        <v>-0.27308500000000002</v>
      </c>
      <c r="CQ892">
        <v>-0.23200200000000001</v>
      </c>
      <c r="CR892">
        <v>-0.201624</v>
      </c>
      <c r="CS892">
        <v>-0.18141699999999999</v>
      </c>
      <c r="CT892">
        <v>-0.17383799999999999</v>
      </c>
      <c r="CU892">
        <v>-0.162942</v>
      </c>
      <c r="CV892">
        <v>-0.15790599999999999</v>
      </c>
      <c r="CW892">
        <v>-0.18013799999999999</v>
      </c>
      <c r="CX892">
        <v>-0.20064199999999999</v>
      </c>
      <c r="CY892">
        <v>-0.23036400000000001</v>
      </c>
      <c r="CZ892">
        <v>-0.26066400000000001</v>
      </c>
      <c r="DA892">
        <v>-0.27943699999999999</v>
      </c>
      <c r="DB892">
        <v>-0.334706</v>
      </c>
      <c r="DC892">
        <v>-0.38044899999999998</v>
      </c>
      <c r="DD892">
        <v>-0.42747800000000002</v>
      </c>
      <c r="DE892">
        <v>-0.47740100000000002</v>
      </c>
      <c r="DF892">
        <v>-0.52591399999999999</v>
      </c>
      <c r="DG892">
        <v>-0.57924699999999996</v>
      </c>
      <c r="DH892">
        <v>-0.63581299999999996</v>
      </c>
      <c r="DI892">
        <v>-0.68154400000000004</v>
      </c>
      <c r="DJ892">
        <v>-0.72343000000000002</v>
      </c>
      <c r="DK892">
        <v>-0.74924000000000002</v>
      </c>
      <c r="DL892">
        <v>-0.78732599999999997</v>
      </c>
      <c r="DM892">
        <v>-0.80246600000000001</v>
      </c>
      <c r="DN892">
        <v>-0.82958500000000002</v>
      </c>
      <c r="DO892">
        <v>-0.84609800000000002</v>
      </c>
      <c r="DP892">
        <v>-0.86552300000000004</v>
      </c>
      <c r="DQ892">
        <v>-0.87294099999999997</v>
      </c>
      <c r="DR892">
        <v>-0.88275000000000003</v>
      </c>
      <c r="DS892">
        <v>-0.89380000000000004</v>
      </c>
      <c r="DT892">
        <v>-0.89726399999999995</v>
      </c>
      <c r="DU892">
        <v>-0.89909899999999998</v>
      </c>
      <c r="DV892">
        <v>-0.90244100000000005</v>
      </c>
      <c r="DW892">
        <v>-0.90901500000000002</v>
      </c>
      <c r="DX892">
        <v>-0.91503100000000004</v>
      </c>
      <c r="DY892">
        <v>-0.89697000000000005</v>
      </c>
      <c r="DZ892">
        <v>-0.88463700000000001</v>
      </c>
      <c r="EA892">
        <v>-0.87634199999999995</v>
      </c>
      <c r="EB892">
        <v>-0.87118099999999998</v>
      </c>
      <c r="EC892">
        <v>-0.85146500000000003</v>
      </c>
      <c r="ED892">
        <v>-0.82070100000000001</v>
      </c>
      <c r="EE892">
        <v>-0.79317300000000002</v>
      </c>
      <c r="EF892">
        <v>-0.75919000000000003</v>
      </c>
      <c r="EG892">
        <v>-0.71636999999999995</v>
      </c>
      <c r="EH892">
        <v>-0.67196599999999995</v>
      </c>
      <c r="EI892">
        <v>-0.600522</v>
      </c>
      <c r="EJ892">
        <v>-0.52856099999999995</v>
      </c>
      <c r="EK892">
        <v>-0.41761100000000001</v>
      </c>
      <c r="EL892">
        <v>-0.26216899999999999</v>
      </c>
      <c r="EM892">
        <v>-9.3663999999999997E-2</v>
      </c>
      <c r="EN892">
        <v>8.4699999999999998E-2</v>
      </c>
      <c r="EO892">
        <v>0.250191</v>
      </c>
      <c r="EP892">
        <v>0.41506500000000002</v>
      </c>
      <c r="EQ892">
        <v>0.59030300000000002</v>
      </c>
      <c r="ER892">
        <v>0.794929</v>
      </c>
      <c r="ES892">
        <v>1.0203530000000001</v>
      </c>
      <c r="ET892">
        <v>1.2565440000000001</v>
      </c>
      <c r="EU892">
        <v>1.5244450000000001</v>
      </c>
      <c r="EV892">
        <v>1.7703800000000001</v>
      </c>
      <c r="EW892">
        <v>1.9872559999999999</v>
      </c>
      <c r="EX892">
        <v>2.1824159999999999</v>
      </c>
      <c r="EY892">
        <v>2.3965130000000001</v>
      </c>
      <c r="EZ892">
        <v>2.6103719999999999</v>
      </c>
      <c r="FA892">
        <v>2.760173</v>
      </c>
      <c r="FB892">
        <v>2.868417</v>
      </c>
      <c r="FC892">
        <v>2.9607960000000002</v>
      </c>
      <c r="FD892">
        <v>3.0018579999999999</v>
      </c>
      <c r="FE892">
        <v>3.053566</v>
      </c>
      <c r="FF892">
        <v>3.1041829999999999</v>
      </c>
      <c r="FG892">
        <v>3.124905</v>
      </c>
      <c r="FH892">
        <v>3.1816599999999999</v>
      </c>
      <c r="FI892">
        <v>3.193651</v>
      </c>
      <c r="FJ892">
        <v>3.1564480000000001</v>
      </c>
      <c r="FK892">
        <v>3.1399599999999999</v>
      </c>
      <c r="FL892">
        <v>3.0821580000000002</v>
      </c>
      <c r="FM892">
        <v>2.9879419999999999</v>
      </c>
      <c r="FN892">
        <v>2.8633700000000002</v>
      </c>
      <c r="FO892">
        <v>2.6867749999999999</v>
      </c>
      <c r="FP892">
        <v>2.5697760000000001</v>
      </c>
      <c r="FQ892">
        <v>2.3665729999999998</v>
      </c>
      <c r="FR892">
        <v>2.220583</v>
      </c>
      <c r="FS892">
        <v>2.0132500000000002</v>
      </c>
      <c r="FT892">
        <v>1.8270960000000001</v>
      </c>
      <c r="FU892">
        <v>1.6304810000000001</v>
      </c>
      <c r="FV892">
        <v>1.479519</v>
      </c>
      <c r="FW892">
        <v>1.317499</v>
      </c>
      <c r="FX892">
        <v>1.1881250000000001</v>
      </c>
      <c r="FY892">
        <v>1.0596749999999999</v>
      </c>
      <c r="FZ892">
        <v>0.93245800000000001</v>
      </c>
      <c r="GA892">
        <v>0.79927800000000004</v>
      </c>
      <c r="GB892">
        <v>0.64514400000000005</v>
      </c>
      <c r="GC892">
        <v>0.47593299999999999</v>
      </c>
      <c r="GD892">
        <v>0.34422599999999998</v>
      </c>
      <c r="GE892">
        <v>0.20122300000000001</v>
      </c>
      <c r="GF892">
        <v>8.1386E-2</v>
      </c>
      <c r="GG892">
        <v>-9.3729999999999994E-3</v>
      </c>
      <c r="GH892">
        <v>-9.7005999999999995E-2</v>
      </c>
      <c r="GI892">
        <v>-0.18608</v>
      </c>
      <c r="GJ892">
        <v>-0.24579200000000001</v>
      </c>
      <c r="GK892">
        <v>-0.32684999999999997</v>
      </c>
      <c r="GL892">
        <v>-0.362155</v>
      </c>
      <c r="GM892">
        <v>-0.395422</v>
      </c>
      <c r="GN892">
        <v>-0.396563</v>
      </c>
      <c r="GO892">
        <v>-0.38009900000000002</v>
      </c>
      <c r="GP892">
        <v>-0.37721199999999999</v>
      </c>
      <c r="GQ892">
        <v>-0.37768699999999999</v>
      </c>
      <c r="GR892">
        <v>-0.34139799999999998</v>
      </c>
      <c r="GS892">
        <v>-0.31186799999999998</v>
      </c>
      <c r="GT892">
        <v>-0.28516900000000001</v>
      </c>
      <c r="GU892">
        <v>-0.26220300000000002</v>
      </c>
      <c r="GV892">
        <v>-0.237902</v>
      </c>
      <c r="GW892">
        <v>-0.20345099999999999</v>
      </c>
      <c r="GX892">
        <v>-0.153697</v>
      </c>
      <c r="GY892">
        <v>-0.117524</v>
      </c>
      <c r="GZ892">
        <v>-8.3542000000000005E-2</v>
      </c>
      <c r="HA892">
        <v>-6.7628999999999995E-2</v>
      </c>
      <c r="HB892">
        <v>-5.4081999999999998E-2</v>
      </c>
      <c r="HC892">
        <v>-2.7553999999999999E-2</v>
      </c>
      <c r="HD892">
        <v>-5.9560000000000004E-3</v>
      </c>
      <c r="HE892">
        <v>1.7619999999999999E-3</v>
      </c>
      <c r="HF892">
        <v>-4.3810000000000003E-3</v>
      </c>
      <c r="HG892">
        <v>-1.536E-3</v>
      </c>
      <c r="HH892">
        <v>-2.8556999999999999E-2</v>
      </c>
      <c r="HI892">
        <v>-4.2494999999999998E-2</v>
      </c>
      <c r="HJ892">
        <v>-6.6206000000000001E-2</v>
      </c>
      <c r="HK892">
        <v>-0.13326199999999999</v>
      </c>
      <c r="HL892">
        <v>-0.170242</v>
      </c>
      <c r="HM892">
        <v>-0.219413</v>
      </c>
      <c r="HN892">
        <v>-0.26763599999999999</v>
      </c>
      <c r="HO892">
        <v>-0.31773000000000001</v>
      </c>
      <c r="HP892">
        <v>-0.35573399999999999</v>
      </c>
      <c r="HQ892">
        <v>-0.39241599999999999</v>
      </c>
      <c r="HR892">
        <v>-0.40836800000000001</v>
      </c>
      <c r="HS892">
        <v>-0.43537399999999998</v>
      </c>
      <c r="HT892">
        <v>-0.49115399999999998</v>
      </c>
      <c r="HU892">
        <v>-0.52715999999999996</v>
      </c>
      <c r="HV892">
        <v>-0.53678099999999995</v>
      </c>
      <c r="HW892">
        <v>-0.58783300000000005</v>
      </c>
      <c r="HX892">
        <v>-0.62667300000000004</v>
      </c>
      <c r="HY892">
        <v>-0.65556000000000003</v>
      </c>
      <c r="HZ892">
        <v>-0.69922899999999999</v>
      </c>
      <c r="IA892">
        <v>-0.72895200000000004</v>
      </c>
      <c r="IB892">
        <v>-0.758463</v>
      </c>
      <c r="IC892">
        <v>-0.76832999999999996</v>
      </c>
      <c r="ID892">
        <v>-0.77471299999999998</v>
      </c>
      <c r="IE892">
        <v>-0.77615699999999999</v>
      </c>
      <c r="IF892">
        <v>-0.78066000000000002</v>
      </c>
      <c r="IG892">
        <v>-0.78625299999999998</v>
      </c>
      <c r="IH892">
        <v>-0.78037699999999999</v>
      </c>
      <c r="II892">
        <v>-0.77269100000000002</v>
      </c>
      <c r="IJ892">
        <v>-0.77520100000000003</v>
      </c>
      <c r="IK892">
        <v>-0.78118299999999996</v>
      </c>
      <c r="IL892">
        <v>-0.78935500000000003</v>
      </c>
      <c r="IM892">
        <v>-0.77886599999999995</v>
      </c>
      <c r="IN892">
        <v>-0.76372099999999998</v>
      </c>
      <c r="IO892">
        <v>-0.75307800000000003</v>
      </c>
      <c r="IP892">
        <v>-0.72428099999999995</v>
      </c>
      <c r="IQ892">
        <v>-0.692384</v>
      </c>
      <c r="IR892">
        <v>-0.66098400000000002</v>
      </c>
      <c r="IS892">
        <v>-0.61328700000000003</v>
      </c>
      <c r="IT892">
        <v>-0.57016100000000003</v>
      </c>
      <c r="IU892">
        <v>-0.52285999999999999</v>
      </c>
      <c r="IV892">
        <v>-0.48096299999999997</v>
      </c>
      <c r="IW892">
        <v>-0.42583900000000002</v>
      </c>
      <c r="IX892">
        <v>-0.36154799999999998</v>
      </c>
      <c r="IY892">
        <v>-0.30413800000000002</v>
      </c>
      <c r="IZ892">
        <v>-0.27045400000000003</v>
      </c>
      <c r="JA892">
        <v>-0.23830799999999999</v>
      </c>
      <c r="JB892">
        <v>-0.19542200000000001</v>
      </c>
      <c r="JC892">
        <v>-0.16991700000000001</v>
      </c>
      <c r="JD892">
        <v>-0.14882799999999999</v>
      </c>
      <c r="JE892">
        <v>-0.14635600000000001</v>
      </c>
      <c r="JF892">
        <v>-0.16053999999999999</v>
      </c>
      <c r="JG892">
        <v>-0.17454600000000001</v>
      </c>
      <c r="JH892">
        <v>-0.20200599999999999</v>
      </c>
      <c r="JI892">
        <v>-0.231349</v>
      </c>
      <c r="JJ892">
        <v>-0.24874299999999999</v>
      </c>
      <c r="JK892">
        <v>-0.252253</v>
      </c>
      <c r="JL892">
        <v>-0.26489400000000002</v>
      </c>
      <c r="JM892">
        <v>-0.26558999999999999</v>
      </c>
      <c r="JN892">
        <v>-0.277169</v>
      </c>
      <c r="JO892">
        <v>-0.32262400000000002</v>
      </c>
      <c r="JP892">
        <v>-0.337175</v>
      </c>
      <c r="JQ892">
        <v>-0.36360300000000001</v>
      </c>
      <c r="JR892">
        <v>-0.405806</v>
      </c>
      <c r="JS892">
        <v>-0.45579500000000001</v>
      </c>
      <c r="JT892">
        <v>-0.49802999999999997</v>
      </c>
      <c r="JU892">
        <v>-0.54776199999999997</v>
      </c>
      <c r="JV892">
        <v>-0.58135700000000001</v>
      </c>
      <c r="JW892">
        <v>-0.607039</v>
      </c>
      <c r="JX892">
        <v>-0.63704899999999998</v>
      </c>
      <c r="JY892">
        <v>-0.66716500000000001</v>
      </c>
      <c r="JZ892">
        <v>-0.69434499999999999</v>
      </c>
      <c r="KA892">
        <v>-0.69678200000000001</v>
      </c>
      <c r="KB892">
        <v>-0.71269899999999997</v>
      </c>
      <c r="KC892">
        <v>-0.74208700000000005</v>
      </c>
      <c r="KD892">
        <v>-0.77742999999999995</v>
      </c>
      <c r="KE892">
        <v>-0.81411299999999998</v>
      </c>
      <c r="KF892">
        <v>-0.83267500000000005</v>
      </c>
      <c r="KG892">
        <v>-0.85091499999999998</v>
      </c>
      <c r="KH892">
        <v>-0.86800299999999997</v>
      </c>
      <c r="KI892">
        <v>-0.87608900000000001</v>
      </c>
      <c r="KJ892">
        <v>-0.87864900000000001</v>
      </c>
      <c r="KK892">
        <v>-0.88700900000000005</v>
      </c>
      <c r="KL892">
        <v>-0.88237500000000002</v>
      </c>
      <c r="KM892">
        <v>-0.87932699999999997</v>
      </c>
      <c r="KN892">
        <v>-0.87661199999999995</v>
      </c>
      <c r="KO892">
        <v>-0.87697999999999998</v>
      </c>
      <c r="KP892">
        <v>-0.87985800000000003</v>
      </c>
      <c r="KQ892">
        <v>-0.86436999999999997</v>
      </c>
      <c r="KR892">
        <v>-0.86159300000000005</v>
      </c>
      <c r="KS892">
        <v>-0.84043800000000002</v>
      </c>
      <c r="KT892">
        <v>-0.81786599999999998</v>
      </c>
      <c r="KU892">
        <v>-0.79252299999999998</v>
      </c>
      <c r="KV892">
        <v>-0.76977399999999996</v>
      </c>
      <c r="KW892">
        <v>-0.738479</v>
      </c>
      <c r="KX892">
        <v>-0.69353500000000001</v>
      </c>
      <c r="KY892">
        <v>-0.67634099999999997</v>
      </c>
      <c r="KZ892">
        <v>-0.66898299999999999</v>
      </c>
      <c r="LA892">
        <v>-0.655254</v>
      </c>
      <c r="LB892">
        <v>-0.64950200000000002</v>
      </c>
      <c r="LC892">
        <v>-0.63896200000000003</v>
      </c>
      <c r="LD892">
        <v>-0.63397899999999996</v>
      </c>
      <c r="LE892">
        <v>-0.62511499999999998</v>
      </c>
      <c r="LF892">
        <v>-0.61762600000000001</v>
      </c>
      <c r="LG892">
        <v>-0.62823600000000002</v>
      </c>
      <c r="LH892">
        <v>-0.65402000000000005</v>
      </c>
      <c r="LI892">
        <v>-0.66957500000000003</v>
      </c>
      <c r="LJ892">
        <v>-0.67852699999999999</v>
      </c>
      <c r="LK892">
        <v>-0.70104500000000003</v>
      </c>
      <c r="LL892">
        <v>-0.72963100000000003</v>
      </c>
      <c r="LM892">
        <v>-0.76570899999999997</v>
      </c>
      <c r="LN892">
        <v>-0.79679699999999998</v>
      </c>
      <c r="LO892">
        <v>-0.84530499999999997</v>
      </c>
      <c r="LP892">
        <v>-0.869923</v>
      </c>
      <c r="LQ892">
        <v>-0.89559100000000003</v>
      </c>
      <c r="LR892">
        <v>-0.910528</v>
      </c>
      <c r="LS892">
        <v>-0.92926699999999995</v>
      </c>
      <c r="LT892">
        <v>-0.92932400000000004</v>
      </c>
      <c r="LU892">
        <v>-0.92386400000000002</v>
      </c>
      <c r="LV892">
        <v>-0.925485</v>
      </c>
      <c r="LW892">
        <v>-0.93627800000000005</v>
      </c>
      <c r="LX892">
        <v>-0.93594699999999997</v>
      </c>
      <c r="LY892">
        <v>-0.94659899999999997</v>
      </c>
      <c r="LZ892">
        <v>-0.94470600000000005</v>
      </c>
      <c r="MA892">
        <v>-0.95696000000000003</v>
      </c>
      <c r="MB892">
        <v>-0.96941900000000003</v>
      </c>
      <c r="MC892">
        <v>-0.97605500000000001</v>
      </c>
      <c r="MD892">
        <v>-0.97556699999999996</v>
      </c>
      <c r="ME892">
        <v>-0.973908</v>
      </c>
      <c r="MF892">
        <v>-0.97929999999999995</v>
      </c>
      <c r="MG892">
        <v>-0.98528899999999997</v>
      </c>
      <c r="MH892">
        <v>-0.99354200000000004</v>
      </c>
      <c r="MI892">
        <v>-0.99250499999999997</v>
      </c>
      <c r="MJ892">
        <v>-0.99222299999999997</v>
      </c>
      <c r="MK892">
        <v>-0.98807299999999998</v>
      </c>
      <c r="ML892">
        <v>-0.99133499999999997</v>
      </c>
      <c r="MM892">
        <v>-0.99441100000000004</v>
      </c>
      <c r="MN892">
        <v>-1.0133509999999999</v>
      </c>
      <c r="MO892">
        <v>-1.0234669999999999</v>
      </c>
      <c r="MP892">
        <v>-1.007457</v>
      </c>
      <c r="MQ892">
        <v>-0.99982899999999997</v>
      </c>
      <c r="MR892">
        <v>-0.99002100000000004</v>
      </c>
      <c r="MS892">
        <v>-0.99329999999999996</v>
      </c>
      <c r="MT892">
        <v>-0.98007999999999995</v>
      </c>
      <c r="MU892">
        <v>-0.969499</v>
      </c>
      <c r="MV892">
        <v>-0.96329100000000001</v>
      </c>
      <c r="MW892">
        <v>-0.96390500000000001</v>
      </c>
      <c r="MX892">
        <v>-0.96520499999999998</v>
      </c>
      <c r="MY892">
        <v>-0.94396899999999995</v>
      </c>
      <c r="MZ892">
        <v>-0.93459099999999995</v>
      </c>
      <c r="NA892">
        <v>-0.935365</v>
      </c>
      <c r="NB892">
        <v>-0.92629600000000001</v>
      </c>
      <c r="NC892">
        <v>-0.91120699999999999</v>
      </c>
      <c r="ND892">
        <v>-0.90491900000000003</v>
      </c>
      <c r="NE892">
        <v>-0.895563</v>
      </c>
      <c r="NF892">
        <v>-0.87731300000000001</v>
      </c>
      <c r="NG892">
        <v>-0.86187599999999998</v>
      </c>
      <c r="NH892">
        <v>-0.84364399999999995</v>
      </c>
      <c r="NI892">
        <v>-0.83371499999999998</v>
      </c>
      <c r="NJ892">
        <v>-0.83982199999999996</v>
      </c>
      <c r="NK892">
        <v>-0.83568399999999998</v>
      </c>
      <c r="NL892">
        <v>-0.808249</v>
      </c>
      <c r="NM892">
        <v>-0.77947699999999998</v>
      </c>
      <c r="NN892">
        <v>-0.747471</v>
      </c>
      <c r="NO892">
        <v>-0.71036900000000003</v>
      </c>
      <c r="NP892">
        <v>-0.64459</v>
      </c>
      <c r="NQ892">
        <v>-0.57702200000000003</v>
      </c>
      <c r="NR892">
        <v>-0.51322699999999999</v>
      </c>
      <c r="NS892">
        <v>-0.45403500000000002</v>
      </c>
      <c r="NT892">
        <v>-0.37811</v>
      </c>
      <c r="NU892">
        <v>-0.30618600000000001</v>
      </c>
      <c r="NV892">
        <v>-0.22148000000000001</v>
      </c>
      <c r="NW892">
        <v>-0.141402</v>
      </c>
      <c r="NX892">
        <v>-3.9722E-2</v>
      </c>
      <c r="NY892">
        <v>6.0782999999999997E-2</v>
      </c>
      <c r="NZ892">
        <v>0.18083299999999999</v>
      </c>
      <c r="OA892">
        <v>0.29435699999999998</v>
      </c>
      <c r="OB892">
        <v>0.42840699999999998</v>
      </c>
      <c r="OC892">
        <v>0.57319299999999995</v>
      </c>
      <c r="OD892">
        <v>0.76487000000000005</v>
      </c>
      <c r="OE892">
        <v>0.96461699999999995</v>
      </c>
      <c r="OF892">
        <v>1.1170389999999999</v>
      </c>
      <c r="OG892">
        <v>1.294149</v>
      </c>
      <c r="OH892">
        <v>1.4199139999999999</v>
      </c>
      <c r="OI892">
        <v>1.5942959999999999</v>
      </c>
      <c r="OJ892">
        <v>1.7325390000000001</v>
      </c>
      <c r="OK892">
        <v>1.907648</v>
      </c>
      <c r="OL892">
        <v>2.0741559999999999</v>
      </c>
      <c r="OM892">
        <v>2.2240449999999998</v>
      </c>
      <c r="ON892">
        <v>2.3717709999999999</v>
      </c>
      <c r="OO892">
        <v>2.565957</v>
      </c>
      <c r="OP892">
        <v>2.689473</v>
      </c>
      <c r="OQ892">
        <v>2.82287</v>
      </c>
      <c r="OR892">
        <v>2.942501</v>
      </c>
      <c r="OS892">
        <v>3.0856530000000002</v>
      </c>
      <c r="OT892">
        <v>3.190099</v>
      </c>
      <c r="OU892">
        <v>3.2556029999999998</v>
      </c>
      <c r="OV892">
        <v>3.319242</v>
      </c>
      <c r="OW892">
        <v>3.3875359999999999</v>
      </c>
      <c r="OX892">
        <v>3.442898</v>
      </c>
      <c r="OY892">
        <v>3.435775</v>
      </c>
      <c r="OZ892">
        <v>3.4102779999999999</v>
      </c>
      <c r="PA892">
        <v>3.33066</v>
      </c>
      <c r="PB892">
        <v>3.238855</v>
      </c>
      <c r="PC892">
        <v>3.116724</v>
      </c>
      <c r="PD892">
        <v>2.9707849999999998</v>
      </c>
      <c r="PE892">
        <v>2.7934369999999999</v>
      </c>
      <c r="PF892">
        <v>2.6355629999999999</v>
      </c>
      <c r="PG892">
        <v>2.4617870000000002</v>
      </c>
      <c r="PH892">
        <v>2.2865669999999998</v>
      </c>
      <c r="PI892">
        <v>2.0886979999999999</v>
      </c>
      <c r="PJ892">
        <v>1.8869359999999999</v>
      </c>
      <c r="PK892">
        <v>1.675654</v>
      </c>
      <c r="PL892">
        <v>1.488378</v>
      </c>
      <c r="PM892">
        <v>1.271161</v>
      </c>
      <c r="PN892">
        <v>1.050678</v>
      </c>
      <c r="PO892">
        <v>0.82126399999999999</v>
      </c>
      <c r="PP892">
        <v>0.59560400000000002</v>
      </c>
      <c r="PQ892">
        <v>0.37991000000000003</v>
      </c>
      <c r="PR892">
        <v>0.21649499999999999</v>
      </c>
      <c r="PS892">
        <v>1.9841999999999999E-2</v>
      </c>
      <c r="PT892">
        <v>-0.12880900000000001</v>
      </c>
      <c r="PU892">
        <v>-0.22784199999999999</v>
      </c>
      <c r="PV892">
        <v>-0.32197100000000001</v>
      </c>
      <c r="PW892">
        <v>-0.42699500000000001</v>
      </c>
      <c r="PX892">
        <v>-0.52554599999999996</v>
      </c>
      <c r="PY892">
        <v>-0.60399199999999997</v>
      </c>
      <c r="PZ892">
        <v>-0.68176300000000001</v>
      </c>
      <c r="QA892">
        <v>-0.756073</v>
      </c>
      <c r="QB892">
        <v>-0.80058300000000004</v>
      </c>
      <c r="QC892">
        <v>-0.82536799999999999</v>
      </c>
      <c r="QD892">
        <v>-0.83781600000000001</v>
      </c>
      <c r="QE892">
        <v>-0.84315200000000001</v>
      </c>
      <c r="QF892">
        <v>-0.85578699999999996</v>
      </c>
      <c r="QG892">
        <v>-0.86312999999999995</v>
      </c>
      <c r="QH892">
        <v>-0.89363800000000004</v>
      </c>
      <c r="QI892">
        <v>-0.92905700000000002</v>
      </c>
      <c r="QJ892">
        <v>-0.94781700000000002</v>
      </c>
      <c r="QK892">
        <v>-0.96172599999999997</v>
      </c>
      <c r="QL892">
        <v>-0.969391</v>
      </c>
      <c r="QM892">
        <v>-0.99740200000000001</v>
      </c>
      <c r="QN892">
        <v>-1.024105</v>
      </c>
      <c r="QO892">
        <v>-1.0436080000000001</v>
      </c>
      <c r="QP892">
        <v>-1.037364</v>
      </c>
      <c r="QQ892">
        <v>-1.072387</v>
      </c>
      <c r="QR892">
        <v>-1.0736060000000001</v>
      </c>
      <c r="QS892">
        <v>-1.1026119999999999</v>
      </c>
      <c r="QT892">
        <v>-1.092131</v>
      </c>
      <c r="QU892">
        <v>-1.058581</v>
      </c>
    </row>
    <row r="893" spans="1:767" x14ac:dyDescent="0.25">
      <c r="A893" t="s">
        <v>4476</v>
      </c>
      <c r="B893" t="s">
        <v>1632</v>
      </c>
      <c r="C893" t="s">
        <v>1633</v>
      </c>
      <c r="D893" t="s">
        <v>1635</v>
      </c>
      <c r="E893">
        <v>4.3132243156433097</v>
      </c>
      <c r="F893">
        <v>4.4640950000000004</v>
      </c>
      <c r="G893">
        <v>4.5864770000000004</v>
      </c>
      <c r="H893">
        <v>4.6807949999999998</v>
      </c>
      <c r="I893">
        <v>4.7801119999999999</v>
      </c>
      <c r="J893">
        <v>4.8620099999999997</v>
      </c>
      <c r="K893">
        <v>4.9495550000000001</v>
      </c>
      <c r="L893">
        <v>5.0373999999999999</v>
      </c>
      <c r="M893">
        <v>5.090033</v>
      </c>
      <c r="N893">
        <v>5.0798459999999999</v>
      </c>
      <c r="O893">
        <v>5.0887599999999997</v>
      </c>
      <c r="P893">
        <v>5.1218709999999996</v>
      </c>
      <c r="Q893">
        <v>5.1409729999999998</v>
      </c>
      <c r="R893">
        <v>5.1301750000000004</v>
      </c>
      <c r="S893">
        <v>5.093585</v>
      </c>
      <c r="T893">
        <v>5.0328559999999998</v>
      </c>
      <c r="U893">
        <v>4.9317080000000004</v>
      </c>
      <c r="V893">
        <v>4.833418</v>
      </c>
      <c r="W893">
        <v>4.7503390000000003</v>
      </c>
      <c r="X893">
        <v>4.6241139999999996</v>
      </c>
      <c r="Y893">
        <v>4.4962749999999998</v>
      </c>
      <c r="Z893">
        <v>4.3680320000000004</v>
      </c>
      <c r="AA893">
        <v>4.2347130000000002</v>
      </c>
      <c r="AB893">
        <v>4.0426859999999998</v>
      </c>
      <c r="AC893">
        <v>3.8443100000000001</v>
      </c>
      <c r="AD893">
        <v>3.6624150000000002</v>
      </c>
      <c r="AE893">
        <v>3.4828190000000001</v>
      </c>
      <c r="AF893">
        <v>3.310387</v>
      </c>
      <c r="AG893">
        <v>3.121734</v>
      </c>
      <c r="AH893">
        <v>2.9564530000000002</v>
      </c>
      <c r="AI893">
        <v>2.7944990000000001</v>
      </c>
      <c r="AJ893">
        <v>2.661527</v>
      </c>
      <c r="AK893">
        <v>2.484629</v>
      </c>
      <c r="AL893">
        <v>2.3883649999999998</v>
      </c>
      <c r="AM893">
        <v>2.2446869999999999</v>
      </c>
      <c r="AN893">
        <v>2.0932770000000001</v>
      </c>
      <c r="AO893">
        <v>1.974898</v>
      </c>
      <c r="AP893">
        <v>1.833404</v>
      </c>
      <c r="AQ893">
        <v>1.708275</v>
      </c>
      <c r="AR893">
        <v>1.6075470000000001</v>
      </c>
      <c r="AS893">
        <v>1.5084</v>
      </c>
      <c r="AT893">
        <v>1.4118329999999999</v>
      </c>
      <c r="AU893">
        <v>1.318236</v>
      </c>
      <c r="AV893">
        <v>1.228397</v>
      </c>
      <c r="AW893">
        <v>1.1435329999999999</v>
      </c>
      <c r="AX893">
        <v>1.0659419999999999</v>
      </c>
      <c r="AY893">
        <v>1.0069939999999999</v>
      </c>
      <c r="AZ893">
        <v>0.94151600000000002</v>
      </c>
      <c r="BA893">
        <v>0.87233000000000005</v>
      </c>
      <c r="BB893">
        <v>0.80952500000000005</v>
      </c>
      <c r="BC893">
        <v>0.76623799999999997</v>
      </c>
      <c r="BD893">
        <v>0.75690299999999999</v>
      </c>
      <c r="BE893">
        <v>0.70013999999999998</v>
      </c>
      <c r="BF893">
        <v>0.64132299999999998</v>
      </c>
      <c r="BG893">
        <v>0.58699900000000005</v>
      </c>
      <c r="BH893">
        <v>0.52953499999999998</v>
      </c>
      <c r="BI893">
        <v>0.46323300000000001</v>
      </c>
      <c r="BJ893">
        <v>0.41176499999999999</v>
      </c>
      <c r="BK893">
        <v>0.35915599999999998</v>
      </c>
      <c r="BL893">
        <v>0.29256100000000002</v>
      </c>
      <c r="BM893">
        <v>0.262681</v>
      </c>
      <c r="BN893">
        <v>0.18979499999999999</v>
      </c>
      <c r="BO893">
        <v>0.13811599999999999</v>
      </c>
      <c r="BP893">
        <v>8.7046999999999999E-2</v>
      </c>
      <c r="BQ893">
        <v>5.4835000000000002E-2</v>
      </c>
      <c r="BR893">
        <v>2.9263000000000001E-2</v>
      </c>
      <c r="BS893">
        <v>-1.294E-3</v>
      </c>
      <c r="BT893">
        <v>-4.0903000000000002E-2</v>
      </c>
      <c r="BU893">
        <v>-9.1859999999999997E-2</v>
      </c>
      <c r="BV893">
        <v>-0.12222</v>
      </c>
      <c r="BW893">
        <v>-0.16068299999999999</v>
      </c>
      <c r="BX893">
        <v>-0.19867799999999999</v>
      </c>
      <c r="BY893">
        <v>-0.22582099999999999</v>
      </c>
      <c r="BZ893">
        <v>-0.25298900000000002</v>
      </c>
      <c r="CA893">
        <v>-0.256768</v>
      </c>
      <c r="CB893">
        <v>-0.27623599999999998</v>
      </c>
      <c r="CC893">
        <v>-0.30460700000000002</v>
      </c>
      <c r="CD893">
        <v>-0.32303799999999999</v>
      </c>
      <c r="CE893">
        <v>-0.33291799999999999</v>
      </c>
      <c r="CF893">
        <v>-0.32734999999999997</v>
      </c>
      <c r="CG893">
        <v>-0.34043200000000001</v>
      </c>
      <c r="CH893">
        <v>-0.38108300000000001</v>
      </c>
      <c r="CI893">
        <v>-0.40370600000000001</v>
      </c>
      <c r="CJ893">
        <v>-0.43166199999999999</v>
      </c>
      <c r="CK893">
        <v>-0.45793400000000001</v>
      </c>
      <c r="CL893">
        <v>-0.50152799999999997</v>
      </c>
      <c r="CM893">
        <v>-0.55289999999999995</v>
      </c>
      <c r="CN893">
        <v>-0.59347399999999995</v>
      </c>
      <c r="CO893">
        <v>-0.64084600000000003</v>
      </c>
      <c r="CP893">
        <v>-0.67569800000000002</v>
      </c>
      <c r="CQ893">
        <v>-0.710117</v>
      </c>
      <c r="CR893">
        <v>-0.71780699999999997</v>
      </c>
      <c r="CS893">
        <v>-0.71126599999999995</v>
      </c>
      <c r="CT893">
        <v>-0.68967299999999998</v>
      </c>
      <c r="CU893">
        <v>-0.67306999999999995</v>
      </c>
      <c r="CV893">
        <v>-0.66218699999999997</v>
      </c>
      <c r="CW893">
        <v>-0.61626999999999998</v>
      </c>
      <c r="CX893">
        <v>-0.58262899999999995</v>
      </c>
      <c r="CY893">
        <v>-0.539713</v>
      </c>
      <c r="CZ893">
        <v>-0.493483</v>
      </c>
      <c r="DA893">
        <v>-0.45145000000000002</v>
      </c>
      <c r="DB893">
        <v>-0.39682600000000001</v>
      </c>
      <c r="DC893">
        <v>-0.34563500000000003</v>
      </c>
      <c r="DD893">
        <v>-0.30184699999999998</v>
      </c>
      <c r="DE893">
        <v>-0.27286100000000002</v>
      </c>
      <c r="DF893">
        <v>-0.23187199999999999</v>
      </c>
      <c r="DG893">
        <v>-0.201548</v>
      </c>
      <c r="DH893">
        <v>-0.18136099999999999</v>
      </c>
      <c r="DI893">
        <v>-0.17380300000000001</v>
      </c>
      <c r="DJ893">
        <v>-0.162941</v>
      </c>
      <c r="DK893">
        <v>-0.157944</v>
      </c>
      <c r="DL893">
        <v>-0.18019099999999999</v>
      </c>
      <c r="DM893">
        <v>-0.200708</v>
      </c>
      <c r="DN893">
        <v>-0.230439</v>
      </c>
      <c r="DO893">
        <v>-0.26073800000000003</v>
      </c>
      <c r="DP893">
        <v>-0.27950199999999997</v>
      </c>
      <c r="DQ893">
        <v>-0.33476</v>
      </c>
      <c r="DR893">
        <v>-0.38049699999999997</v>
      </c>
      <c r="DS893">
        <v>-0.42751299999999998</v>
      </c>
      <c r="DT893">
        <v>-0.47742699999999999</v>
      </c>
      <c r="DU893">
        <v>-0.52593100000000004</v>
      </c>
      <c r="DV893">
        <v>-0.57925800000000005</v>
      </c>
      <c r="DW893">
        <v>-0.63582000000000005</v>
      </c>
      <c r="DX893">
        <v>-0.68154700000000001</v>
      </c>
      <c r="DY893">
        <v>-0.72343100000000005</v>
      </c>
      <c r="DZ893">
        <v>-0.74924000000000002</v>
      </c>
      <c r="EA893">
        <v>-0.78732599999999997</v>
      </c>
      <c r="EB893">
        <v>-0.80246600000000001</v>
      </c>
      <c r="EC893">
        <v>-0.82958500000000002</v>
      </c>
      <c r="ED893">
        <v>-0.84609800000000002</v>
      </c>
      <c r="EE893">
        <v>-0.86552300000000004</v>
      </c>
      <c r="EF893">
        <v>-0.87294099999999997</v>
      </c>
      <c r="EG893">
        <v>-0.88275000000000003</v>
      </c>
      <c r="EH893">
        <v>-0.89380000000000004</v>
      </c>
      <c r="EI893">
        <v>-0.89726399999999995</v>
      </c>
      <c r="EJ893">
        <v>-0.89909899999999998</v>
      </c>
      <c r="EK893">
        <v>-0.90244100000000005</v>
      </c>
      <c r="EL893">
        <v>-0.90901500000000002</v>
      </c>
      <c r="EM893">
        <v>-0.91503100000000004</v>
      </c>
      <c r="EN893">
        <v>-0.89697000000000005</v>
      </c>
      <c r="EO893">
        <v>-0.88463700000000001</v>
      </c>
      <c r="EP893">
        <v>-0.87634199999999995</v>
      </c>
      <c r="EQ893">
        <v>-0.87118099999999998</v>
      </c>
      <c r="ER893">
        <v>-0.85146500000000003</v>
      </c>
      <c r="ES893">
        <v>-0.82070100000000001</v>
      </c>
      <c r="ET893">
        <v>-0.79317300000000002</v>
      </c>
      <c r="EU893">
        <v>-0.75919000000000003</v>
      </c>
      <c r="EV893">
        <v>-0.71636999999999995</v>
      </c>
      <c r="EW893">
        <v>-0.67196599999999995</v>
      </c>
      <c r="EX893">
        <v>-0.600522</v>
      </c>
      <c r="EY893">
        <v>-0.52856099999999995</v>
      </c>
      <c r="EZ893">
        <v>-0.41761100000000001</v>
      </c>
      <c r="FA893">
        <v>-0.26216899999999999</v>
      </c>
      <c r="FB893">
        <v>-9.3663999999999997E-2</v>
      </c>
      <c r="FC893">
        <v>8.4699999999999998E-2</v>
      </c>
      <c r="FD893">
        <v>0.250191</v>
      </c>
      <c r="FE893">
        <v>0.41506500000000002</v>
      </c>
      <c r="FF893">
        <v>0.59030300000000002</v>
      </c>
      <c r="FG893">
        <v>0.794929</v>
      </c>
      <c r="FH893">
        <v>1.0203530000000001</v>
      </c>
      <c r="FI893">
        <v>1.256545</v>
      </c>
      <c r="FJ893">
        <v>1.524446</v>
      </c>
      <c r="FK893">
        <v>1.7703800000000001</v>
      </c>
      <c r="FL893">
        <v>1.9872559999999999</v>
      </c>
      <c r="FM893">
        <v>2.1824159999999999</v>
      </c>
      <c r="FN893">
        <v>2.3965130000000001</v>
      </c>
      <c r="FO893">
        <v>2.6103719999999999</v>
      </c>
      <c r="FP893">
        <v>2.760173</v>
      </c>
      <c r="FQ893">
        <v>2.868417</v>
      </c>
      <c r="FR893">
        <v>2.9607960000000002</v>
      </c>
      <c r="FS893">
        <v>3.0018579999999999</v>
      </c>
      <c r="FT893">
        <v>3.053566</v>
      </c>
      <c r="FU893">
        <v>3.1041829999999999</v>
      </c>
      <c r="FV893">
        <v>3.124905</v>
      </c>
      <c r="FW893">
        <v>3.1816599999999999</v>
      </c>
      <c r="FX893">
        <v>3.193651</v>
      </c>
      <c r="FY893">
        <v>3.1564480000000001</v>
      </c>
      <c r="FZ893">
        <v>3.1399599999999999</v>
      </c>
      <c r="GA893">
        <v>3.0821580000000002</v>
      </c>
      <c r="GB893">
        <v>2.9879419999999999</v>
      </c>
      <c r="GC893">
        <v>2.8633700000000002</v>
      </c>
      <c r="GD893">
        <v>2.6867749999999999</v>
      </c>
      <c r="GE893">
        <v>2.5697760000000001</v>
      </c>
      <c r="GF893">
        <v>2.3665729999999998</v>
      </c>
      <c r="GG893">
        <v>2.220583</v>
      </c>
      <c r="GH893">
        <v>2.0132500000000002</v>
      </c>
      <c r="GI893">
        <v>1.8270960000000001</v>
      </c>
      <c r="GJ893">
        <v>1.6304810000000001</v>
      </c>
      <c r="GK893">
        <v>1.479519</v>
      </c>
      <c r="GL893">
        <v>1.317499</v>
      </c>
      <c r="GM893">
        <v>1.1881250000000001</v>
      </c>
      <c r="GN893">
        <v>1.0596749999999999</v>
      </c>
      <c r="GO893">
        <v>0.93245800000000001</v>
      </c>
      <c r="GP893">
        <v>0.79927800000000004</v>
      </c>
      <c r="GQ893">
        <v>0.64514400000000005</v>
      </c>
      <c r="GR893">
        <v>0.47593299999999999</v>
      </c>
      <c r="GS893">
        <v>0.34422599999999998</v>
      </c>
      <c r="GT893">
        <v>0.20122300000000001</v>
      </c>
      <c r="GU893">
        <v>8.1386E-2</v>
      </c>
      <c r="GV893">
        <v>-9.3729999999999994E-3</v>
      </c>
      <c r="GW893">
        <v>-9.7005999999999995E-2</v>
      </c>
      <c r="GX893">
        <v>-0.18608</v>
      </c>
      <c r="GY893">
        <v>-0.24579200000000001</v>
      </c>
      <c r="GZ893">
        <v>-0.32684999999999997</v>
      </c>
      <c r="HA893">
        <v>-0.362155</v>
      </c>
      <c r="HB893">
        <v>-0.395422</v>
      </c>
      <c r="HC893">
        <v>-0.396563</v>
      </c>
      <c r="HD893">
        <v>-0.38009900000000002</v>
      </c>
      <c r="HE893">
        <v>-0.37721199999999999</v>
      </c>
      <c r="HF893">
        <v>-0.37768699999999999</v>
      </c>
      <c r="HG893">
        <v>-0.34139799999999998</v>
      </c>
      <c r="HH893">
        <v>-0.31186799999999998</v>
      </c>
      <c r="HI893">
        <v>-0.28516900000000001</v>
      </c>
      <c r="HJ893">
        <v>-0.26220300000000002</v>
      </c>
      <c r="HK893">
        <v>-0.237902</v>
      </c>
      <c r="HL893">
        <v>-0.20345099999999999</v>
      </c>
      <c r="HM893">
        <v>-0.153697</v>
      </c>
      <c r="HN893">
        <v>-0.117524</v>
      </c>
      <c r="HO893">
        <v>-8.3542000000000005E-2</v>
      </c>
      <c r="HP893">
        <v>-6.7628999999999995E-2</v>
      </c>
      <c r="HQ893">
        <v>-5.4081999999999998E-2</v>
      </c>
      <c r="HR893">
        <v>-2.7553999999999999E-2</v>
      </c>
      <c r="HS893">
        <v>-5.9560000000000004E-3</v>
      </c>
      <c r="HT893">
        <v>1.761E-3</v>
      </c>
      <c r="HU893">
        <v>-4.3810000000000003E-3</v>
      </c>
      <c r="HV893">
        <v>-1.536E-3</v>
      </c>
      <c r="HW893">
        <v>-2.8556999999999999E-2</v>
      </c>
      <c r="HX893">
        <v>-4.2494999999999998E-2</v>
      </c>
      <c r="HY893">
        <v>-6.6206000000000001E-2</v>
      </c>
      <c r="HZ893">
        <v>-0.13326199999999999</v>
      </c>
      <c r="IA893">
        <v>-0.170242</v>
      </c>
      <c r="IB893">
        <v>-0.219413</v>
      </c>
      <c r="IC893">
        <v>-0.26763599999999999</v>
      </c>
      <c r="ID893">
        <v>-0.31773000000000001</v>
      </c>
      <c r="IE893">
        <v>-0.35573399999999999</v>
      </c>
      <c r="IF893">
        <v>-0.39241599999999999</v>
      </c>
      <c r="IG893">
        <v>-0.40836800000000001</v>
      </c>
      <c r="IH893">
        <v>-0.43537399999999998</v>
      </c>
      <c r="II893">
        <v>-0.49115399999999998</v>
      </c>
      <c r="IJ893">
        <v>-0.52715999999999996</v>
      </c>
      <c r="IK893">
        <v>-0.53678099999999995</v>
      </c>
      <c r="IL893">
        <v>-0.58783300000000005</v>
      </c>
      <c r="IM893">
        <v>-0.62667300000000004</v>
      </c>
      <c r="IN893">
        <v>-0.65556000000000003</v>
      </c>
      <c r="IO893">
        <v>-0.69922899999999999</v>
      </c>
      <c r="IP893">
        <v>-0.72895200000000004</v>
      </c>
      <c r="IQ893">
        <v>-0.758463</v>
      </c>
      <c r="IR893">
        <v>-0.76832999999999996</v>
      </c>
      <c r="IS893">
        <v>-0.77471299999999998</v>
      </c>
      <c r="IT893">
        <v>-0.77615699999999999</v>
      </c>
      <c r="IU893">
        <v>-0.78066000000000002</v>
      </c>
      <c r="IV893">
        <v>-0.78625299999999998</v>
      </c>
      <c r="IW893">
        <v>-0.78037699999999999</v>
      </c>
      <c r="IX893">
        <v>-0.77269100000000002</v>
      </c>
      <c r="IY893">
        <v>-0.77520100000000003</v>
      </c>
      <c r="IZ893">
        <v>-0.78118299999999996</v>
      </c>
      <c r="JA893">
        <v>-0.78935500000000003</v>
      </c>
      <c r="JB893">
        <v>-0.77886599999999995</v>
      </c>
      <c r="JC893">
        <v>-0.76372099999999998</v>
      </c>
      <c r="JD893">
        <v>-0.75307800000000003</v>
      </c>
      <c r="JE893">
        <v>-0.72428099999999995</v>
      </c>
      <c r="JF893">
        <v>-0.692384</v>
      </c>
      <c r="JG893">
        <v>-0.66098400000000002</v>
      </c>
      <c r="JH893">
        <v>-0.61328700000000003</v>
      </c>
      <c r="JI893">
        <v>-0.57016100000000003</v>
      </c>
      <c r="JJ893">
        <v>-0.52285999999999999</v>
      </c>
      <c r="JK893">
        <v>-0.48096299999999997</v>
      </c>
      <c r="JL893">
        <v>-0.42583900000000002</v>
      </c>
      <c r="JM893">
        <v>-0.36154799999999998</v>
      </c>
      <c r="JN893">
        <v>-0.30413800000000002</v>
      </c>
      <c r="JO893">
        <v>-0.27045400000000003</v>
      </c>
      <c r="JP893">
        <v>-0.23830899999999999</v>
      </c>
      <c r="JQ893">
        <v>-0.19542200000000001</v>
      </c>
      <c r="JR893">
        <v>-0.16991700000000001</v>
      </c>
      <c r="JS893">
        <v>-0.14882799999999999</v>
      </c>
      <c r="JT893">
        <v>-0.14635600000000001</v>
      </c>
      <c r="JU893">
        <v>-0.16053999999999999</v>
      </c>
      <c r="JV893">
        <v>-0.17454600000000001</v>
      </c>
      <c r="JW893">
        <v>-0.20200599999999999</v>
      </c>
      <c r="JX893">
        <v>-0.231349</v>
      </c>
      <c r="JY893">
        <v>-0.24874299999999999</v>
      </c>
      <c r="JZ893">
        <v>-0.252253</v>
      </c>
      <c r="KA893">
        <v>-0.26489400000000002</v>
      </c>
      <c r="KB893">
        <v>-0.26558999999999999</v>
      </c>
      <c r="KC893">
        <v>-0.277169</v>
      </c>
      <c r="KD893">
        <v>-0.32262400000000002</v>
      </c>
      <c r="KE893">
        <v>-0.337175</v>
      </c>
      <c r="KF893">
        <v>-0.36360300000000001</v>
      </c>
      <c r="KG893">
        <v>-0.405806</v>
      </c>
      <c r="KH893">
        <v>-0.45579500000000001</v>
      </c>
      <c r="KI893">
        <v>-0.49802999999999997</v>
      </c>
      <c r="KJ893">
        <v>-0.54776199999999997</v>
      </c>
      <c r="KK893">
        <v>-0.58135700000000001</v>
      </c>
      <c r="KL893">
        <v>-0.607039</v>
      </c>
      <c r="KM893">
        <v>-0.63704899999999998</v>
      </c>
      <c r="KN893">
        <v>-0.66716500000000001</v>
      </c>
      <c r="KO893">
        <v>-0.69434499999999999</v>
      </c>
      <c r="KP893">
        <v>-0.69678200000000001</v>
      </c>
      <c r="KQ893">
        <v>-0.71269899999999997</v>
      </c>
      <c r="KR893">
        <v>-0.74208700000000005</v>
      </c>
      <c r="KS893">
        <v>-0.77742999999999995</v>
      </c>
      <c r="KT893">
        <v>-0.81411299999999998</v>
      </c>
      <c r="KU893">
        <v>-0.83267500000000005</v>
      </c>
      <c r="KV893">
        <v>-0.85091499999999998</v>
      </c>
      <c r="KW893">
        <v>-0.86800299999999997</v>
      </c>
      <c r="KX893">
        <v>-0.87608900000000001</v>
      </c>
      <c r="KY893">
        <v>-0.87864900000000001</v>
      </c>
      <c r="KZ893">
        <v>-0.88700800000000002</v>
      </c>
      <c r="LA893">
        <v>-0.88237500000000002</v>
      </c>
      <c r="LB893">
        <v>-0.87932699999999997</v>
      </c>
      <c r="LC893">
        <v>-0.87661199999999995</v>
      </c>
      <c r="LD893">
        <v>-0.87697999999999998</v>
      </c>
      <c r="LE893">
        <v>-0.87985800000000003</v>
      </c>
      <c r="LF893">
        <v>-0.86436999999999997</v>
      </c>
      <c r="LG893">
        <v>-0.86159300000000005</v>
      </c>
      <c r="LH893">
        <v>-0.84043800000000002</v>
      </c>
      <c r="LI893">
        <v>-0.81786599999999998</v>
      </c>
      <c r="LJ893">
        <v>-0.79252299999999998</v>
      </c>
      <c r="LK893">
        <v>-0.76977399999999996</v>
      </c>
      <c r="LL893">
        <v>-0.738479</v>
      </c>
      <c r="LM893">
        <v>-0.69353500000000001</v>
      </c>
      <c r="LN893">
        <v>-0.67634099999999997</v>
      </c>
      <c r="LO893">
        <v>-0.66898299999999999</v>
      </c>
      <c r="LP893">
        <v>-0.655254</v>
      </c>
      <c r="LQ893">
        <v>-0.64950200000000002</v>
      </c>
      <c r="LR893">
        <v>-0.63896200000000003</v>
      </c>
      <c r="LS893">
        <v>-0.63397899999999996</v>
      </c>
      <c r="LT893">
        <v>-0.62511499999999998</v>
      </c>
      <c r="LU893">
        <v>-0.61762700000000004</v>
      </c>
      <c r="LV893">
        <v>-0.62823600000000002</v>
      </c>
      <c r="LW893">
        <v>-0.65402000000000005</v>
      </c>
      <c r="LX893">
        <v>-0.66957500000000003</v>
      </c>
      <c r="LY893">
        <v>-0.67852699999999999</v>
      </c>
      <c r="LZ893">
        <v>-0.70104500000000003</v>
      </c>
      <c r="MA893">
        <v>-0.72963100000000003</v>
      </c>
      <c r="MB893">
        <v>-0.76570899999999997</v>
      </c>
      <c r="MC893">
        <v>-0.79679699999999998</v>
      </c>
      <c r="MD893">
        <v>-0.84530499999999997</v>
      </c>
      <c r="ME893">
        <v>-0.869923</v>
      </c>
      <c r="MF893">
        <v>-0.89559100000000003</v>
      </c>
      <c r="MG893">
        <v>-0.910528</v>
      </c>
      <c r="MH893">
        <v>-0.92926699999999995</v>
      </c>
      <c r="MI893">
        <v>-0.92932400000000004</v>
      </c>
      <c r="MJ893">
        <v>-0.92386400000000002</v>
      </c>
      <c r="MK893">
        <v>-0.925485</v>
      </c>
      <c r="ML893">
        <v>-0.93627800000000005</v>
      </c>
      <c r="MM893">
        <v>-0.93594699999999997</v>
      </c>
      <c r="MN893">
        <v>-0.94659899999999997</v>
      </c>
      <c r="MO893">
        <v>-0.94470600000000005</v>
      </c>
      <c r="MP893">
        <v>-0.95696000000000003</v>
      </c>
      <c r="MQ893">
        <v>-0.96941900000000003</v>
      </c>
      <c r="MR893">
        <v>-0.97605500000000001</v>
      </c>
      <c r="MS893">
        <v>-0.97556699999999996</v>
      </c>
      <c r="MT893">
        <v>-0.973908</v>
      </c>
      <c r="MU893">
        <v>-0.97929999999999995</v>
      </c>
      <c r="MV893">
        <v>-0.98528899999999997</v>
      </c>
      <c r="MW893">
        <v>-0.99354200000000004</v>
      </c>
      <c r="MX893">
        <v>-0.99250499999999997</v>
      </c>
      <c r="MY893">
        <v>-0.99222299999999997</v>
      </c>
      <c r="MZ893">
        <v>-0.98807299999999998</v>
      </c>
      <c r="NA893">
        <v>-0.99133499999999997</v>
      </c>
      <c r="NB893">
        <v>-0.99441100000000004</v>
      </c>
      <c r="NC893">
        <v>-1.0133509999999999</v>
      </c>
      <c r="ND893">
        <v>-1.0234669999999999</v>
      </c>
      <c r="NE893">
        <v>-1.007457</v>
      </c>
      <c r="NF893">
        <v>-0.99982899999999997</v>
      </c>
      <c r="NG893">
        <v>-0.99002100000000004</v>
      </c>
      <c r="NH893">
        <v>-0.99329999999999996</v>
      </c>
      <c r="NI893">
        <v>-0.98007999999999995</v>
      </c>
      <c r="NJ893">
        <v>-0.969499</v>
      </c>
      <c r="NK893">
        <v>-0.96329100000000001</v>
      </c>
      <c r="NL893">
        <v>-0.96390500000000001</v>
      </c>
      <c r="NM893">
        <v>-0.96520499999999998</v>
      </c>
      <c r="NN893">
        <v>-0.94396899999999995</v>
      </c>
      <c r="NO893">
        <v>-0.93459099999999995</v>
      </c>
      <c r="NP893">
        <v>-0.935365</v>
      </c>
      <c r="NQ893">
        <v>-0.92629600000000001</v>
      </c>
      <c r="NR893">
        <v>-0.91120699999999999</v>
      </c>
      <c r="NS893">
        <v>-0.90491900000000003</v>
      </c>
      <c r="NT893">
        <v>-0.895563</v>
      </c>
      <c r="NU893">
        <v>-0.87731300000000001</v>
      </c>
      <c r="NV893">
        <v>-0.86187599999999998</v>
      </c>
      <c r="NW893">
        <v>-0.84364399999999995</v>
      </c>
      <c r="NX893">
        <v>-0.83371499999999998</v>
      </c>
      <c r="NY893">
        <v>-0.83982199999999996</v>
      </c>
      <c r="NZ893">
        <v>-0.83568399999999998</v>
      </c>
      <c r="OA893">
        <v>-0.808249</v>
      </c>
      <c r="OB893">
        <v>-0.77947699999999998</v>
      </c>
      <c r="OC893">
        <v>-0.747471</v>
      </c>
      <c r="OD893">
        <v>-0.71036900000000003</v>
      </c>
      <c r="OE893">
        <v>-0.64459</v>
      </c>
      <c r="OF893">
        <v>-0.57702200000000003</v>
      </c>
      <c r="OG893">
        <v>-0.51322699999999999</v>
      </c>
      <c r="OH893">
        <v>-0.45403500000000002</v>
      </c>
      <c r="OI893">
        <v>-0.37811</v>
      </c>
      <c r="OJ893">
        <v>-0.30618600000000001</v>
      </c>
      <c r="OK893">
        <v>-0.22148000000000001</v>
      </c>
      <c r="OL893">
        <v>-0.141402</v>
      </c>
      <c r="OM893">
        <v>-3.9722E-2</v>
      </c>
      <c r="ON893">
        <v>6.0782999999999997E-2</v>
      </c>
      <c r="OO893">
        <v>0.18083299999999999</v>
      </c>
      <c r="OP893">
        <v>0.29435699999999998</v>
      </c>
      <c r="OQ893">
        <v>0.42840699999999998</v>
      </c>
      <c r="OR893">
        <v>0.57319299999999995</v>
      </c>
      <c r="OS893">
        <v>0.76487000000000005</v>
      </c>
      <c r="OT893">
        <v>0.96461699999999995</v>
      </c>
      <c r="OU893">
        <v>1.1170389999999999</v>
      </c>
      <c r="OV893">
        <v>1.2941480000000001</v>
      </c>
      <c r="OW893">
        <v>1.4199139999999999</v>
      </c>
      <c r="OX893">
        <v>1.5942959999999999</v>
      </c>
      <c r="OY893">
        <v>1.7325390000000001</v>
      </c>
      <c r="OZ893">
        <v>1.907648</v>
      </c>
      <c r="PA893">
        <v>2.0741559999999999</v>
      </c>
      <c r="PB893">
        <v>2.2240449999999998</v>
      </c>
      <c r="PC893">
        <v>2.3717709999999999</v>
      </c>
      <c r="PD893">
        <v>2.565957</v>
      </c>
      <c r="PE893">
        <v>2.689473</v>
      </c>
      <c r="PF893">
        <v>2.82287</v>
      </c>
      <c r="PG893">
        <v>2.942501</v>
      </c>
      <c r="PH893">
        <v>3.0856530000000002</v>
      </c>
      <c r="PI893">
        <v>3.190099</v>
      </c>
      <c r="PJ893">
        <v>3.2556029999999998</v>
      </c>
      <c r="PK893">
        <v>3.319242</v>
      </c>
      <c r="PL893">
        <v>3.3875359999999999</v>
      </c>
      <c r="PM893">
        <v>3.442898</v>
      </c>
      <c r="PN893">
        <v>3.435775</v>
      </c>
      <c r="PO893">
        <v>3.4102779999999999</v>
      </c>
      <c r="PP893">
        <v>3.33066</v>
      </c>
      <c r="PQ893">
        <v>3.238855</v>
      </c>
      <c r="PR893">
        <v>3.116724</v>
      </c>
      <c r="PS893">
        <v>2.9707849999999998</v>
      </c>
      <c r="PT893">
        <v>2.7934369999999999</v>
      </c>
      <c r="PU893">
        <v>2.6355629999999999</v>
      </c>
      <c r="PV893">
        <v>2.4617870000000002</v>
      </c>
      <c r="PW893">
        <v>2.2865669999999998</v>
      </c>
      <c r="PX893">
        <v>2.0886979999999999</v>
      </c>
      <c r="PY893">
        <v>1.8869359999999999</v>
      </c>
      <c r="PZ893">
        <v>1.675654</v>
      </c>
      <c r="QA893">
        <v>1.488378</v>
      </c>
      <c r="QB893">
        <v>1.271161</v>
      </c>
      <c r="QC893">
        <v>1.0506770000000001</v>
      </c>
      <c r="QD893">
        <v>0.82126399999999999</v>
      </c>
      <c r="QE893">
        <v>0.59560299999999999</v>
      </c>
      <c r="QF893">
        <v>0.37991000000000003</v>
      </c>
      <c r="QG893">
        <v>0.21649499999999999</v>
      </c>
      <c r="QH893">
        <v>1.9841999999999999E-2</v>
      </c>
      <c r="QI893">
        <v>-0.12880900000000001</v>
      </c>
      <c r="QJ893">
        <v>-0.22784199999999999</v>
      </c>
      <c r="QK893">
        <v>-0.32197100000000001</v>
      </c>
      <c r="QL893">
        <v>-0.42699500000000001</v>
      </c>
      <c r="QM893">
        <v>-0.52554599999999996</v>
      </c>
      <c r="QN893">
        <v>-0.60399199999999997</v>
      </c>
      <c r="QO893">
        <v>-0.68176300000000001</v>
      </c>
      <c r="QP893">
        <v>-0.756073</v>
      </c>
      <c r="QQ893">
        <v>-0.80058300000000004</v>
      </c>
      <c r="QR893">
        <v>-0.82536799999999999</v>
      </c>
      <c r="QS893">
        <v>-0.83781600000000001</v>
      </c>
      <c r="QT893">
        <v>-0.84315200000000001</v>
      </c>
      <c r="QU893">
        <v>-0.85578699999999996</v>
      </c>
      <c r="QV893">
        <v>-0.86312999999999995</v>
      </c>
      <c r="QW893">
        <v>-0.89363800000000004</v>
      </c>
      <c r="QX893">
        <v>-0.92905700000000002</v>
      </c>
      <c r="QY893">
        <v>-0.94781700000000002</v>
      </c>
      <c r="QZ893">
        <v>-0.96172599999999997</v>
      </c>
      <c r="RA893">
        <v>-0.969391</v>
      </c>
      <c r="RB893">
        <v>-0.99740200000000001</v>
      </c>
      <c r="RC893">
        <v>-1.024105</v>
      </c>
      <c r="RD893">
        <v>-1.043607</v>
      </c>
      <c r="RE893">
        <v>-1.037364</v>
      </c>
      <c r="RF893">
        <v>-1.072387</v>
      </c>
      <c r="RG893">
        <v>-1.0736060000000001</v>
      </c>
      <c r="RH893">
        <v>-1.1026119999999999</v>
      </c>
      <c r="RI893">
        <v>-1.092131</v>
      </c>
      <c r="RJ893">
        <v>-1.058581</v>
      </c>
    </row>
    <row r="894" spans="1:767" x14ac:dyDescent="0.25">
      <c r="A894" t="s">
        <v>4477</v>
      </c>
      <c r="B894" t="s">
        <v>1632</v>
      </c>
      <c r="C894" t="s">
        <v>1633</v>
      </c>
      <c r="D894" t="s">
        <v>1636</v>
      </c>
      <c r="E894">
        <v>-0.19507496058940901</v>
      </c>
      <c r="F894">
        <v>-0.12920200000000001</v>
      </c>
      <c r="G894">
        <v>-1.6827000000000002E-2</v>
      </c>
      <c r="H894">
        <v>0.118954</v>
      </c>
      <c r="I894">
        <v>0.252633</v>
      </c>
      <c r="J894">
        <v>0.35836000000000001</v>
      </c>
      <c r="K894">
        <v>0.46487899999999999</v>
      </c>
      <c r="L894">
        <v>0.57815300000000003</v>
      </c>
      <c r="M894">
        <v>0.70385399999999998</v>
      </c>
      <c r="N894">
        <v>0.81390799999999996</v>
      </c>
      <c r="O894">
        <v>0.89078999999999997</v>
      </c>
      <c r="P894">
        <v>0.96487800000000001</v>
      </c>
      <c r="Q894">
        <v>1.0169980000000001</v>
      </c>
      <c r="R894">
        <v>1.0806469999999999</v>
      </c>
      <c r="S894">
        <v>1.142196</v>
      </c>
      <c r="T894">
        <v>1.1791670000000001</v>
      </c>
      <c r="U894">
        <v>1.196974</v>
      </c>
      <c r="V894">
        <v>1.2133160000000001</v>
      </c>
      <c r="W894">
        <v>1.2226889999999999</v>
      </c>
      <c r="X894">
        <v>1.2051689999999999</v>
      </c>
      <c r="Y894">
        <v>1.1806650000000001</v>
      </c>
      <c r="Z894">
        <v>1.1380399999999999</v>
      </c>
      <c r="AA894">
        <v>1.084878</v>
      </c>
      <c r="AB894">
        <v>1.0335669999999999</v>
      </c>
      <c r="AC894">
        <v>0.99238400000000004</v>
      </c>
      <c r="AD894">
        <v>0.937774</v>
      </c>
      <c r="AE894">
        <v>0.87361500000000003</v>
      </c>
      <c r="AF894">
        <v>0.81331399999999998</v>
      </c>
      <c r="AG894">
        <v>0.77071400000000001</v>
      </c>
      <c r="AH894">
        <v>0.76088800000000001</v>
      </c>
      <c r="AI894">
        <v>0.70330599999999999</v>
      </c>
      <c r="AJ894">
        <v>0.64348300000000003</v>
      </c>
      <c r="AK894">
        <v>0.58820799999999995</v>
      </c>
      <c r="AL894">
        <v>0.52989600000000003</v>
      </c>
      <c r="AM894">
        <v>0.46298400000000001</v>
      </c>
      <c r="AN894">
        <v>0.41116799999999998</v>
      </c>
      <c r="AO894">
        <v>0.35843999999999998</v>
      </c>
      <c r="AP894">
        <v>0.29197099999999998</v>
      </c>
      <c r="AQ894">
        <v>0.26218200000000003</v>
      </c>
      <c r="AR894">
        <v>0.18934699999999999</v>
      </c>
      <c r="AS894">
        <v>0.13784099999999999</v>
      </c>
      <c r="AT894">
        <v>8.6915999999999993E-2</v>
      </c>
      <c r="AU894">
        <v>5.4836999999999997E-2</v>
      </c>
      <c r="AV894">
        <v>2.9367000000000001E-2</v>
      </c>
      <c r="AW894">
        <v>-1.132E-3</v>
      </c>
      <c r="AX894">
        <v>-4.0730000000000002E-2</v>
      </c>
      <c r="AY894">
        <v>-9.1689999999999994E-2</v>
      </c>
      <c r="AZ894">
        <v>-0.12206699999999999</v>
      </c>
      <c r="BA894">
        <v>-0.16054599999999999</v>
      </c>
      <c r="BB894">
        <v>-0.19856599999999999</v>
      </c>
      <c r="BC894">
        <v>-0.22572900000000001</v>
      </c>
      <c r="BD894">
        <v>-0.25292399999999998</v>
      </c>
      <c r="BE894">
        <v>-0.25672</v>
      </c>
      <c r="BF894">
        <v>-0.276202</v>
      </c>
      <c r="BG894">
        <v>-0.30458400000000002</v>
      </c>
      <c r="BH894">
        <v>-0.32301999999999997</v>
      </c>
      <c r="BI894">
        <v>-0.33290599999999998</v>
      </c>
      <c r="BJ894">
        <v>-0.32734000000000002</v>
      </c>
      <c r="BK894">
        <v>-0.34042699999999998</v>
      </c>
      <c r="BL894">
        <v>-0.381081</v>
      </c>
      <c r="BM894">
        <v>-0.40370400000000001</v>
      </c>
      <c r="BN894">
        <v>-0.43166199999999999</v>
      </c>
      <c r="BO894">
        <v>-0.45793400000000001</v>
      </c>
      <c r="BP894">
        <v>-0.50152799999999997</v>
      </c>
      <c r="BQ894">
        <v>-0.55289999999999995</v>
      </c>
      <c r="BR894">
        <v>-0.59347399999999995</v>
      </c>
      <c r="BS894">
        <v>-0.64084600000000003</v>
      </c>
      <c r="BT894">
        <v>-0.67569800000000002</v>
      </c>
      <c r="BU894">
        <v>-0.710117</v>
      </c>
      <c r="BV894">
        <v>-0.71780699999999997</v>
      </c>
      <c r="BW894">
        <v>-0.71126599999999995</v>
      </c>
      <c r="BX894">
        <v>-0.68967299999999998</v>
      </c>
      <c r="BY894">
        <v>-0.67306999999999995</v>
      </c>
      <c r="BZ894">
        <v>-0.66218699999999997</v>
      </c>
      <c r="CA894">
        <v>-0.61626899999999996</v>
      </c>
      <c r="CB894">
        <v>-0.58262899999999995</v>
      </c>
      <c r="CC894">
        <v>-0.539713</v>
      </c>
      <c r="CD894">
        <v>-0.493483</v>
      </c>
      <c r="CE894">
        <v>-0.45145000000000002</v>
      </c>
      <c r="CF894">
        <v>-0.39682600000000001</v>
      </c>
      <c r="CG894">
        <v>-0.34563500000000003</v>
      </c>
      <c r="CH894">
        <v>-0.30184699999999998</v>
      </c>
      <c r="CI894">
        <v>-0.27286100000000002</v>
      </c>
      <c r="CJ894">
        <v>-0.23187199999999999</v>
      </c>
      <c r="CK894">
        <v>-0.201548</v>
      </c>
      <c r="CL894">
        <v>-0.18136099999999999</v>
      </c>
      <c r="CM894">
        <v>-0.17380300000000001</v>
      </c>
      <c r="CN894">
        <v>-0.162941</v>
      </c>
      <c r="CO894">
        <v>-0.157944</v>
      </c>
      <c r="CP894">
        <v>-0.18019099999999999</v>
      </c>
      <c r="CQ894">
        <v>-0.200708</v>
      </c>
      <c r="CR894">
        <v>-0.230439</v>
      </c>
      <c r="CS894">
        <v>-0.26073800000000003</v>
      </c>
      <c r="CT894">
        <v>-0.27950199999999997</v>
      </c>
      <c r="CU894">
        <v>-0.33476</v>
      </c>
      <c r="CV894">
        <v>-0.38049699999999997</v>
      </c>
      <c r="CW894">
        <v>-0.42751299999999998</v>
      </c>
      <c r="CX894">
        <v>-0.47742699999999999</v>
      </c>
      <c r="CY894">
        <v>-0.52593100000000004</v>
      </c>
      <c r="CZ894">
        <v>-0.57925800000000005</v>
      </c>
      <c r="DA894">
        <v>-0.63582000000000005</v>
      </c>
      <c r="DB894">
        <v>-0.68154700000000001</v>
      </c>
      <c r="DC894">
        <v>-0.72343100000000005</v>
      </c>
      <c r="DD894">
        <v>-0.74924000000000002</v>
      </c>
      <c r="DE894">
        <v>-0.78732599999999997</v>
      </c>
      <c r="DF894">
        <v>-0.80246600000000001</v>
      </c>
      <c r="DG894">
        <v>-0.82958500000000002</v>
      </c>
      <c r="DH894">
        <v>-0.84609800000000002</v>
      </c>
      <c r="DI894">
        <v>-0.86552300000000004</v>
      </c>
      <c r="DJ894">
        <v>-0.87294099999999997</v>
      </c>
      <c r="DK894">
        <v>-0.88275099999999995</v>
      </c>
      <c r="DL894">
        <v>-0.89380000000000004</v>
      </c>
      <c r="DM894">
        <v>-0.89726399999999995</v>
      </c>
      <c r="DN894">
        <v>-0.89909899999999998</v>
      </c>
      <c r="DO894">
        <v>-0.90244100000000005</v>
      </c>
      <c r="DP894">
        <v>-0.90901500000000002</v>
      </c>
      <c r="DQ894">
        <v>-0.91503100000000004</v>
      </c>
      <c r="DR894">
        <v>-0.89697000000000005</v>
      </c>
      <c r="DS894">
        <v>-0.88463700000000001</v>
      </c>
      <c r="DT894">
        <v>-0.87634199999999995</v>
      </c>
      <c r="DU894">
        <v>-0.87118099999999998</v>
      </c>
      <c r="DV894">
        <v>-0.85146500000000003</v>
      </c>
      <c r="DW894">
        <v>-0.82070100000000001</v>
      </c>
      <c r="DX894">
        <v>-0.79317300000000002</v>
      </c>
      <c r="DY894">
        <v>-0.75919000000000003</v>
      </c>
      <c r="DZ894">
        <v>-0.71636999999999995</v>
      </c>
      <c r="EA894">
        <v>-0.67196599999999995</v>
      </c>
      <c r="EB894">
        <v>-0.600522</v>
      </c>
      <c r="EC894">
        <v>-0.52856099999999995</v>
      </c>
      <c r="ED894">
        <v>-0.41761100000000001</v>
      </c>
      <c r="EE894">
        <v>-0.26216899999999999</v>
      </c>
      <c r="EF894">
        <v>-9.3663999999999997E-2</v>
      </c>
      <c r="EG894">
        <v>8.4699999999999998E-2</v>
      </c>
      <c r="EH894">
        <v>0.250191</v>
      </c>
      <c r="EI894">
        <v>0.41506500000000002</v>
      </c>
      <c r="EJ894">
        <v>0.59030300000000002</v>
      </c>
      <c r="EK894">
        <v>0.794929</v>
      </c>
      <c r="EL894">
        <v>1.0203530000000001</v>
      </c>
      <c r="EM894">
        <v>1.2565440000000001</v>
      </c>
      <c r="EN894">
        <v>1.5244450000000001</v>
      </c>
      <c r="EO894">
        <v>1.7703800000000001</v>
      </c>
      <c r="EP894">
        <v>1.9872559999999999</v>
      </c>
      <c r="EQ894">
        <v>2.1824159999999999</v>
      </c>
      <c r="ER894">
        <v>2.3965130000000001</v>
      </c>
      <c r="ES894">
        <v>2.6103719999999999</v>
      </c>
      <c r="ET894">
        <v>2.760173</v>
      </c>
      <c r="EU894">
        <v>2.868417</v>
      </c>
      <c r="EV894">
        <v>2.9607960000000002</v>
      </c>
      <c r="EW894">
        <v>3.0018579999999999</v>
      </c>
      <c r="EX894">
        <v>3.053566</v>
      </c>
      <c r="EY894">
        <v>3.1041820000000002</v>
      </c>
      <c r="EZ894">
        <v>3.124905</v>
      </c>
      <c r="FA894">
        <v>3.1816599999999999</v>
      </c>
      <c r="FB894">
        <v>3.193651</v>
      </c>
      <c r="FC894">
        <v>3.1564480000000001</v>
      </c>
      <c r="FD894">
        <v>3.1399599999999999</v>
      </c>
      <c r="FE894">
        <v>3.0821580000000002</v>
      </c>
      <c r="FF894">
        <v>2.9879419999999999</v>
      </c>
      <c r="FG894">
        <v>2.8633700000000002</v>
      </c>
      <c r="FH894">
        <v>2.6867749999999999</v>
      </c>
      <c r="FI894">
        <v>2.5697760000000001</v>
      </c>
      <c r="FJ894">
        <v>2.3665729999999998</v>
      </c>
      <c r="FK894">
        <v>2.220583</v>
      </c>
      <c r="FL894">
        <v>2.0132500000000002</v>
      </c>
      <c r="FM894">
        <v>1.8270960000000001</v>
      </c>
      <c r="FN894">
        <v>1.6304810000000001</v>
      </c>
      <c r="FO894">
        <v>1.479519</v>
      </c>
      <c r="FP894">
        <v>1.317499</v>
      </c>
      <c r="FQ894">
        <v>1.1881250000000001</v>
      </c>
      <c r="FR894">
        <v>1.0596749999999999</v>
      </c>
      <c r="FS894">
        <v>0.93245800000000001</v>
      </c>
      <c r="FT894">
        <v>0.79927800000000004</v>
      </c>
      <c r="FU894">
        <v>0.64514400000000005</v>
      </c>
      <c r="FV894">
        <v>0.47593299999999999</v>
      </c>
      <c r="FW894">
        <v>0.34422599999999998</v>
      </c>
      <c r="FX894">
        <v>0.20122300000000001</v>
      </c>
      <c r="FY894">
        <v>8.1386E-2</v>
      </c>
      <c r="FZ894">
        <v>-9.3729999999999994E-3</v>
      </c>
      <c r="GA894">
        <v>-9.7006999999999996E-2</v>
      </c>
      <c r="GB894">
        <v>-0.18608</v>
      </c>
      <c r="GC894">
        <v>-0.24579200000000001</v>
      </c>
      <c r="GD894">
        <v>-0.32684999999999997</v>
      </c>
      <c r="GE894">
        <v>-0.362155</v>
      </c>
      <c r="GF894">
        <v>-0.395422</v>
      </c>
      <c r="GG894">
        <v>-0.396563</v>
      </c>
      <c r="GH894">
        <v>-0.38009900000000002</v>
      </c>
      <c r="GI894">
        <v>-0.37721199999999999</v>
      </c>
      <c r="GJ894">
        <v>-0.37768699999999999</v>
      </c>
      <c r="GK894">
        <v>-0.34139799999999998</v>
      </c>
      <c r="GL894">
        <v>-0.31186799999999998</v>
      </c>
      <c r="GM894">
        <v>-0.28516900000000001</v>
      </c>
      <c r="GN894">
        <v>-0.26220300000000002</v>
      </c>
      <c r="GO894">
        <v>-0.237902</v>
      </c>
      <c r="GP894">
        <v>-0.20345099999999999</v>
      </c>
      <c r="GQ894">
        <v>-0.153697</v>
      </c>
      <c r="GR894">
        <v>-0.117524</v>
      </c>
      <c r="GS894">
        <v>-8.3542000000000005E-2</v>
      </c>
      <c r="GT894">
        <v>-6.7628999999999995E-2</v>
      </c>
      <c r="GU894">
        <v>-5.4081999999999998E-2</v>
      </c>
      <c r="GV894">
        <v>-2.7553999999999999E-2</v>
      </c>
      <c r="GW894">
        <v>-5.9560000000000004E-3</v>
      </c>
      <c r="GX894">
        <v>1.761E-3</v>
      </c>
      <c r="GY894">
        <v>-4.3810000000000003E-3</v>
      </c>
      <c r="GZ894">
        <v>-1.536E-3</v>
      </c>
      <c r="HA894">
        <v>-2.8556999999999999E-2</v>
      </c>
      <c r="HB894">
        <v>-4.2494999999999998E-2</v>
      </c>
      <c r="HC894">
        <v>-6.6206000000000001E-2</v>
      </c>
      <c r="HD894">
        <v>-0.13326199999999999</v>
      </c>
      <c r="HE894">
        <v>-0.170242</v>
      </c>
      <c r="HF894">
        <v>-0.219413</v>
      </c>
      <c r="HG894">
        <v>-0.26763599999999999</v>
      </c>
      <c r="HH894">
        <v>-0.31773000000000001</v>
      </c>
      <c r="HI894">
        <v>-0.35573399999999999</v>
      </c>
      <c r="HJ894">
        <v>-0.39241599999999999</v>
      </c>
      <c r="HK894">
        <v>-0.40836800000000001</v>
      </c>
      <c r="HL894">
        <v>-0.43537399999999998</v>
      </c>
      <c r="HM894">
        <v>-0.49115399999999998</v>
      </c>
      <c r="HN894">
        <v>-0.52715999999999996</v>
      </c>
      <c r="HO894">
        <v>-0.53678099999999995</v>
      </c>
      <c r="HP894">
        <v>-0.58783300000000005</v>
      </c>
      <c r="HQ894">
        <v>-0.62667300000000004</v>
      </c>
      <c r="HR894">
        <v>-0.65556000000000003</v>
      </c>
      <c r="HS894">
        <v>-0.69922899999999999</v>
      </c>
      <c r="HT894">
        <v>-0.72895200000000004</v>
      </c>
      <c r="HU894">
        <v>-0.75846199999999997</v>
      </c>
      <c r="HV894">
        <v>-0.76832999999999996</v>
      </c>
      <c r="HW894">
        <v>-0.77471299999999998</v>
      </c>
      <c r="HX894">
        <v>-0.77615699999999999</v>
      </c>
      <c r="HY894">
        <v>-0.78066000000000002</v>
      </c>
      <c r="HZ894">
        <v>-0.78625299999999998</v>
      </c>
      <c r="IA894">
        <v>-0.78037699999999999</v>
      </c>
      <c r="IB894">
        <v>-0.77269100000000002</v>
      </c>
      <c r="IC894">
        <v>-0.77520100000000003</v>
      </c>
      <c r="ID894">
        <v>-0.78118299999999996</v>
      </c>
      <c r="IE894">
        <v>-0.78935500000000003</v>
      </c>
      <c r="IF894">
        <v>-0.77886599999999995</v>
      </c>
      <c r="IG894">
        <v>-0.76372099999999998</v>
      </c>
      <c r="IH894">
        <v>-0.75307800000000003</v>
      </c>
      <c r="II894">
        <v>-0.72428099999999995</v>
      </c>
      <c r="IJ894">
        <v>-0.692384</v>
      </c>
      <c r="IK894">
        <v>-0.66098400000000002</v>
      </c>
      <c r="IL894">
        <v>-0.61328700000000003</v>
      </c>
      <c r="IM894">
        <v>-0.57016100000000003</v>
      </c>
      <c r="IN894">
        <v>-0.52285999999999999</v>
      </c>
      <c r="IO894">
        <v>-0.48096299999999997</v>
      </c>
      <c r="IP894">
        <v>-0.42583900000000002</v>
      </c>
      <c r="IQ894">
        <v>-0.36154799999999998</v>
      </c>
      <c r="IR894">
        <v>-0.30413800000000002</v>
      </c>
      <c r="IS894">
        <v>-0.27045400000000003</v>
      </c>
      <c r="IT894">
        <v>-0.23830799999999999</v>
      </c>
      <c r="IU894">
        <v>-0.19542200000000001</v>
      </c>
      <c r="IV894">
        <v>-0.16991700000000001</v>
      </c>
      <c r="IW894">
        <v>-0.14882799999999999</v>
      </c>
      <c r="IX894">
        <v>-0.14635600000000001</v>
      </c>
      <c r="IY894">
        <v>-0.16053999999999999</v>
      </c>
      <c r="IZ894">
        <v>-0.17454600000000001</v>
      </c>
      <c r="JA894">
        <v>-0.20200599999999999</v>
      </c>
      <c r="JB894">
        <v>-0.231349</v>
      </c>
      <c r="JC894">
        <v>-0.24874299999999999</v>
      </c>
      <c r="JD894">
        <v>-0.252253</v>
      </c>
      <c r="JE894">
        <v>-0.26489400000000002</v>
      </c>
      <c r="JF894">
        <v>-0.26558999999999999</v>
      </c>
      <c r="JG894">
        <v>-0.277169</v>
      </c>
      <c r="JH894">
        <v>-0.32262400000000002</v>
      </c>
      <c r="JI894">
        <v>-0.337175</v>
      </c>
      <c r="JJ894">
        <v>-0.36360300000000001</v>
      </c>
      <c r="JK894">
        <v>-0.405806</v>
      </c>
      <c r="JL894">
        <v>-0.45579500000000001</v>
      </c>
      <c r="JM894">
        <v>-0.49802999999999997</v>
      </c>
      <c r="JN894">
        <v>-0.54776199999999997</v>
      </c>
      <c r="JO894">
        <v>-0.58135700000000001</v>
      </c>
      <c r="JP894">
        <v>-0.607039</v>
      </c>
      <c r="JQ894">
        <v>-0.63704899999999998</v>
      </c>
      <c r="JR894">
        <v>-0.66716500000000001</v>
      </c>
      <c r="JS894">
        <v>-0.69434499999999999</v>
      </c>
      <c r="JT894">
        <v>-0.69678200000000001</v>
      </c>
      <c r="JU894">
        <v>-0.71269899999999997</v>
      </c>
      <c r="JV894">
        <v>-0.74208700000000005</v>
      </c>
      <c r="JW894">
        <v>-0.77742999999999995</v>
      </c>
      <c r="JX894">
        <v>-0.81411299999999998</v>
      </c>
      <c r="JY894">
        <v>-0.83267500000000005</v>
      </c>
      <c r="JZ894">
        <v>-0.85091499999999998</v>
      </c>
      <c r="KA894">
        <v>-0.86800299999999997</v>
      </c>
      <c r="KB894">
        <v>-0.87608900000000001</v>
      </c>
      <c r="KC894">
        <v>-0.87864900000000001</v>
      </c>
      <c r="KD894">
        <v>-0.88700900000000005</v>
      </c>
      <c r="KE894">
        <v>-0.88237500000000002</v>
      </c>
      <c r="KF894">
        <v>-0.87932699999999997</v>
      </c>
      <c r="KG894">
        <v>-0.87661199999999995</v>
      </c>
      <c r="KH894">
        <v>-0.87697999999999998</v>
      </c>
      <c r="KI894">
        <v>-0.87985800000000003</v>
      </c>
      <c r="KJ894">
        <v>-0.86436999999999997</v>
      </c>
      <c r="KK894">
        <v>-0.86159300000000005</v>
      </c>
      <c r="KL894">
        <v>-0.84043800000000002</v>
      </c>
      <c r="KM894">
        <v>-0.81786599999999998</v>
      </c>
      <c r="KN894">
        <v>-0.79252299999999998</v>
      </c>
      <c r="KO894">
        <v>-0.76977399999999996</v>
      </c>
      <c r="KP894">
        <v>-0.738479</v>
      </c>
      <c r="KQ894">
        <v>-0.69353500000000001</v>
      </c>
      <c r="KR894">
        <v>-0.67634099999999997</v>
      </c>
      <c r="KS894">
        <v>-0.66898299999999999</v>
      </c>
      <c r="KT894">
        <v>-0.655254</v>
      </c>
      <c r="KU894">
        <v>-0.64950200000000002</v>
      </c>
      <c r="KV894">
        <v>-0.63896200000000003</v>
      </c>
      <c r="KW894">
        <v>-0.63397999999999999</v>
      </c>
      <c r="KX894">
        <v>-0.62511499999999998</v>
      </c>
      <c r="KY894">
        <v>-0.61762700000000004</v>
      </c>
      <c r="KZ894">
        <v>-0.62823600000000002</v>
      </c>
      <c r="LA894">
        <v>-0.65402000000000005</v>
      </c>
      <c r="LB894">
        <v>-0.66957500000000003</v>
      </c>
      <c r="LC894">
        <v>-0.67852699999999999</v>
      </c>
      <c r="LD894">
        <v>-0.70104500000000003</v>
      </c>
      <c r="LE894">
        <v>-0.72963100000000003</v>
      </c>
      <c r="LF894">
        <v>-0.76570899999999997</v>
      </c>
      <c r="LG894">
        <v>-0.79679699999999998</v>
      </c>
      <c r="LH894">
        <v>-0.84530499999999997</v>
      </c>
      <c r="LI894">
        <v>-0.869923</v>
      </c>
      <c r="LJ894">
        <v>-0.89559100000000003</v>
      </c>
      <c r="LK894">
        <v>-0.910528</v>
      </c>
      <c r="LL894">
        <v>-0.92926699999999995</v>
      </c>
      <c r="LM894">
        <v>-0.92932400000000004</v>
      </c>
      <c r="LN894">
        <v>-0.92386400000000002</v>
      </c>
      <c r="LO894">
        <v>-0.925485</v>
      </c>
      <c r="LP894">
        <v>-0.93627800000000005</v>
      </c>
      <c r="LQ894">
        <v>-0.93594699999999997</v>
      </c>
      <c r="LR894">
        <v>-0.94659899999999997</v>
      </c>
      <c r="LS894">
        <v>-0.94470600000000005</v>
      </c>
      <c r="LT894">
        <v>-0.95696000000000003</v>
      </c>
      <c r="LU894">
        <v>-0.96941900000000003</v>
      </c>
      <c r="LV894">
        <v>-0.97605500000000001</v>
      </c>
      <c r="LW894">
        <v>-0.97556699999999996</v>
      </c>
      <c r="LX894">
        <v>-0.973908</v>
      </c>
      <c r="LY894">
        <v>-0.97929999999999995</v>
      </c>
      <c r="LZ894">
        <v>-0.98528899999999997</v>
      </c>
      <c r="MA894">
        <v>-0.99354200000000004</v>
      </c>
      <c r="MB894">
        <v>-0.99250499999999997</v>
      </c>
      <c r="MC894">
        <v>-0.99222299999999997</v>
      </c>
      <c r="MD894">
        <v>-0.98807299999999998</v>
      </c>
      <c r="ME894">
        <v>-0.99133499999999997</v>
      </c>
      <c r="MF894">
        <v>-0.99441100000000004</v>
      </c>
      <c r="MG894">
        <v>-1.0133509999999999</v>
      </c>
      <c r="MH894">
        <v>-1.0234669999999999</v>
      </c>
      <c r="MI894">
        <v>-1.007457</v>
      </c>
      <c r="MJ894">
        <v>-0.99982899999999997</v>
      </c>
      <c r="MK894">
        <v>-0.99002100000000004</v>
      </c>
      <c r="ML894">
        <v>-0.99329999999999996</v>
      </c>
      <c r="MM894">
        <v>-0.98007999999999995</v>
      </c>
      <c r="MN894">
        <v>-0.969499</v>
      </c>
      <c r="MO894">
        <v>-0.96329100000000001</v>
      </c>
      <c r="MP894">
        <v>-0.96390500000000001</v>
      </c>
      <c r="MQ894">
        <v>-0.96520499999999998</v>
      </c>
      <c r="MR894">
        <v>-0.94396899999999995</v>
      </c>
      <c r="MS894">
        <v>-0.93459099999999995</v>
      </c>
      <c r="MT894">
        <v>-0.935365</v>
      </c>
      <c r="MU894">
        <v>-0.92629600000000001</v>
      </c>
      <c r="MV894">
        <v>-0.91120699999999999</v>
      </c>
      <c r="MW894">
        <v>-0.90491900000000003</v>
      </c>
      <c r="MX894">
        <v>-0.895563</v>
      </c>
      <c r="MY894">
        <v>-0.87731300000000001</v>
      </c>
      <c r="MZ894">
        <v>-0.86187599999999998</v>
      </c>
      <c r="NA894">
        <v>-0.84364399999999995</v>
      </c>
      <c r="NB894">
        <v>-0.83371499999999998</v>
      </c>
      <c r="NC894">
        <v>-0.83982199999999996</v>
      </c>
      <c r="ND894">
        <v>-0.83568399999999998</v>
      </c>
      <c r="NE894">
        <v>-0.808249</v>
      </c>
      <c r="NF894">
        <v>-0.77947699999999998</v>
      </c>
      <c r="NG894">
        <v>-0.747471</v>
      </c>
      <c r="NH894">
        <v>-0.71036900000000003</v>
      </c>
      <c r="NI894">
        <v>-0.64459</v>
      </c>
      <c r="NJ894">
        <v>-0.57702200000000003</v>
      </c>
      <c r="NK894">
        <v>-0.51322699999999999</v>
      </c>
      <c r="NL894">
        <v>-0.45403500000000002</v>
      </c>
      <c r="NM894">
        <v>-0.37811</v>
      </c>
      <c r="NN894">
        <v>-0.30618600000000001</v>
      </c>
      <c r="NO894">
        <v>-0.22148000000000001</v>
      </c>
      <c r="NP894">
        <v>-0.141402</v>
      </c>
      <c r="NQ894">
        <v>-3.9722E-2</v>
      </c>
      <c r="NR894">
        <v>6.0782999999999997E-2</v>
      </c>
      <c r="NS894">
        <v>0.18083299999999999</v>
      </c>
      <c r="NT894">
        <v>0.29435699999999998</v>
      </c>
      <c r="NU894">
        <v>0.42840699999999998</v>
      </c>
      <c r="NV894">
        <v>0.57319299999999995</v>
      </c>
      <c r="NW894">
        <v>0.76487000000000005</v>
      </c>
      <c r="NX894">
        <v>0.96461699999999995</v>
      </c>
      <c r="NY894">
        <v>1.1170389999999999</v>
      </c>
      <c r="NZ894">
        <v>1.2941480000000001</v>
      </c>
      <c r="OA894">
        <v>1.4199139999999999</v>
      </c>
      <c r="OB894">
        <v>1.5942959999999999</v>
      </c>
      <c r="OC894">
        <v>1.7325390000000001</v>
      </c>
      <c r="OD894">
        <v>1.907648</v>
      </c>
      <c r="OE894">
        <v>2.0741559999999999</v>
      </c>
      <c r="OF894">
        <v>2.2240449999999998</v>
      </c>
      <c r="OG894">
        <v>2.3717709999999999</v>
      </c>
      <c r="OH894">
        <v>2.565957</v>
      </c>
      <c r="OI894">
        <v>2.689473</v>
      </c>
      <c r="OJ894">
        <v>2.82287</v>
      </c>
      <c r="OK894">
        <v>2.942501</v>
      </c>
      <c r="OL894">
        <v>3.0856530000000002</v>
      </c>
      <c r="OM894">
        <v>3.190099</v>
      </c>
      <c r="ON894">
        <v>3.2556029999999998</v>
      </c>
      <c r="OO894">
        <v>3.319242</v>
      </c>
      <c r="OP894">
        <v>3.3875359999999999</v>
      </c>
      <c r="OQ894">
        <v>3.442898</v>
      </c>
      <c r="OR894">
        <v>3.435775</v>
      </c>
      <c r="OS894">
        <v>3.4102779999999999</v>
      </c>
      <c r="OT894">
        <v>3.33066</v>
      </c>
      <c r="OU894">
        <v>3.238855</v>
      </c>
      <c r="OV894">
        <v>3.116724</v>
      </c>
      <c r="OW894">
        <v>2.9707849999999998</v>
      </c>
      <c r="OX894">
        <v>2.7934369999999999</v>
      </c>
      <c r="OY894">
        <v>2.6355629999999999</v>
      </c>
      <c r="OZ894">
        <v>2.4617870000000002</v>
      </c>
      <c r="PA894">
        <v>2.2865669999999998</v>
      </c>
      <c r="PB894">
        <v>2.0886979999999999</v>
      </c>
      <c r="PC894">
        <v>1.8869359999999999</v>
      </c>
      <c r="PD894">
        <v>1.675654</v>
      </c>
      <c r="PE894">
        <v>1.488378</v>
      </c>
      <c r="PF894">
        <v>1.271161</v>
      </c>
      <c r="PG894">
        <v>1.0506770000000001</v>
      </c>
      <c r="PH894">
        <v>0.82126399999999999</v>
      </c>
      <c r="PI894">
        <v>0.59560299999999999</v>
      </c>
      <c r="PJ894">
        <v>0.37991000000000003</v>
      </c>
      <c r="PK894">
        <v>0.21649499999999999</v>
      </c>
      <c r="PL894">
        <v>1.9841999999999999E-2</v>
      </c>
      <c r="PM894">
        <v>-0.12880900000000001</v>
      </c>
      <c r="PN894">
        <v>-0.22784199999999999</v>
      </c>
      <c r="PO894">
        <v>-0.32197100000000001</v>
      </c>
      <c r="PP894">
        <v>-0.42699500000000001</v>
      </c>
      <c r="PQ894">
        <v>-0.52554599999999996</v>
      </c>
      <c r="PR894">
        <v>-0.60399199999999997</v>
      </c>
      <c r="PS894">
        <v>-0.68176300000000001</v>
      </c>
      <c r="PT894">
        <v>-0.756073</v>
      </c>
      <c r="PU894">
        <v>-0.80058300000000004</v>
      </c>
      <c r="PV894">
        <v>-0.82536799999999999</v>
      </c>
      <c r="PW894">
        <v>-0.83781600000000001</v>
      </c>
      <c r="PX894">
        <v>-0.84315200000000001</v>
      </c>
      <c r="PY894">
        <v>-0.85578699999999996</v>
      </c>
      <c r="PZ894">
        <v>-0.86312999999999995</v>
      </c>
      <c r="QA894">
        <v>-0.89363800000000004</v>
      </c>
      <c r="QB894">
        <v>-0.92905700000000002</v>
      </c>
      <c r="QC894">
        <v>-0.94781700000000002</v>
      </c>
      <c r="QD894">
        <v>-0.96172599999999997</v>
      </c>
      <c r="QE894">
        <v>-0.969391</v>
      </c>
      <c r="QF894">
        <v>-0.99740200000000001</v>
      </c>
      <c r="QG894">
        <v>-1.024105</v>
      </c>
      <c r="QH894">
        <v>-1.0436080000000001</v>
      </c>
      <c r="QI894">
        <v>-1.037364</v>
      </c>
      <c r="QJ894">
        <v>-1.072387</v>
      </c>
      <c r="QK894">
        <v>-1.0736060000000001</v>
      </c>
      <c r="QL894">
        <v>-1.1026119999999999</v>
      </c>
      <c r="QM894">
        <v>-1.092131</v>
      </c>
      <c r="QN894">
        <v>-1.058581</v>
      </c>
    </row>
    <row r="895" spans="1:767" x14ac:dyDescent="0.25">
      <c r="A895" t="s">
        <v>5955</v>
      </c>
      <c r="B895" t="s">
        <v>192</v>
      </c>
      <c r="C895" t="s">
        <v>193</v>
      </c>
      <c r="D895" t="s">
        <v>194</v>
      </c>
      <c r="E895">
        <v>5.3695635795593297</v>
      </c>
      <c r="F895">
        <v>5.477582</v>
      </c>
      <c r="G895">
        <v>5.4391910000000001</v>
      </c>
      <c r="H895">
        <v>5.3185539999999998</v>
      </c>
      <c r="I895">
        <v>5.1666720000000002</v>
      </c>
      <c r="J895">
        <v>4.9767070000000002</v>
      </c>
      <c r="K895">
        <v>4.7927900000000001</v>
      </c>
      <c r="L895">
        <v>4.6666020000000001</v>
      </c>
      <c r="M895">
        <v>4.5012480000000004</v>
      </c>
      <c r="N895">
        <v>4.245628</v>
      </c>
      <c r="O895">
        <v>4.0120480000000001</v>
      </c>
      <c r="P895">
        <v>3.789701</v>
      </c>
      <c r="Q895">
        <v>3.56115</v>
      </c>
      <c r="R895">
        <v>3.3280539999999998</v>
      </c>
      <c r="S895">
        <v>3.0680529999999999</v>
      </c>
      <c r="T895">
        <v>2.793069</v>
      </c>
      <c r="U895">
        <v>2.4942479999999998</v>
      </c>
      <c r="V895">
        <v>2.186896</v>
      </c>
      <c r="W895">
        <v>1.8823650000000001</v>
      </c>
      <c r="X895">
        <v>1.590082</v>
      </c>
      <c r="Y895">
        <v>1.3097080000000001</v>
      </c>
      <c r="Z895">
        <v>1.0150600000000001</v>
      </c>
      <c r="AA895">
        <v>0.72113400000000005</v>
      </c>
      <c r="AB895">
        <v>0.45821299999999998</v>
      </c>
      <c r="AC895">
        <v>0.21903400000000001</v>
      </c>
      <c r="AD895">
        <v>4.9757999999999997E-2</v>
      </c>
      <c r="AE895">
        <v>-0.107136</v>
      </c>
      <c r="AF895">
        <v>-0.25148700000000002</v>
      </c>
      <c r="AG895">
        <v>-0.397617</v>
      </c>
      <c r="AH895">
        <v>-0.53051499999999996</v>
      </c>
      <c r="AI895">
        <v>-0.64887300000000003</v>
      </c>
      <c r="AJ895">
        <v>-0.74670700000000001</v>
      </c>
      <c r="AK895">
        <v>-0.81239499999999998</v>
      </c>
      <c r="AL895">
        <v>-0.86286399999999996</v>
      </c>
      <c r="AM895">
        <v>-0.90370399999999995</v>
      </c>
      <c r="AN895">
        <v>-0.94411699999999998</v>
      </c>
      <c r="AO895">
        <v>-0.98594499999999996</v>
      </c>
      <c r="AP895">
        <v>-1.0088859999999999</v>
      </c>
      <c r="AQ895">
        <v>-1.0184679999999999</v>
      </c>
      <c r="AR895">
        <v>-1.025228</v>
      </c>
      <c r="AS895">
        <v>-1.031671</v>
      </c>
      <c r="AT895">
        <v>-1.0565629999999999</v>
      </c>
      <c r="AU895">
        <v>-1.0651200000000001</v>
      </c>
      <c r="AV895">
        <v>-1.06982</v>
      </c>
      <c r="AW895">
        <v>-1.0779369999999999</v>
      </c>
      <c r="AX895">
        <v>-1.0878730000000001</v>
      </c>
      <c r="AY895">
        <v>-1.093969</v>
      </c>
      <c r="AZ895">
        <v>-1.1050960000000001</v>
      </c>
      <c r="BA895">
        <v>-1.1058509999999999</v>
      </c>
      <c r="BB895">
        <v>-1.0891960000000001</v>
      </c>
      <c r="BC895">
        <v>-1.0875459999999999</v>
      </c>
      <c r="BD895">
        <v>-1.0840270000000001</v>
      </c>
      <c r="BE895">
        <v>-1.075447</v>
      </c>
      <c r="BF895">
        <v>-1.0685579999999999</v>
      </c>
      <c r="BG895">
        <v>-1.0431360000000001</v>
      </c>
      <c r="BH895">
        <v>-1.029725</v>
      </c>
      <c r="BI895">
        <v>-1.0142530000000001</v>
      </c>
      <c r="BJ895">
        <v>-1.0005409999999999</v>
      </c>
      <c r="BK895">
        <v>-0.97976099999999999</v>
      </c>
      <c r="BL895">
        <v>-0.94896400000000003</v>
      </c>
      <c r="BM895">
        <v>-0.92940500000000004</v>
      </c>
      <c r="BN895">
        <v>-0.88700599999999996</v>
      </c>
      <c r="BO895">
        <v>-0.84220799999999996</v>
      </c>
      <c r="BP895">
        <v>-0.78659100000000004</v>
      </c>
      <c r="BQ895">
        <v>-0.71399999999999997</v>
      </c>
      <c r="BR895">
        <v>-0.651366</v>
      </c>
      <c r="BS895">
        <v>-0.56466300000000003</v>
      </c>
      <c r="BT895">
        <v>-0.48744500000000002</v>
      </c>
      <c r="BU895">
        <v>-0.41905500000000001</v>
      </c>
      <c r="BV895">
        <v>-0.34331899999999999</v>
      </c>
      <c r="BW895">
        <v>-0.25768999999999997</v>
      </c>
      <c r="BX895">
        <v>-0.17741299999999999</v>
      </c>
      <c r="BY895">
        <v>-9.5952999999999997E-2</v>
      </c>
      <c r="BZ895">
        <v>-2.1458000000000001E-2</v>
      </c>
      <c r="CA895">
        <v>3.3735000000000001E-2</v>
      </c>
      <c r="CB895">
        <v>7.6008999999999993E-2</v>
      </c>
      <c r="CC895">
        <v>0.111232</v>
      </c>
      <c r="CD895">
        <v>0.13314100000000001</v>
      </c>
      <c r="CE895">
        <v>0.14524999999999999</v>
      </c>
      <c r="CF895">
        <v>0.15169299999999999</v>
      </c>
      <c r="CG895">
        <v>0.15851100000000001</v>
      </c>
      <c r="CH895">
        <v>0.15123600000000001</v>
      </c>
      <c r="CI895">
        <v>0.14136399999999999</v>
      </c>
      <c r="CJ895">
        <v>0.126002</v>
      </c>
      <c r="CK895">
        <v>8.3696000000000007E-2</v>
      </c>
      <c r="CL895">
        <v>4.5726999999999997E-2</v>
      </c>
      <c r="CM895">
        <v>-1.5349999999999999E-3</v>
      </c>
      <c r="CN895">
        <v>-5.0542999999999998E-2</v>
      </c>
      <c r="CO895">
        <v>-0.119593</v>
      </c>
      <c r="CP895">
        <v>-0.19325500000000001</v>
      </c>
      <c r="CQ895">
        <v>-0.24792400000000001</v>
      </c>
      <c r="CR895">
        <v>-0.30652200000000002</v>
      </c>
      <c r="CS895">
        <v>-0.378137</v>
      </c>
      <c r="CT895">
        <v>-0.42735600000000001</v>
      </c>
      <c r="CU895">
        <v>-0.496778</v>
      </c>
      <c r="CV895">
        <v>-0.56655800000000001</v>
      </c>
      <c r="CW895">
        <v>-0.63913600000000004</v>
      </c>
      <c r="CX895">
        <v>-0.70012600000000003</v>
      </c>
      <c r="CY895">
        <v>-0.75283199999999995</v>
      </c>
      <c r="CZ895">
        <v>-0.80459899999999995</v>
      </c>
      <c r="DA895">
        <v>-0.84629200000000004</v>
      </c>
      <c r="DB895">
        <v>-0.86656</v>
      </c>
      <c r="DC895">
        <v>-0.87833700000000003</v>
      </c>
      <c r="DD895">
        <v>-0.88860499999999998</v>
      </c>
      <c r="DE895">
        <v>-0.90714300000000003</v>
      </c>
      <c r="DF895">
        <v>-0.92442299999999999</v>
      </c>
      <c r="DG895">
        <v>-0.92112799999999995</v>
      </c>
      <c r="DH895">
        <v>-0.91194399999999998</v>
      </c>
      <c r="DI895">
        <v>-0.90480000000000005</v>
      </c>
      <c r="DJ895">
        <v>-0.91402000000000005</v>
      </c>
      <c r="DK895">
        <v>-0.92575700000000005</v>
      </c>
      <c r="DL895">
        <v>-0.93953900000000001</v>
      </c>
      <c r="DM895">
        <v>-0.93214300000000005</v>
      </c>
      <c r="DN895">
        <v>-0.92695399999999994</v>
      </c>
      <c r="DO895">
        <v>-0.91739599999999999</v>
      </c>
      <c r="DP895">
        <v>-0.89327199999999995</v>
      </c>
      <c r="DQ895">
        <v>-0.87152300000000005</v>
      </c>
      <c r="DR895">
        <v>-0.84057800000000005</v>
      </c>
      <c r="DS895">
        <v>-0.81020099999999995</v>
      </c>
      <c r="DT895">
        <v>-0.78017999999999998</v>
      </c>
      <c r="DU895">
        <v>-0.75260300000000002</v>
      </c>
      <c r="DV895">
        <v>-0.69735800000000003</v>
      </c>
      <c r="DW895">
        <v>-0.61843599999999999</v>
      </c>
      <c r="DX895">
        <v>-0.547099</v>
      </c>
      <c r="DY895">
        <v>-0.470802</v>
      </c>
      <c r="DZ895">
        <v>-0.380685</v>
      </c>
      <c r="EA895">
        <v>-0.29720400000000002</v>
      </c>
      <c r="EB895">
        <v>-0.199157</v>
      </c>
      <c r="EC895">
        <v>-5.806E-2</v>
      </c>
      <c r="ED895">
        <v>9.7979999999999998E-2</v>
      </c>
      <c r="EE895">
        <v>0.29414600000000002</v>
      </c>
      <c r="EF895">
        <v>0.49967699999999998</v>
      </c>
      <c r="EG895">
        <v>0.75575899999999996</v>
      </c>
      <c r="EH895">
        <v>1.043579</v>
      </c>
      <c r="EI895">
        <v>1.3271740000000001</v>
      </c>
      <c r="EJ895">
        <v>1.6210659999999999</v>
      </c>
      <c r="EK895">
        <v>1.818821</v>
      </c>
      <c r="EL895">
        <v>2.0786950000000002</v>
      </c>
      <c r="EM895">
        <v>2.3254290000000002</v>
      </c>
      <c r="EN895">
        <v>2.5858910000000002</v>
      </c>
      <c r="EO895">
        <v>2.8589389999999999</v>
      </c>
      <c r="EP895">
        <v>3.0784029999999998</v>
      </c>
      <c r="EQ895">
        <v>3.3036490000000001</v>
      </c>
      <c r="ER895">
        <v>3.5514389999999998</v>
      </c>
      <c r="ES895">
        <v>3.745126</v>
      </c>
      <c r="ET895">
        <v>3.953211</v>
      </c>
      <c r="EU895">
        <v>4.1338100000000004</v>
      </c>
      <c r="EV895">
        <v>4.3239340000000004</v>
      </c>
      <c r="EW895">
        <v>4.5417920000000001</v>
      </c>
      <c r="EX895">
        <v>4.7380360000000001</v>
      </c>
      <c r="EY895">
        <v>4.8614959999999998</v>
      </c>
      <c r="EZ895">
        <v>4.9759180000000001</v>
      </c>
      <c r="FA895">
        <v>5.0596610000000002</v>
      </c>
      <c r="FB895">
        <v>5.0914080000000004</v>
      </c>
      <c r="FC895">
        <v>5.1162270000000003</v>
      </c>
      <c r="FD895">
        <v>5.1185210000000003</v>
      </c>
      <c r="FE895">
        <v>5.0964689999999999</v>
      </c>
      <c r="FF895">
        <v>5.0443819999999997</v>
      </c>
      <c r="FG895">
        <v>4.9567119999999996</v>
      </c>
      <c r="FH895">
        <v>4.8702009999999998</v>
      </c>
      <c r="FI895">
        <v>4.7458780000000003</v>
      </c>
      <c r="FJ895">
        <v>4.6739309999999996</v>
      </c>
      <c r="FK895">
        <v>4.5147729999999999</v>
      </c>
      <c r="FL895">
        <v>4.3717030000000001</v>
      </c>
      <c r="FM895">
        <v>4.218172</v>
      </c>
      <c r="FN895">
        <v>4.078697</v>
      </c>
      <c r="FO895">
        <v>3.8682020000000001</v>
      </c>
      <c r="FP895">
        <v>3.7209080000000001</v>
      </c>
      <c r="FQ895">
        <v>3.579199</v>
      </c>
      <c r="FR895">
        <v>3.378987</v>
      </c>
      <c r="FS895">
        <v>3.2199</v>
      </c>
      <c r="FT895">
        <v>3.093874</v>
      </c>
      <c r="FU895">
        <v>2.9479649999999999</v>
      </c>
      <c r="FV895">
        <v>2.832004</v>
      </c>
      <c r="FW895">
        <v>2.7261489999999999</v>
      </c>
      <c r="FX895">
        <v>2.684809</v>
      </c>
      <c r="FY895">
        <v>2.665896</v>
      </c>
      <c r="FZ895">
        <v>2.6317249999999999</v>
      </c>
      <c r="GA895">
        <v>2.5855290000000002</v>
      </c>
      <c r="GB895">
        <v>2.5821369999999999</v>
      </c>
      <c r="GC895">
        <v>2.5922939999999999</v>
      </c>
      <c r="GD895">
        <v>2.6164369999999999</v>
      </c>
      <c r="GE895">
        <v>2.6254559999999998</v>
      </c>
      <c r="GF895">
        <v>2.6850360000000002</v>
      </c>
      <c r="GG895">
        <v>2.756659</v>
      </c>
      <c r="GH895">
        <v>2.8383449999999999</v>
      </c>
      <c r="GI895">
        <v>2.9337369999999998</v>
      </c>
      <c r="GJ895">
        <v>3.030348</v>
      </c>
      <c r="GK895">
        <v>3.142293</v>
      </c>
      <c r="GL895">
        <v>3.2474319999999999</v>
      </c>
      <c r="GM895">
        <v>3.326873</v>
      </c>
      <c r="GN895">
        <v>3.3856570000000001</v>
      </c>
      <c r="GO895">
        <v>3.428906</v>
      </c>
      <c r="GP895">
        <v>3.4465539999999999</v>
      </c>
      <c r="GQ895">
        <v>3.4383010000000001</v>
      </c>
      <c r="GR895">
        <v>3.4316580000000001</v>
      </c>
      <c r="GS895">
        <v>3.389157</v>
      </c>
      <c r="GT895">
        <v>3.3458920000000001</v>
      </c>
      <c r="GU895">
        <v>3.2385980000000001</v>
      </c>
      <c r="GV895">
        <v>3.1422680000000001</v>
      </c>
      <c r="GW895">
        <v>3.0419160000000001</v>
      </c>
      <c r="GX895">
        <v>2.9059819999999998</v>
      </c>
      <c r="GY895">
        <v>2.7316769999999999</v>
      </c>
      <c r="GZ895">
        <v>2.5875689999999998</v>
      </c>
      <c r="HA895">
        <v>2.4571679999999998</v>
      </c>
      <c r="HB895">
        <v>2.3144909999999999</v>
      </c>
      <c r="HC895">
        <v>2.1387179999999999</v>
      </c>
      <c r="HD895">
        <v>1.9696979999999999</v>
      </c>
      <c r="HE895">
        <v>1.7765569999999999</v>
      </c>
      <c r="HF895">
        <v>1.5670790000000001</v>
      </c>
      <c r="HG895">
        <v>1.3885829999999999</v>
      </c>
      <c r="HH895">
        <v>1.2249920000000001</v>
      </c>
      <c r="HI895">
        <v>1.0222249999999999</v>
      </c>
      <c r="HJ895">
        <v>0.82626100000000002</v>
      </c>
      <c r="HK895">
        <v>0.66726700000000005</v>
      </c>
      <c r="HL895">
        <v>0.51727699999999999</v>
      </c>
      <c r="HM895">
        <v>0.35215800000000003</v>
      </c>
      <c r="HN895">
        <v>0.18855</v>
      </c>
      <c r="HO895">
        <v>4.4478999999999998E-2</v>
      </c>
      <c r="HP895">
        <v>-0.10556699999999999</v>
      </c>
      <c r="HQ895">
        <v>-0.24129300000000001</v>
      </c>
      <c r="HR895">
        <v>-0.36504799999999998</v>
      </c>
      <c r="HS895">
        <v>-0.46265000000000001</v>
      </c>
      <c r="HT895">
        <v>-0.57703899999999997</v>
      </c>
      <c r="HU895">
        <v>-0.667987</v>
      </c>
      <c r="HV895">
        <v>-0.73589300000000002</v>
      </c>
      <c r="HW895">
        <v>-0.80708800000000003</v>
      </c>
      <c r="HX895">
        <v>-0.85797500000000004</v>
      </c>
      <c r="HY895">
        <v>-0.89407800000000004</v>
      </c>
      <c r="HZ895">
        <v>-0.891988</v>
      </c>
      <c r="IA895">
        <v>-0.94993000000000005</v>
      </c>
      <c r="IB895">
        <v>-0.98616099999999995</v>
      </c>
      <c r="IC895">
        <v>-1.0304139999999999</v>
      </c>
      <c r="ID895">
        <v>-1.07439</v>
      </c>
      <c r="IE895">
        <v>-1.080606</v>
      </c>
      <c r="IF895">
        <v>-1.0707150000000001</v>
      </c>
    </row>
    <row r="896" spans="1:767" x14ac:dyDescent="0.25">
      <c r="A896" t="s">
        <v>5956</v>
      </c>
      <c r="B896" t="s">
        <v>192</v>
      </c>
      <c r="C896" t="s">
        <v>193</v>
      </c>
      <c r="D896" t="s">
        <v>195</v>
      </c>
      <c r="E896">
        <v>5.3695616722106898</v>
      </c>
      <c r="F896">
        <v>5.4775799999999997</v>
      </c>
      <c r="G896">
        <v>5.4391889999999998</v>
      </c>
      <c r="H896">
        <v>5.3185510000000003</v>
      </c>
      <c r="I896">
        <v>5.1666670000000003</v>
      </c>
      <c r="J896">
        <v>4.9767020000000004</v>
      </c>
      <c r="K896">
        <v>4.7927850000000003</v>
      </c>
      <c r="L896">
        <v>4.6665960000000002</v>
      </c>
      <c r="M896">
        <v>4.5012410000000003</v>
      </c>
      <c r="N896">
        <v>4.2456209999999999</v>
      </c>
      <c r="O896">
        <v>4.0120399999999998</v>
      </c>
      <c r="P896">
        <v>3.7896920000000001</v>
      </c>
      <c r="Q896">
        <v>3.56114</v>
      </c>
      <c r="R896">
        <v>3.3280430000000001</v>
      </c>
      <c r="S896">
        <v>3.0680420000000002</v>
      </c>
      <c r="T896">
        <v>2.7930570000000001</v>
      </c>
      <c r="U896">
        <v>2.494237</v>
      </c>
      <c r="V896">
        <v>2.1868850000000002</v>
      </c>
      <c r="W896">
        <v>1.882355</v>
      </c>
      <c r="X896">
        <v>1.5900719999999999</v>
      </c>
      <c r="Y896">
        <v>1.3096989999999999</v>
      </c>
      <c r="Z896">
        <v>1.0150520000000001</v>
      </c>
      <c r="AA896">
        <v>0.72112699999999996</v>
      </c>
      <c r="AB896">
        <v>0.458208</v>
      </c>
      <c r="AC896">
        <v>0.219029</v>
      </c>
      <c r="AD896">
        <v>4.9755000000000001E-2</v>
      </c>
      <c r="AE896">
        <v>-0.107138</v>
      </c>
      <c r="AF896">
        <v>-0.25148799999999999</v>
      </c>
      <c r="AG896">
        <v>-0.39761800000000003</v>
      </c>
      <c r="AH896">
        <v>-0.53051499999999996</v>
      </c>
      <c r="AI896">
        <v>-0.648872</v>
      </c>
      <c r="AJ896">
        <v>-0.74670499999999995</v>
      </c>
      <c r="AK896">
        <v>-0.812392</v>
      </c>
      <c r="AL896">
        <v>-0.86286099999999999</v>
      </c>
      <c r="AM896">
        <v>-0.90370099999999998</v>
      </c>
      <c r="AN896">
        <v>-0.94411299999999998</v>
      </c>
      <c r="AO896">
        <v>-0.98594199999999999</v>
      </c>
      <c r="AP896">
        <v>-1.0088809999999999</v>
      </c>
      <c r="AQ896">
        <v>-1.018462</v>
      </c>
      <c r="AR896">
        <v>-1.0252220000000001</v>
      </c>
      <c r="AS896">
        <v>-1.0316650000000001</v>
      </c>
      <c r="AT896">
        <v>-1.0565580000000001</v>
      </c>
      <c r="AU896">
        <v>-1.065116</v>
      </c>
      <c r="AV896">
        <v>-1.0698179999999999</v>
      </c>
      <c r="AW896">
        <v>-1.0779380000000001</v>
      </c>
      <c r="AX896">
        <v>-1.0878779999999999</v>
      </c>
      <c r="AY896">
        <v>-1.0939779999999999</v>
      </c>
      <c r="AZ896">
        <v>-1.105111</v>
      </c>
      <c r="BA896">
        <v>-1.1058730000000001</v>
      </c>
      <c r="BB896">
        <v>-1.089226</v>
      </c>
      <c r="BC896">
        <v>-1.087585</v>
      </c>
      <c r="BD896">
        <v>-1.0840799999999999</v>
      </c>
      <c r="BE896">
        <v>-1.0755189999999999</v>
      </c>
      <c r="BF896">
        <v>-1.068654</v>
      </c>
      <c r="BG896">
        <v>-1.043266</v>
      </c>
      <c r="BH896">
        <v>-1.0299</v>
      </c>
      <c r="BI896">
        <v>-1.0144899999999999</v>
      </c>
      <c r="BJ896">
        <v>-1.000866</v>
      </c>
      <c r="BK896">
        <v>-0.98020099999999999</v>
      </c>
      <c r="BL896">
        <v>-0.94955800000000001</v>
      </c>
      <c r="BM896">
        <v>-0.93021100000000001</v>
      </c>
      <c r="BN896">
        <v>-0.88809199999999999</v>
      </c>
      <c r="BO896">
        <v>-0.84364499999999998</v>
      </c>
      <c r="BP896">
        <v>-0.78847500000000004</v>
      </c>
      <c r="BQ896">
        <v>-0.71642099999999997</v>
      </c>
      <c r="BR896">
        <v>-0.65437000000000001</v>
      </c>
      <c r="BS896">
        <v>-0.56820000000000004</v>
      </c>
      <c r="BT896">
        <v>-0.49143799999999999</v>
      </c>
      <c r="BU896">
        <v>-0.42349799999999999</v>
      </c>
      <c r="BV896">
        <v>-0.34831400000000001</v>
      </c>
      <c r="BW896">
        <v>-0.26338600000000001</v>
      </c>
      <c r="BX896">
        <v>-0.18376300000000001</v>
      </c>
      <c r="BY896">
        <v>-0.103101</v>
      </c>
      <c r="BZ896">
        <v>-2.9489000000000001E-2</v>
      </c>
      <c r="CA896">
        <v>2.4815E-2</v>
      </c>
      <c r="CB896">
        <v>6.6184000000000007E-2</v>
      </c>
      <c r="CC896">
        <v>0.100537</v>
      </c>
      <c r="CD896">
        <v>0.12153</v>
      </c>
      <c r="CE896">
        <v>0.132877</v>
      </c>
      <c r="CF896">
        <v>0.138651</v>
      </c>
      <c r="CG896">
        <v>0.14497699999999999</v>
      </c>
      <c r="CH896">
        <v>0.13748099999999999</v>
      </c>
      <c r="CI896">
        <v>0.127555</v>
      </c>
      <c r="CJ896">
        <v>0.112516</v>
      </c>
      <c r="CK896">
        <v>7.0638999999999993E-2</v>
      </c>
      <c r="CL896">
        <v>3.3319000000000001E-2</v>
      </c>
      <c r="CM896">
        <v>-1.346E-2</v>
      </c>
      <c r="CN896">
        <v>-6.2150999999999998E-2</v>
      </c>
      <c r="CO896">
        <v>-0.13081699999999999</v>
      </c>
      <c r="CP896">
        <v>-0.20353399999999999</v>
      </c>
      <c r="CQ896">
        <v>-0.25728200000000001</v>
      </c>
      <c r="CR896">
        <v>-0.315077</v>
      </c>
      <c r="CS896">
        <v>-0.38572200000000001</v>
      </c>
      <c r="CT896">
        <v>-0.43408400000000003</v>
      </c>
      <c r="CU896">
        <v>-0.50233000000000005</v>
      </c>
      <c r="CV896">
        <v>-0.571025</v>
      </c>
      <c r="CW896">
        <v>-0.64210299999999998</v>
      </c>
      <c r="CX896">
        <v>-0.70131299999999996</v>
      </c>
      <c r="CY896">
        <v>-0.75206499999999998</v>
      </c>
      <c r="CZ896">
        <v>-0.80158300000000005</v>
      </c>
      <c r="DA896">
        <v>-0.84038000000000002</v>
      </c>
      <c r="DB896">
        <v>-0.856962</v>
      </c>
      <c r="DC896">
        <v>-0.86465499999999995</v>
      </c>
      <c r="DD896">
        <v>-0.87029400000000001</v>
      </c>
      <c r="DE896">
        <v>-0.88385899999999995</v>
      </c>
      <c r="DF896">
        <v>-0.89609700000000003</v>
      </c>
      <c r="DG896">
        <v>-0.88514099999999996</v>
      </c>
      <c r="DH896">
        <v>-0.86717200000000005</v>
      </c>
      <c r="DI896">
        <v>-0.84998099999999999</v>
      </c>
      <c r="DJ896">
        <v>-0.84748000000000001</v>
      </c>
      <c r="DK896">
        <v>-0.84619200000000006</v>
      </c>
      <c r="DL896">
        <v>-0.84662199999999999</v>
      </c>
      <c r="DM896">
        <v>-0.82123299999999999</v>
      </c>
      <c r="DN896">
        <v>-0.80117300000000002</v>
      </c>
      <c r="DO896">
        <v>-0.77619499999999997</v>
      </c>
      <c r="DP896">
        <v>-0.73573299999999997</v>
      </c>
      <c r="DQ896">
        <v>-0.70127700000000004</v>
      </c>
      <c r="DR896">
        <v>-0.65990300000000002</v>
      </c>
      <c r="DS896">
        <v>-0.61664699999999995</v>
      </c>
      <c r="DT896">
        <v>-0.58263299999999996</v>
      </c>
      <c r="DU896">
        <v>-0.55143500000000001</v>
      </c>
      <c r="DV896">
        <v>-0.50171600000000005</v>
      </c>
      <c r="DW896">
        <v>-0.43878800000000001</v>
      </c>
      <c r="DX896">
        <v>-0.39221800000000001</v>
      </c>
      <c r="DY896">
        <v>-0.35894700000000002</v>
      </c>
      <c r="DZ896">
        <v>-0.33205000000000001</v>
      </c>
      <c r="EA896">
        <v>-0.315857</v>
      </c>
      <c r="EB896">
        <v>-0.288439</v>
      </c>
      <c r="EC896">
        <v>-0.26501599999999997</v>
      </c>
      <c r="ED896">
        <v>-0.25643700000000003</v>
      </c>
      <c r="EE896">
        <v>-0.217557</v>
      </c>
      <c r="EF896">
        <v>-0.201874</v>
      </c>
      <c r="EG896">
        <v>-0.16415099999999999</v>
      </c>
      <c r="EH896">
        <v>-0.11658</v>
      </c>
      <c r="EI896">
        <v>-7.8617999999999993E-2</v>
      </c>
      <c r="EJ896">
        <v>-4.3971999999999997E-2</v>
      </c>
      <c r="EK896">
        <v>-4.7697999999999997E-2</v>
      </c>
      <c r="EL896">
        <v>-3.0247E-2</v>
      </c>
      <c r="EM896">
        <v>-2.9353000000000001E-2</v>
      </c>
      <c r="EN896">
        <v>-3.4585999999999999E-2</v>
      </c>
      <c r="EO896">
        <v>-3.1677999999999998E-2</v>
      </c>
      <c r="EP896">
        <v>-5.0120999999999999E-2</v>
      </c>
      <c r="EQ896">
        <v>-7.1790000000000007E-2</v>
      </c>
      <c r="ER896">
        <v>-8.1627000000000005E-2</v>
      </c>
      <c r="ES896">
        <v>-0.10760599999999999</v>
      </c>
      <c r="ET896">
        <v>-0.130636</v>
      </c>
      <c r="EU896">
        <v>-0.17097000000000001</v>
      </c>
      <c r="EV896">
        <v>-0.20319400000000001</v>
      </c>
      <c r="EW896">
        <v>-0.23055700000000001</v>
      </c>
      <c r="EX896">
        <v>-0.288601</v>
      </c>
      <c r="EY896">
        <v>-0.317967</v>
      </c>
      <c r="EZ896">
        <v>-0.36662400000000001</v>
      </c>
      <c r="FA896">
        <v>-0.405725</v>
      </c>
      <c r="FB896">
        <v>-0.433616</v>
      </c>
      <c r="FC896">
        <v>-0.48004000000000002</v>
      </c>
      <c r="FD896">
        <v>-0.52320299999999997</v>
      </c>
      <c r="FE896">
        <v>-0.56511699999999998</v>
      </c>
      <c r="FF896">
        <v>-0.60799999999999998</v>
      </c>
      <c r="FG896">
        <v>-0.64724099999999996</v>
      </c>
      <c r="FH896">
        <v>-0.68310300000000002</v>
      </c>
      <c r="FI896">
        <v>-0.72913700000000004</v>
      </c>
      <c r="FJ896">
        <v>-0.77862900000000002</v>
      </c>
      <c r="FK896">
        <v>-0.82099900000000003</v>
      </c>
      <c r="FL896">
        <v>-0.85152399999999995</v>
      </c>
      <c r="FM896">
        <v>-0.89812099999999995</v>
      </c>
      <c r="FN896">
        <v>-0.93225199999999997</v>
      </c>
      <c r="FO896">
        <v>-0.94420099999999996</v>
      </c>
      <c r="FP896">
        <v>-0.95195700000000005</v>
      </c>
      <c r="FQ896">
        <v>-0.957426</v>
      </c>
      <c r="FR896">
        <v>-0.95454700000000003</v>
      </c>
      <c r="FS896">
        <v>-0.97529299999999997</v>
      </c>
      <c r="FT896">
        <v>-1.000802</v>
      </c>
      <c r="FU896">
        <v>-1.025431</v>
      </c>
      <c r="FV896">
        <v>-1.0462290000000001</v>
      </c>
      <c r="FW896">
        <v>-1.052522</v>
      </c>
      <c r="FX896">
        <v>-1.0649709999999999</v>
      </c>
      <c r="FY896">
        <v>-1.0782099999999999</v>
      </c>
      <c r="FZ896">
        <v>-1.0722430000000001</v>
      </c>
      <c r="GA896">
        <v>-1.060403</v>
      </c>
      <c r="GB896">
        <v>-1.047363</v>
      </c>
      <c r="GC896">
        <v>-1.0486420000000001</v>
      </c>
      <c r="GD896">
        <v>-1.0554699999999999</v>
      </c>
      <c r="GE896">
        <v>-1.05891</v>
      </c>
      <c r="GF896">
        <v>-1.061164</v>
      </c>
      <c r="GG896">
        <v>-1.0565199999999999</v>
      </c>
      <c r="GH896">
        <v>-1.0443199999999999</v>
      </c>
      <c r="GI896">
        <v>-1.021053</v>
      </c>
      <c r="GJ896">
        <v>-1.0117419999999999</v>
      </c>
      <c r="GK896">
        <v>-1.0205500000000001</v>
      </c>
      <c r="GL896">
        <v>-1.0224610000000001</v>
      </c>
      <c r="GM896">
        <v>-0.99956999999999996</v>
      </c>
      <c r="GN896">
        <v>-0.968171</v>
      </c>
      <c r="GO896">
        <v>-0.94118100000000005</v>
      </c>
      <c r="GP896">
        <v>-0.90257500000000002</v>
      </c>
      <c r="GQ896">
        <v>-0.85725600000000002</v>
      </c>
      <c r="GR896">
        <v>-0.81307200000000002</v>
      </c>
      <c r="GS896">
        <v>-0.76607400000000003</v>
      </c>
      <c r="GT896">
        <v>-0.71622600000000003</v>
      </c>
      <c r="GU896">
        <v>-0.66617000000000004</v>
      </c>
      <c r="GV896">
        <v>-0.61439299999999997</v>
      </c>
      <c r="GW896">
        <v>-0.57833199999999996</v>
      </c>
      <c r="GX896">
        <v>-0.51605900000000005</v>
      </c>
      <c r="GY896">
        <v>-0.45811600000000002</v>
      </c>
      <c r="GZ896">
        <v>-0.41426200000000002</v>
      </c>
      <c r="HA896">
        <v>-0.37260799999999999</v>
      </c>
      <c r="HB896">
        <v>-0.33180199999999999</v>
      </c>
      <c r="HC896">
        <v>-0.27386500000000003</v>
      </c>
      <c r="HD896">
        <v>-0.227133</v>
      </c>
      <c r="HE896">
        <v>-0.18810299999999999</v>
      </c>
      <c r="HF896">
        <v>-0.14931700000000001</v>
      </c>
      <c r="HG896">
        <v>-0.111983</v>
      </c>
      <c r="HH896">
        <v>-9.2033000000000004E-2</v>
      </c>
      <c r="HI896">
        <v>-8.5163000000000003E-2</v>
      </c>
      <c r="HJ896">
        <v>-7.9814999999999997E-2</v>
      </c>
      <c r="HK896">
        <v>-6.9116999999999998E-2</v>
      </c>
      <c r="HL896">
        <v>-3.5075000000000002E-2</v>
      </c>
      <c r="HM896">
        <v>-2.0544E-2</v>
      </c>
      <c r="HN896">
        <v>-3.0349999999999999E-3</v>
      </c>
      <c r="HO896">
        <v>2.1480000000000002E-3</v>
      </c>
      <c r="HP896">
        <v>1.0413E-2</v>
      </c>
      <c r="HQ896">
        <v>5.8219999999999999E-3</v>
      </c>
      <c r="HR896">
        <v>1.6590000000000001E-2</v>
      </c>
      <c r="HS896">
        <v>1.6893999999999999E-2</v>
      </c>
      <c r="HT896">
        <v>-1.6029999999999999E-2</v>
      </c>
      <c r="HU896">
        <v>-5.7734000000000001E-2</v>
      </c>
      <c r="HV896">
        <v>-9.3442999999999998E-2</v>
      </c>
      <c r="HW896">
        <v>-0.14219200000000001</v>
      </c>
      <c r="HX896">
        <v>-0.178839</v>
      </c>
      <c r="HY896">
        <v>-0.19914999999999999</v>
      </c>
      <c r="HZ896">
        <v>-0.21075099999999999</v>
      </c>
      <c r="IA896">
        <v>-0.22731899999999999</v>
      </c>
      <c r="IB896">
        <v>-0.28431899999999999</v>
      </c>
      <c r="IC896">
        <v>-0.35876000000000002</v>
      </c>
      <c r="ID896">
        <v>-0.42268699999999998</v>
      </c>
      <c r="IE896">
        <v>-0.48236699999999999</v>
      </c>
      <c r="IF896">
        <v>-0.52849800000000002</v>
      </c>
      <c r="IG896">
        <v>-0.59877100000000005</v>
      </c>
      <c r="IH896">
        <v>-0.67168499999999998</v>
      </c>
      <c r="II896">
        <v>-0.72915600000000003</v>
      </c>
      <c r="IJ896">
        <v>-0.76941000000000004</v>
      </c>
      <c r="IK896">
        <v>-0.80430400000000002</v>
      </c>
      <c r="IL896">
        <v>-0.81945800000000002</v>
      </c>
      <c r="IM896">
        <v>-0.83068299999999995</v>
      </c>
      <c r="IN896">
        <v>-0.82977000000000001</v>
      </c>
      <c r="IO896">
        <v>-0.83887800000000001</v>
      </c>
      <c r="IP896">
        <v>-0.835449</v>
      </c>
      <c r="IQ896">
        <v>-0.82757899999999995</v>
      </c>
      <c r="IR896">
        <v>-0.81000099999999997</v>
      </c>
      <c r="IS896">
        <v>-0.78485899999999997</v>
      </c>
      <c r="IT896">
        <v>-0.77301200000000003</v>
      </c>
      <c r="IU896">
        <v>-0.71934100000000001</v>
      </c>
      <c r="IV896">
        <v>-0.686805</v>
      </c>
      <c r="IW896">
        <v>-0.639428</v>
      </c>
      <c r="IX896">
        <v>-0.59164499999999998</v>
      </c>
      <c r="IY896">
        <v>-0.53758899999999998</v>
      </c>
      <c r="IZ896">
        <v>-0.49749300000000002</v>
      </c>
      <c r="JA896">
        <v>-0.42595100000000002</v>
      </c>
      <c r="JB896">
        <v>-0.37603399999999998</v>
      </c>
      <c r="JC896">
        <v>-0.31490299999999999</v>
      </c>
      <c r="JD896">
        <v>-0.24011199999999999</v>
      </c>
      <c r="JE896">
        <v>-0.16838</v>
      </c>
      <c r="JF896">
        <v>-9.0032000000000001E-2</v>
      </c>
      <c r="JG896">
        <v>-3.2624E-2</v>
      </c>
      <c r="JH896">
        <v>2.5912000000000001E-2</v>
      </c>
      <c r="JI896">
        <v>5.0230999999999998E-2</v>
      </c>
      <c r="JJ896">
        <v>9.1439999999999994E-2</v>
      </c>
      <c r="JK896">
        <v>0.12728800000000001</v>
      </c>
      <c r="JL896">
        <v>0.11884599999999999</v>
      </c>
      <c r="JM896">
        <v>0.103825</v>
      </c>
      <c r="JN896">
        <v>7.3999999999999996E-2</v>
      </c>
      <c r="JO896">
        <v>5.3138999999999999E-2</v>
      </c>
      <c r="JP896">
        <v>5.5620999999999997E-2</v>
      </c>
      <c r="JQ896">
        <v>6.5646999999999997E-2</v>
      </c>
      <c r="JR896">
        <v>4.5711000000000002E-2</v>
      </c>
      <c r="JS896">
        <v>2.5856000000000001E-2</v>
      </c>
      <c r="JT896">
        <v>-3.9743000000000001E-2</v>
      </c>
      <c r="JU896">
        <v>-0.105307</v>
      </c>
      <c r="JV896">
        <v>-0.16263900000000001</v>
      </c>
      <c r="JW896">
        <v>-0.24136199999999999</v>
      </c>
      <c r="JX896">
        <v>-0.32558399999999998</v>
      </c>
      <c r="JY896">
        <v>-0.40966599999999997</v>
      </c>
      <c r="JZ896">
        <v>-0.48344500000000001</v>
      </c>
      <c r="KA896">
        <v>-0.54414300000000004</v>
      </c>
      <c r="KB896">
        <v>-0.590839</v>
      </c>
      <c r="KC896">
        <v>-0.65050399999999997</v>
      </c>
      <c r="KD896">
        <v>-0.69292900000000002</v>
      </c>
      <c r="KE896">
        <v>-0.73404999999999998</v>
      </c>
      <c r="KF896">
        <v>-0.75129699999999999</v>
      </c>
      <c r="KG896">
        <v>-0.78007499999999996</v>
      </c>
      <c r="KH896">
        <v>-0.78553899999999999</v>
      </c>
      <c r="KI896">
        <v>-0.79561300000000001</v>
      </c>
      <c r="KJ896">
        <v>-0.81148399999999998</v>
      </c>
      <c r="KK896">
        <v>-0.83308300000000002</v>
      </c>
      <c r="KL896">
        <v>-0.89555399999999996</v>
      </c>
      <c r="KM896">
        <v>-0.91622899999999996</v>
      </c>
      <c r="KN896">
        <v>-0.94110400000000005</v>
      </c>
      <c r="KO896">
        <v>-0.99385299999999999</v>
      </c>
      <c r="KP896">
        <v>-0.99082499999999996</v>
      </c>
      <c r="KQ896">
        <v>-0.98416000000000003</v>
      </c>
      <c r="KR896">
        <v>-0.98248800000000003</v>
      </c>
      <c r="KS896">
        <v>-1.004678</v>
      </c>
      <c r="KT896">
        <v>-1.0389729999999999</v>
      </c>
      <c r="KU896">
        <v>-1.1041840000000001</v>
      </c>
      <c r="KV896">
        <v>-1.140674</v>
      </c>
      <c r="KW896">
        <v>-1.1926810000000001</v>
      </c>
      <c r="KX896">
        <v>-1.187351</v>
      </c>
      <c r="KY896">
        <v>-1.125407</v>
      </c>
      <c r="KZ896">
        <v>-1.158504</v>
      </c>
    </row>
    <row r="897" spans="1:510" x14ac:dyDescent="0.25">
      <c r="A897" t="s">
        <v>5957</v>
      </c>
      <c r="B897" t="s">
        <v>192</v>
      </c>
      <c r="C897" t="s">
        <v>193</v>
      </c>
      <c r="D897" t="s">
        <v>196</v>
      </c>
      <c r="E897">
        <v>-1.1894720792770399</v>
      </c>
      <c r="F897">
        <v>-1.157985</v>
      </c>
      <c r="G897">
        <v>-1.0945910000000001</v>
      </c>
      <c r="H897">
        <v>-1.0689979999999999</v>
      </c>
      <c r="I897">
        <v>-1.0463249999999999</v>
      </c>
      <c r="J897">
        <v>-1.0353159999999999</v>
      </c>
      <c r="K897">
        <v>-1.017164</v>
      </c>
      <c r="L897">
        <v>-1.0128870000000001</v>
      </c>
      <c r="M897">
        <v>-1.004777</v>
      </c>
      <c r="N897">
        <v>-0.99704999999999999</v>
      </c>
      <c r="O897">
        <v>-0.98086399999999996</v>
      </c>
      <c r="P897">
        <v>-0.95216999999999996</v>
      </c>
      <c r="Q897">
        <v>-0.93367800000000001</v>
      </c>
      <c r="R897">
        <v>-0.89199099999999998</v>
      </c>
      <c r="S897">
        <v>-0.84708799999999995</v>
      </c>
      <c r="T897">
        <v>-0.79100999999999999</v>
      </c>
      <c r="U897">
        <v>-0.71840300000000001</v>
      </c>
      <c r="V897">
        <v>-0.65572600000000003</v>
      </c>
      <c r="W897">
        <v>-0.569075</v>
      </c>
      <c r="X897">
        <v>-0.49199999999999999</v>
      </c>
      <c r="Y897">
        <v>-0.42383100000000001</v>
      </c>
      <c r="Z897">
        <v>-0.34857700000000003</v>
      </c>
      <c r="AA897">
        <v>-0.26356499999999999</v>
      </c>
      <c r="AB897">
        <v>-0.18384400000000001</v>
      </c>
      <c r="AC897">
        <v>-0.10316500000000001</v>
      </c>
      <c r="AD897">
        <v>-2.9530000000000001E-2</v>
      </c>
      <c r="AE897">
        <v>2.4795999999999999E-2</v>
      </c>
      <c r="AF897">
        <v>6.6193000000000002E-2</v>
      </c>
      <c r="AG897">
        <v>0.10055799999999999</v>
      </c>
      <c r="AH897">
        <v>0.12156400000000001</v>
      </c>
      <c r="AI897">
        <v>0.13292100000000001</v>
      </c>
      <c r="AJ897">
        <v>0.13869799999999999</v>
      </c>
      <c r="AK897">
        <v>0.14502699999999999</v>
      </c>
      <c r="AL897">
        <v>0.13753099999999999</v>
      </c>
      <c r="AM897">
        <v>0.12760099999999999</v>
      </c>
      <c r="AN897">
        <v>0.112557</v>
      </c>
      <c r="AO897">
        <v>7.0676000000000003E-2</v>
      </c>
      <c r="AP897">
        <v>3.3352E-2</v>
      </c>
      <c r="AQ897">
        <v>-1.3431E-2</v>
      </c>
      <c r="AR897">
        <v>-6.2126000000000001E-2</v>
      </c>
      <c r="AS897">
        <v>-0.130798</v>
      </c>
      <c r="AT897">
        <v>-0.20352100000000001</v>
      </c>
      <c r="AU897">
        <v>-0.257272</v>
      </c>
      <c r="AV897">
        <v>-0.31507000000000002</v>
      </c>
      <c r="AW897">
        <v>-0.385716</v>
      </c>
      <c r="AX897">
        <v>-0.43407899999999999</v>
      </c>
      <c r="AY897">
        <v>-0.50232699999999997</v>
      </c>
      <c r="AZ897">
        <v>-0.57102200000000003</v>
      </c>
      <c r="BA897">
        <v>-0.64210100000000003</v>
      </c>
      <c r="BB897">
        <v>-0.70131200000000005</v>
      </c>
      <c r="BC897">
        <v>-0.75206399999999995</v>
      </c>
      <c r="BD897">
        <v>-0.80158200000000002</v>
      </c>
      <c r="BE897">
        <v>-0.84037899999999999</v>
      </c>
      <c r="BF897">
        <v>-0.85696099999999997</v>
      </c>
      <c r="BG897">
        <v>-0.86465499999999995</v>
      </c>
      <c r="BH897">
        <v>-0.87029400000000001</v>
      </c>
      <c r="BI897">
        <v>-0.88385800000000003</v>
      </c>
      <c r="BJ897">
        <v>-0.89609700000000003</v>
      </c>
      <c r="BK897">
        <v>-0.88514099999999996</v>
      </c>
      <c r="BL897">
        <v>-0.86717200000000005</v>
      </c>
      <c r="BM897">
        <v>-0.84998099999999999</v>
      </c>
      <c r="BN897">
        <v>-0.84748000000000001</v>
      </c>
      <c r="BO897">
        <v>-0.84619200000000006</v>
      </c>
      <c r="BP897">
        <v>-0.84662199999999999</v>
      </c>
      <c r="BQ897">
        <v>-0.82123299999999999</v>
      </c>
      <c r="BR897">
        <v>-0.80117300000000002</v>
      </c>
      <c r="BS897">
        <v>-0.77619499999999997</v>
      </c>
      <c r="BT897">
        <v>-0.73573299999999997</v>
      </c>
      <c r="BU897">
        <v>-0.70127700000000004</v>
      </c>
      <c r="BV897">
        <v>-0.65990300000000002</v>
      </c>
      <c r="BW897">
        <v>-0.61664699999999995</v>
      </c>
      <c r="BX897">
        <v>-0.58263299999999996</v>
      </c>
      <c r="BY897">
        <v>-0.55143500000000001</v>
      </c>
      <c r="BZ897">
        <v>-0.50171600000000005</v>
      </c>
      <c r="CA897">
        <v>-0.43878800000000001</v>
      </c>
      <c r="CB897">
        <v>-0.39221800000000001</v>
      </c>
      <c r="CC897">
        <v>-0.35894700000000002</v>
      </c>
      <c r="CD897">
        <v>-0.33205000000000001</v>
      </c>
      <c r="CE897">
        <v>-0.315857</v>
      </c>
      <c r="CF897">
        <v>-0.288439</v>
      </c>
      <c r="CG897">
        <v>-0.26501599999999997</v>
      </c>
      <c r="CH897">
        <v>-0.25643700000000003</v>
      </c>
      <c r="CI897">
        <v>-0.217557</v>
      </c>
      <c r="CJ897">
        <v>-0.201874</v>
      </c>
      <c r="CK897">
        <v>-0.16415099999999999</v>
      </c>
      <c r="CL897">
        <v>-0.11658</v>
      </c>
      <c r="CM897">
        <v>-7.8617999999999993E-2</v>
      </c>
      <c r="CN897">
        <v>-4.3971999999999997E-2</v>
      </c>
      <c r="CO897">
        <v>-4.7697999999999997E-2</v>
      </c>
      <c r="CP897">
        <v>-3.0247E-2</v>
      </c>
      <c r="CQ897">
        <v>-2.9353000000000001E-2</v>
      </c>
      <c r="CR897">
        <v>-3.4585999999999999E-2</v>
      </c>
      <c r="CS897">
        <v>-3.1677999999999998E-2</v>
      </c>
      <c r="CT897">
        <v>-5.0120999999999999E-2</v>
      </c>
      <c r="CU897">
        <v>-7.1790000000000007E-2</v>
      </c>
      <c r="CV897">
        <v>-8.1627000000000005E-2</v>
      </c>
      <c r="CW897">
        <v>-0.10760599999999999</v>
      </c>
      <c r="CX897">
        <v>-0.130636</v>
      </c>
      <c r="CY897">
        <v>-0.17097000000000001</v>
      </c>
      <c r="CZ897">
        <v>-0.20319400000000001</v>
      </c>
      <c r="DA897">
        <v>-0.23055700000000001</v>
      </c>
      <c r="DB897">
        <v>-0.288601</v>
      </c>
      <c r="DC897">
        <v>-0.31796600000000003</v>
      </c>
      <c r="DD897">
        <v>-0.36662400000000001</v>
      </c>
      <c r="DE897">
        <v>-0.405725</v>
      </c>
      <c r="DF897">
        <v>-0.433616</v>
      </c>
      <c r="DG897">
        <v>-0.48004000000000002</v>
      </c>
      <c r="DH897">
        <v>-0.52320299999999997</v>
      </c>
      <c r="DI897">
        <v>-0.56511699999999998</v>
      </c>
      <c r="DJ897">
        <v>-0.60799999999999998</v>
      </c>
      <c r="DK897">
        <v>-0.64724099999999996</v>
      </c>
      <c r="DL897">
        <v>-0.68310300000000002</v>
      </c>
      <c r="DM897">
        <v>-0.72913700000000004</v>
      </c>
      <c r="DN897">
        <v>-0.77862900000000002</v>
      </c>
      <c r="DO897">
        <v>-0.82099900000000003</v>
      </c>
      <c r="DP897">
        <v>-0.85152399999999995</v>
      </c>
      <c r="DQ897">
        <v>-0.89812099999999995</v>
      </c>
      <c r="DR897">
        <v>-0.93225199999999997</v>
      </c>
      <c r="DS897">
        <v>-0.94420099999999996</v>
      </c>
      <c r="DT897">
        <v>-0.95195700000000005</v>
      </c>
      <c r="DU897">
        <v>-0.957426</v>
      </c>
      <c r="DV897">
        <v>-0.95454700000000003</v>
      </c>
      <c r="DW897">
        <v>-0.97529299999999997</v>
      </c>
      <c r="DX897">
        <v>-1.000802</v>
      </c>
      <c r="DY897">
        <v>-1.025431</v>
      </c>
      <c r="DZ897">
        <v>-1.0462290000000001</v>
      </c>
      <c r="EA897">
        <v>-1.052522</v>
      </c>
      <c r="EB897">
        <v>-1.0649709999999999</v>
      </c>
      <c r="EC897">
        <v>-1.0782099999999999</v>
      </c>
      <c r="ED897">
        <v>-1.0722430000000001</v>
      </c>
      <c r="EE897">
        <v>-1.060403</v>
      </c>
      <c r="EF897">
        <v>-1.047363</v>
      </c>
      <c r="EG897">
        <v>-1.0486420000000001</v>
      </c>
      <c r="EH897">
        <v>-1.0554699999999999</v>
      </c>
      <c r="EI897">
        <v>-1.05891</v>
      </c>
      <c r="EJ897">
        <v>-1.061164</v>
      </c>
      <c r="EK897">
        <v>-1.0565199999999999</v>
      </c>
      <c r="EL897">
        <v>-1.0443199999999999</v>
      </c>
      <c r="EM897">
        <v>-1.021053</v>
      </c>
      <c r="EN897">
        <v>-1.0117419999999999</v>
      </c>
      <c r="EO897">
        <v>-1.0205500000000001</v>
      </c>
      <c r="EP897">
        <v>-1.0224610000000001</v>
      </c>
      <c r="EQ897">
        <v>-0.99956999999999996</v>
      </c>
      <c r="ER897">
        <v>-0.968171</v>
      </c>
      <c r="ES897">
        <v>-0.94118100000000005</v>
      </c>
      <c r="ET897">
        <v>-0.90257500000000002</v>
      </c>
      <c r="EU897">
        <v>-0.85725600000000002</v>
      </c>
      <c r="EV897">
        <v>-0.81307200000000002</v>
      </c>
      <c r="EW897">
        <v>-0.76607400000000003</v>
      </c>
      <c r="EX897">
        <v>-0.71622600000000003</v>
      </c>
      <c r="EY897">
        <v>-0.66617000000000004</v>
      </c>
      <c r="EZ897">
        <v>-0.61439299999999997</v>
      </c>
      <c r="FA897">
        <v>-0.57833199999999996</v>
      </c>
      <c r="FB897">
        <v>-0.51605900000000005</v>
      </c>
      <c r="FC897">
        <v>-0.45811600000000002</v>
      </c>
      <c r="FD897">
        <v>-0.41426200000000002</v>
      </c>
      <c r="FE897">
        <v>-0.37260799999999999</v>
      </c>
      <c r="FF897">
        <v>-0.33180199999999999</v>
      </c>
      <c r="FG897">
        <v>-0.27386500000000003</v>
      </c>
      <c r="FH897">
        <v>-0.227133</v>
      </c>
      <c r="FI897">
        <v>-0.18810299999999999</v>
      </c>
      <c r="FJ897">
        <v>-0.14931700000000001</v>
      </c>
      <c r="FK897">
        <v>-0.111983</v>
      </c>
      <c r="FL897">
        <v>-9.2033000000000004E-2</v>
      </c>
      <c r="FM897">
        <v>-8.5163000000000003E-2</v>
      </c>
      <c r="FN897">
        <v>-7.9814999999999997E-2</v>
      </c>
      <c r="FO897">
        <v>-6.9116999999999998E-2</v>
      </c>
      <c r="FP897">
        <v>-3.5075000000000002E-2</v>
      </c>
      <c r="FQ897">
        <v>-2.0544E-2</v>
      </c>
      <c r="FR897">
        <v>-3.0349999999999999E-3</v>
      </c>
      <c r="FS897">
        <v>2.1480000000000002E-3</v>
      </c>
      <c r="FT897">
        <v>1.0413E-2</v>
      </c>
      <c r="FU897">
        <v>5.8219999999999999E-3</v>
      </c>
      <c r="FV897">
        <v>1.6590000000000001E-2</v>
      </c>
      <c r="FW897">
        <v>1.6893999999999999E-2</v>
      </c>
      <c r="FX897">
        <v>-1.6029999999999999E-2</v>
      </c>
      <c r="FY897">
        <v>-5.7734000000000001E-2</v>
      </c>
      <c r="FZ897">
        <v>-9.3442999999999998E-2</v>
      </c>
      <c r="GA897">
        <v>-0.14219200000000001</v>
      </c>
      <c r="GB897">
        <v>-0.178839</v>
      </c>
      <c r="GC897">
        <v>-0.19914999999999999</v>
      </c>
      <c r="GD897">
        <v>-0.21075099999999999</v>
      </c>
      <c r="GE897">
        <v>-0.22731899999999999</v>
      </c>
      <c r="GF897">
        <v>-0.28432000000000002</v>
      </c>
      <c r="GG897">
        <v>-0.358761</v>
      </c>
      <c r="GH897">
        <v>-0.42268699999999998</v>
      </c>
      <c r="GI897">
        <v>-0.48236699999999999</v>
      </c>
      <c r="GJ897">
        <v>-0.52849800000000002</v>
      </c>
      <c r="GK897">
        <v>-0.59877100000000005</v>
      </c>
      <c r="GL897">
        <v>-0.67168499999999998</v>
      </c>
      <c r="GM897">
        <v>-0.72915600000000003</v>
      </c>
      <c r="GN897">
        <v>-0.76941000000000004</v>
      </c>
      <c r="GO897">
        <v>-0.80430400000000002</v>
      </c>
      <c r="GP897">
        <v>-0.81945800000000002</v>
      </c>
      <c r="GQ897">
        <v>-0.83068299999999995</v>
      </c>
      <c r="GR897">
        <v>-0.82977000000000001</v>
      </c>
      <c r="GS897">
        <v>-0.83887800000000001</v>
      </c>
      <c r="GT897">
        <v>-0.835449</v>
      </c>
      <c r="GU897">
        <v>-0.82757899999999995</v>
      </c>
      <c r="GV897">
        <v>-0.81000099999999997</v>
      </c>
      <c r="GW897">
        <v>-0.78485899999999997</v>
      </c>
      <c r="GX897">
        <v>-0.77301200000000003</v>
      </c>
      <c r="GY897">
        <v>-0.71934100000000001</v>
      </c>
      <c r="GZ897">
        <v>-0.686805</v>
      </c>
      <c r="HA897">
        <v>-0.639428</v>
      </c>
      <c r="HB897">
        <v>-0.59164499999999998</v>
      </c>
      <c r="HC897">
        <v>-0.53758899999999998</v>
      </c>
      <c r="HD897">
        <v>-0.49749300000000002</v>
      </c>
      <c r="HE897">
        <v>-0.42595100000000002</v>
      </c>
      <c r="HF897">
        <v>-0.37603399999999998</v>
      </c>
      <c r="HG897">
        <v>-0.31490299999999999</v>
      </c>
      <c r="HH897">
        <v>-0.24011199999999999</v>
      </c>
      <c r="HI897">
        <v>-0.16838</v>
      </c>
      <c r="HJ897">
        <v>-9.0032000000000001E-2</v>
      </c>
      <c r="HK897">
        <v>-3.2624E-2</v>
      </c>
      <c r="HL897">
        <v>2.5912000000000001E-2</v>
      </c>
      <c r="HM897">
        <v>5.0230999999999998E-2</v>
      </c>
      <c r="HN897">
        <v>9.1439999999999994E-2</v>
      </c>
      <c r="HO897">
        <v>0.12728800000000001</v>
      </c>
      <c r="HP897">
        <v>0.11884599999999999</v>
      </c>
      <c r="HQ897">
        <v>0.103825</v>
      </c>
      <c r="HR897">
        <v>7.3999999999999996E-2</v>
      </c>
      <c r="HS897">
        <v>5.3138999999999999E-2</v>
      </c>
      <c r="HT897">
        <v>5.5620999999999997E-2</v>
      </c>
      <c r="HU897">
        <v>6.5646999999999997E-2</v>
      </c>
      <c r="HV897">
        <v>4.5711000000000002E-2</v>
      </c>
      <c r="HW897">
        <v>2.5856000000000001E-2</v>
      </c>
      <c r="HX897">
        <v>-3.9743000000000001E-2</v>
      </c>
      <c r="HY897">
        <v>-0.105307</v>
      </c>
      <c r="HZ897">
        <v>-0.16263900000000001</v>
      </c>
      <c r="IA897">
        <v>-0.24136199999999999</v>
      </c>
      <c r="IB897">
        <v>-0.32558399999999998</v>
      </c>
      <c r="IC897">
        <v>-0.40966599999999997</v>
      </c>
      <c r="ID897">
        <v>-0.48344500000000001</v>
      </c>
      <c r="IE897">
        <v>-0.54414300000000004</v>
      </c>
      <c r="IF897">
        <v>-0.590839</v>
      </c>
      <c r="IG897">
        <v>-0.65050399999999997</v>
      </c>
      <c r="IH897">
        <v>-0.69292900000000002</v>
      </c>
      <c r="II897">
        <v>-0.73404899999999995</v>
      </c>
      <c r="IJ897">
        <v>-0.75129699999999999</v>
      </c>
      <c r="IK897">
        <v>-0.78007499999999996</v>
      </c>
      <c r="IL897">
        <v>-0.78553899999999999</v>
      </c>
      <c r="IM897">
        <v>-0.79561300000000001</v>
      </c>
      <c r="IN897">
        <v>-0.81148399999999998</v>
      </c>
      <c r="IO897">
        <v>-0.83308300000000002</v>
      </c>
      <c r="IP897">
        <v>-0.89555399999999996</v>
      </c>
      <c r="IQ897">
        <v>-0.91622899999999996</v>
      </c>
      <c r="IR897">
        <v>-0.94110400000000005</v>
      </c>
      <c r="IS897">
        <v>-0.99385299999999999</v>
      </c>
      <c r="IT897">
        <v>-0.99082499999999996</v>
      </c>
      <c r="IU897">
        <v>-0.98416000000000003</v>
      </c>
      <c r="IV897">
        <v>-0.98248800000000003</v>
      </c>
      <c r="IW897">
        <v>-1.004678</v>
      </c>
      <c r="IX897">
        <v>-1.0389729999999999</v>
      </c>
      <c r="IY897">
        <v>-1.1041840000000001</v>
      </c>
      <c r="IZ897">
        <v>-1.140674</v>
      </c>
      <c r="JA897">
        <v>-1.1926810000000001</v>
      </c>
      <c r="JB897">
        <v>-1.187351</v>
      </c>
      <c r="JC897">
        <v>-1.125407</v>
      </c>
      <c r="JD897">
        <v>-1.158504</v>
      </c>
    </row>
    <row r="898" spans="1:510" x14ac:dyDescent="0.25">
      <c r="A898" t="s">
        <v>4276</v>
      </c>
      <c r="B898" t="s">
        <v>1281</v>
      </c>
      <c r="C898" t="s">
        <v>1282</v>
      </c>
      <c r="D898" t="s">
        <v>1283</v>
      </c>
      <c r="E898">
        <v>-0.31043079495429998</v>
      </c>
      <c r="F898">
        <v>-0.33825100000000002</v>
      </c>
      <c r="G898">
        <v>-0.37925900000000001</v>
      </c>
      <c r="H898">
        <v>-0.39243099999999997</v>
      </c>
      <c r="I898">
        <v>-0.41888799999999998</v>
      </c>
      <c r="J898">
        <v>-0.42505300000000001</v>
      </c>
      <c r="K898">
        <v>-0.44318200000000002</v>
      </c>
      <c r="L898">
        <v>-0.46874399999999999</v>
      </c>
      <c r="M898">
        <v>-0.46440900000000002</v>
      </c>
      <c r="N898">
        <v>-0.48869400000000002</v>
      </c>
      <c r="O898">
        <v>-0.50486299999999995</v>
      </c>
      <c r="P898">
        <v>-0.52306900000000001</v>
      </c>
      <c r="Q898">
        <v>-0.52915900000000005</v>
      </c>
      <c r="R898">
        <v>-0.55098400000000003</v>
      </c>
      <c r="S898">
        <v>-0.57042999999999999</v>
      </c>
      <c r="T898">
        <v>-0.54822099999999996</v>
      </c>
      <c r="U898">
        <v>-0.53064299999999998</v>
      </c>
      <c r="V898">
        <v>-0.51303200000000004</v>
      </c>
      <c r="W898">
        <v>-0.460984</v>
      </c>
      <c r="X898">
        <v>-0.38318799999999997</v>
      </c>
      <c r="Y898">
        <v>-0.28236299999999998</v>
      </c>
      <c r="Z898">
        <v>-0.13495599999999999</v>
      </c>
      <c r="AA898">
        <v>-5.2659999999999998E-3</v>
      </c>
      <c r="AB898">
        <v>0.147928</v>
      </c>
      <c r="AC898">
        <v>0.30908400000000003</v>
      </c>
      <c r="AD898">
        <v>0.49380800000000002</v>
      </c>
      <c r="AE898">
        <v>0.69408300000000001</v>
      </c>
      <c r="AF898">
        <v>0.89616499999999999</v>
      </c>
      <c r="AG898">
        <v>1.0905009999999999</v>
      </c>
      <c r="AH898">
        <v>1.261638</v>
      </c>
      <c r="AI898">
        <v>1.4247479999999999</v>
      </c>
      <c r="AJ898">
        <v>1.5864450000000001</v>
      </c>
      <c r="AK898">
        <v>1.7425539999999999</v>
      </c>
      <c r="AL898">
        <v>1.86791</v>
      </c>
      <c r="AM898">
        <v>1.9668760000000001</v>
      </c>
      <c r="AN898">
        <v>1.9794750000000001</v>
      </c>
      <c r="AO898">
        <v>1.9565079999999999</v>
      </c>
      <c r="AP898">
        <v>1.892533</v>
      </c>
      <c r="AQ898">
        <v>1.8440399999999999</v>
      </c>
      <c r="AR898">
        <v>1.8095460000000001</v>
      </c>
      <c r="AS898">
        <v>1.7666090000000001</v>
      </c>
      <c r="AT898">
        <v>1.709147</v>
      </c>
      <c r="AU898">
        <v>1.604649</v>
      </c>
      <c r="AV898">
        <v>1.4636830000000001</v>
      </c>
      <c r="AW898">
        <v>1.331656</v>
      </c>
      <c r="AX898">
        <v>1.1103810000000001</v>
      </c>
      <c r="AY898">
        <v>0.92030800000000001</v>
      </c>
      <c r="AZ898">
        <v>0.62107000000000001</v>
      </c>
      <c r="BA898">
        <v>0.415213</v>
      </c>
      <c r="BB898">
        <v>0.17838899999999999</v>
      </c>
      <c r="BC898">
        <v>-3.797E-3</v>
      </c>
      <c r="BD898">
        <v>-0.18980900000000001</v>
      </c>
      <c r="BE898">
        <v>-0.39337699999999998</v>
      </c>
      <c r="BF898">
        <v>-0.53451700000000002</v>
      </c>
      <c r="BG898">
        <v>-0.67774999999999996</v>
      </c>
      <c r="BH898">
        <v>-0.816276</v>
      </c>
      <c r="BI898">
        <v>-0.91835599999999995</v>
      </c>
      <c r="BJ898">
        <v>-0.98468800000000001</v>
      </c>
      <c r="BK898">
        <v>-1.0252079999999999</v>
      </c>
      <c r="BL898">
        <v>-1.065863</v>
      </c>
      <c r="BM898">
        <v>-1.083002</v>
      </c>
      <c r="BN898">
        <v>-1.0824039999999999</v>
      </c>
      <c r="BO898">
        <v>-1.0844050000000001</v>
      </c>
      <c r="BP898">
        <v>-1.0820939999999999</v>
      </c>
      <c r="BQ898">
        <v>-1.0681160000000001</v>
      </c>
      <c r="BR898">
        <v>-1.073766</v>
      </c>
      <c r="BS898">
        <v>-1.0732790000000001</v>
      </c>
      <c r="BT898">
        <v>-1.0641940000000001</v>
      </c>
      <c r="BU898">
        <v>-1.0625519999999999</v>
      </c>
      <c r="BV898">
        <v>-1.044778</v>
      </c>
      <c r="BW898">
        <v>-1.0167980000000001</v>
      </c>
      <c r="BX898">
        <v>-0.97504999999999997</v>
      </c>
      <c r="BY898">
        <v>-0.95066099999999998</v>
      </c>
      <c r="BZ898">
        <v>-0.92555500000000002</v>
      </c>
      <c r="CA898">
        <v>-0.90663899999999997</v>
      </c>
      <c r="CB898">
        <v>-0.866734</v>
      </c>
      <c r="CC898">
        <v>-0.82913099999999995</v>
      </c>
      <c r="CD898">
        <v>-0.81461899999999998</v>
      </c>
      <c r="CE898">
        <v>-0.79849499999999995</v>
      </c>
      <c r="CF898">
        <v>-0.79572500000000002</v>
      </c>
      <c r="CG898">
        <v>-0.78164500000000003</v>
      </c>
      <c r="CH898">
        <v>-0.77854900000000005</v>
      </c>
      <c r="CI898">
        <v>-0.78027199999999997</v>
      </c>
      <c r="CJ898">
        <v>-0.762849</v>
      </c>
      <c r="CK898">
        <v>-0.747139</v>
      </c>
      <c r="CL898">
        <v>-0.74278100000000002</v>
      </c>
      <c r="CM898">
        <v>-0.746637</v>
      </c>
      <c r="CN898">
        <v>-0.75904499999999997</v>
      </c>
      <c r="CO898">
        <v>-0.77485700000000002</v>
      </c>
      <c r="CP898">
        <v>-0.77616700000000005</v>
      </c>
      <c r="CQ898">
        <v>-0.79311299999999996</v>
      </c>
      <c r="CR898">
        <v>-0.81324200000000002</v>
      </c>
      <c r="CS898">
        <v>-0.82992500000000002</v>
      </c>
      <c r="CT898">
        <v>-0.85670299999999999</v>
      </c>
      <c r="CU898">
        <v>-0.874726</v>
      </c>
      <c r="CV898">
        <v>-0.88404300000000002</v>
      </c>
      <c r="CW898">
        <v>-0.87969399999999998</v>
      </c>
      <c r="CX898">
        <v>-0.87631099999999995</v>
      </c>
      <c r="CY898">
        <v>-0.87801700000000005</v>
      </c>
      <c r="CZ898">
        <v>-0.89722999999999997</v>
      </c>
      <c r="DA898">
        <v>-0.93339499999999997</v>
      </c>
      <c r="DB898">
        <v>-0.95069400000000004</v>
      </c>
      <c r="DC898">
        <v>-0.98039200000000004</v>
      </c>
      <c r="DD898">
        <v>-0.99968900000000005</v>
      </c>
      <c r="DE898">
        <v>-0.99441400000000002</v>
      </c>
      <c r="DF898">
        <v>-0.985398</v>
      </c>
      <c r="DG898">
        <v>-0.97847099999999998</v>
      </c>
      <c r="DH898">
        <v>-0.958785</v>
      </c>
      <c r="DI898">
        <v>-0.93146099999999998</v>
      </c>
      <c r="DJ898">
        <v>-0.90309300000000003</v>
      </c>
      <c r="DK898">
        <v>-0.88459299999999996</v>
      </c>
      <c r="DL898">
        <v>-0.862483</v>
      </c>
      <c r="DM898">
        <v>-0.85622399999999999</v>
      </c>
      <c r="DN898">
        <v>-0.83564499999999997</v>
      </c>
      <c r="DO898">
        <v>-0.78803800000000002</v>
      </c>
      <c r="DP898">
        <v>-0.76631800000000005</v>
      </c>
      <c r="DQ898">
        <v>-0.73656999999999995</v>
      </c>
      <c r="DR898">
        <v>-0.705789</v>
      </c>
      <c r="DS898">
        <v>-0.66498999999999997</v>
      </c>
      <c r="DT898">
        <v>-0.63050899999999999</v>
      </c>
      <c r="DU898">
        <v>-0.60884700000000003</v>
      </c>
      <c r="DV898">
        <v>-0.60151200000000005</v>
      </c>
      <c r="DW898">
        <v>-0.58241799999999999</v>
      </c>
      <c r="DX898">
        <v>-0.58031200000000005</v>
      </c>
      <c r="DY898">
        <v>-0.55513100000000004</v>
      </c>
      <c r="DZ898">
        <v>-0.54653600000000002</v>
      </c>
      <c r="EA898">
        <v>-0.540578</v>
      </c>
      <c r="EB898">
        <v>-0.522455</v>
      </c>
      <c r="EC898">
        <v>-0.50490699999999999</v>
      </c>
      <c r="ED898">
        <v>-0.48966300000000001</v>
      </c>
      <c r="EE898">
        <v>-0.46595599999999998</v>
      </c>
      <c r="EF898">
        <v>-0.441359</v>
      </c>
      <c r="EG898">
        <v>-0.42592400000000002</v>
      </c>
      <c r="EH898">
        <v>-0.42315999999999998</v>
      </c>
      <c r="EI898">
        <v>-0.41647099999999998</v>
      </c>
      <c r="EJ898">
        <v>-0.384988</v>
      </c>
      <c r="EK898">
        <v>-0.36319800000000002</v>
      </c>
      <c r="EL898">
        <v>-0.31838</v>
      </c>
      <c r="EM898">
        <v>-0.26539000000000001</v>
      </c>
      <c r="EN898">
        <v>-0.195964</v>
      </c>
      <c r="EO898">
        <v>-0.108809</v>
      </c>
      <c r="EP898">
        <v>4.6179999999999997E-3</v>
      </c>
      <c r="EQ898">
        <v>0.15651100000000001</v>
      </c>
      <c r="ER898">
        <v>0.336899</v>
      </c>
      <c r="ES898">
        <v>0.45645999999999998</v>
      </c>
      <c r="ET898">
        <v>0.57997600000000005</v>
      </c>
      <c r="EU898">
        <v>0.74432200000000004</v>
      </c>
      <c r="EV898">
        <v>0.88492599999999999</v>
      </c>
      <c r="EW898">
        <v>1.040411</v>
      </c>
      <c r="EX898">
        <v>1.1520030000000001</v>
      </c>
      <c r="EY898">
        <v>1.3157099999999999</v>
      </c>
      <c r="EZ898">
        <v>1.4332450000000001</v>
      </c>
      <c r="FA898">
        <v>1.5733680000000001</v>
      </c>
      <c r="FB898">
        <v>1.706151</v>
      </c>
      <c r="FC898">
        <v>1.857718</v>
      </c>
      <c r="FD898">
        <v>1.9776739999999999</v>
      </c>
      <c r="FE898">
        <v>2.0809609999999998</v>
      </c>
      <c r="FF898">
        <v>2.1439629999999998</v>
      </c>
      <c r="FG898">
        <v>2.1776469999999999</v>
      </c>
      <c r="FH898">
        <v>2.2374149999999999</v>
      </c>
      <c r="FI898">
        <v>2.2568260000000002</v>
      </c>
      <c r="FJ898">
        <v>2.2652960000000002</v>
      </c>
      <c r="FK898">
        <v>2.2323210000000002</v>
      </c>
      <c r="FL898">
        <v>2.2217310000000001</v>
      </c>
      <c r="FM898">
        <v>2.1809690000000002</v>
      </c>
      <c r="FN898">
        <v>2.13354</v>
      </c>
      <c r="FO898">
        <v>2.0440390000000002</v>
      </c>
      <c r="FP898">
        <v>1.955044</v>
      </c>
      <c r="FQ898">
        <v>1.767139</v>
      </c>
      <c r="FR898">
        <v>1.591445</v>
      </c>
      <c r="FS898">
        <v>1.4423330000000001</v>
      </c>
      <c r="FT898">
        <v>1.2465409999999999</v>
      </c>
      <c r="FU898">
        <v>1.0818270000000001</v>
      </c>
      <c r="FV898">
        <v>0.86215799999999998</v>
      </c>
      <c r="FW898">
        <v>0.68357999999999997</v>
      </c>
      <c r="FX898">
        <v>0.52152900000000002</v>
      </c>
      <c r="FY898">
        <v>0.33490300000000001</v>
      </c>
      <c r="FZ898">
        <v>0.165018</v>
      </c>
      <c r="GA898">
        <v>-1.8110000000000001E-2</v>
      </c>
      <c r="GB898">
        <v>-0.184754</v>
      </c>
      <c r="GC898">
        <v>-0.31951299999999999</v>
      </c>
      <c r="GD898">
        <v>-0.46257100000000001</v>
      </c>
      <c r="GE898">
        <v>-0.57534700000000005</v>
      </c>
      <c r="GF898">
        <v>-0.65947100000000003</v>
      </c>
      <c r="GG898">
        <v>-0.72196700000000003</v>
      </c>
      <c r="GH898">
        <v>-0.77202400000000004</v>
      </c>
      <c r="GI898">
        <v>-0.799875</v>
      </c>
      <c r="GJ898">
        <v>-0.83484899999999995</v>
      </c>
      <c r="GK898">
        <v>-0.86555700000000002</v>
      </c>
      <c r="GL898">
        <v>-0.88861500000000004</v>
      </c>
      <c r="GM898">
        <v>-0.89444500000000005</v>
      </c>
      <c r="GN898">
        <v>-0.88282400000000005</v>
      </c>
      <c r="GO898">
        <v>-0.88760799999999995</v>
      </c>
      <c r="GP898">
        <v>-0.89802899999999997</v>
      </c>
      <c r="GQ898">
        <v>-0.89407199999999998</v>
      </c>
      <c r="GR898">
        <v>-0.88996500000000001</v>
      </c>
      <c r="GS898">
        <v>-0.88845099999999999</v>
      </c>
      <c r="GT898">
        <v>-0.87759399999999999</v>
      </c>
      <c r="GU898">
        <v>-0.875892</v>
      </c>
      <c r="GV898">
        <v>-0.86085</v>
      </c>
      <c r="GW898">
        <v>-0.85378500000000002</v>
      </c>
      <c r="GX898">
        <v>-0.84645800000000004</v>
      </c>
      <c r="GY898">
        <v>-0.84920300000000004</v>
      </c>
      <c r="GZ898">
        <v>-0.84760199999999997</v>
      </c>
      <c r="HA898">
        <v>-0.85037700000000005</v>
      </c>
      <c r="HB898">
        <v>-0.86008899999999999</v>
      </c>
      <c r="HC898">
        <v>-0.86234500000000003</v>
      </c>
      <c r="HD898">
        <v>-0.86041400000000001</v>
      </c>
      <c r="HE898">
        <v>-0.85599899999999995</v>
      </c>
      <c r="HF898">
        <v>-0.85810600000000004</v>
      </c>
      <c r="HG898">
        <v>-0.86421700000000001</v>
      </c>
      <c r="HH898">
        <v>-0.86843199999999998</v>
      </c>
      <c r="HI898">
        <v>-0.869282</v>
      </c>
      <c r="HJ898">
        <v>-0.880409</v>
      </c>
      <c r="HK898">
        <v>-0.87585299999999999</v>
      </c>
      <c r="HL898">
        <v>-0.87064699999999995</v>
      </c>
      <c r="HM898">
        <v>-0.882274</v>
      </c>
      <c r="HN898">
        <v>-0.88440700000000005</v>
      </c>
      <c r="HO898">
        <v>-0.90230699999999997</v>
      </c>
      <c r="HP898">
        <v>-0.89612999999999998</v>
      </c>
      <c r="HQ898">
        <v>-0.88382099999999997</v>
      </c>
      <c r="HR898">
        <v>-0.862931</v>
      </c>
      <c r="HS898">
        <v>-0.85506099999999996</v>
      </c>
      <c r="HT898">
        <v>-0.85093799999999997</v>
      </c>
      <c r="HU898">
        <v>-0.82287600000000005</v>
      </c>
      <c r="HV898">
        <v>-0.80223999999999995</v>
      </c>
      <c r="HW898">
        <v>-0.78599699999999995</v>
      </c>
      <c r="HX898">
        <v>-0.78525100000000003</v>
      </c>
      <c r="HY898">
        <v>-0.75571600000000005</v>
      </c>
      <c r="HZ898">
        <v>-0.75690800000000003</v>
      </c>
      <c r="IA898">
        <v>-0.75304499999999996</v>
      </c>
      <c r="IB898">
        <v>-0.76093999999999995</v>
      </c>
      <c r="IC898">
        <v>-0.76590000000000003</v>
      </c>
      <c r="ID898">
        <v>-0.77884200000000003</v>
      </c>
      <c r="IE898">
        <v>-0.77858099999999997</v>
      </c>
      <c r="IF898">
        <v>-0.78796100000000002</v>
      </c>
      <c r="IG898">
        <v>-0.80343500000000001</v>
      </c>
      <c r="IH898">
        <v>-0.81761899999999998</v>
      </c>
      <c r="II898">
        <v>-0.83103099999999996</v>
      </c>
      <c r="IJ898">
        <v>-0.86453400000000002</v>
      </c>
      <c r="IK898">
        <v>-0.89997499999999997</v>
      </c>
      <c r="IL898">
        <v>-0.91559400000000002</v>
      </c>
      <c r="IM898">
        <v>-0.921296</v>
      </c>
      <c r="IN898">
        <v>-0.932809</v>
      </c>
      <c r="IO898">
        <v>-0.94362800000000002</v>
      </c>
      <c r="IP898">
        <v>-0.94962500000000005</v>
      </c>
      <c r="IQ898">
        <v>-0.95611299999999999</v>
      </c>
      <c r="IR898">
        <v>-0.96535700000000002</v>
      </c>
      <c r="IS898">
        <v>-0.95770999999999995</v>
      </c>
      <c r="IT898">
        <v>-0.96535800000000005</v>
      </c>
      <c r="IU898">
        <v>-1.0003120000000001</v>
      </c>
      <c r="IV898">
        <v>-1.0214620000000001</v>
      </c>
      <c r="IW898">
        <v>-1.033496</v>
      </c>
      <c r="IX898">
        <v>-1.041984</v>
      </c>
      <c r="IY898">
        <v>-1.0486260000000001</v>
      </c>
      <c r="IZ898">
        <v>-1.035849</v>
      </c>
      <c r="JA898">
        <v>-1.024251</v>
      </c>
      <c r="JB898">
        <v>-1.0178990000000001</v>
      </c>
      <c r="JC898">
        <v>-0.98947300000000005</v>
      </c>
      <c r="JD898">
        <v>-0.97401700000000002</v>
      </c>
      <c r="JE898">
        <v>-0.97294700000000001</v>
      </c>
      <c r="JF898">
        <v>-0.97107100000000002</v>
      </c>
      <c r="JG898">
        <v>-0.97113899999999997</v>
      </c>
      <c r="JH898">
        <v>-0.96349600000000002</v>
      </c>
      <c r="JI898">
        <v>-0.95683300000000004</v>
      </c>
      <c r="JJ898">
        <v>-0.94228900000000004</v>
      </c>
      <c r="JK898">
        <v>-0.92613599999999996</v>
      </c>
      <c r="JL898">
        <v>-0.91233299999999995</v>
      </c>
      <c r="JM898">
        <v>-0.88310699999999998</v>
      </c>
      <c r="JN898">
        <v>-0.87733700000000003</v>
      </c>
      <c r="JO898">
        <v>-0.87116099999999996</v>
      </c>
      <c r="JP898">
        <v>-0.86597800000000003</v>
      </c>
      <c r="JQ898">
        <v>-0.83827799999999997</v>
      </c>
      <c r="JR898">
        <v>-0.83205600000000002</v>
      </c>
      <c r="JS898">
        <v>-0.82992699999999997</v>
      </c>
      <c r="JT898">
        <v>-0.84369799999999995</v>
      </c>
      <c r="JU898">
        <v>-0.82548299999999997</v>
      </c>
      <c r="JV898">
        <v>-0.83747400000000005</v>
      </c>
      <c r="JW898">
        <v>-0.85585800000000001</v>
      </c>
      <c r="JX898">
        <v>-0.85124599999999995</v>
      </c>
      <c r="JY898">
        <v>-0.83962999999999999</v>
      </c>
      <c r="JZ898">
        <v>-0.81528599999999996</v>
      </c>
      <c r="KA898">
        <v>-0.80304799999999998</v>
      </c>
      <c r="KB898">
        <v>-0.79008400000000001</v>
      </c>
      <c r="KC898">
        <v>-0.78229199999999999</v>
      </c>
      <c r="KD898">
        <v>-0.78978499999999996</v>
      </c>
      <c r="KE898">
        <v>-0.80615899999999996</v>
      </c>
      <c r="KF898">
        <v>-0.79913500000000004</v>
      </c>
      <c r="KG898">
        <v>-0.80004500000000001</v>
      </c>
      <c r="KH898">
        <v>-0.81181599999999998</v>
      </c>
      <c r="KI898">
        <v>-0.80152800000000002</v>
      </c>
      <c r="KJ898">
        <v>-0.79594600000000004</v>
      </c>
      <c r="KK898">
        <v>-0.790219</v>
      </c>
      <c r="KL898">
        <v>-0.80769000000000002</v>
      </c>
      <c r="KM898">
        <v>-0.80364999999999998</v>
      </c>
      <c r="KN898">
        <v>-0.806612</v>
      </c>
      <c r="KO898">
        <v>-0.82546399999999998</v>
      </c>
      <c r="KP898">
        <v>-0.81778399999999996</v>
      </c>
      <c r="KQ898">
        <v>-0.80930999999999997</v>
      </c>
      <c r="KR898">
        <v>-0.81507600000000002</v>
      </c>
      <c r="KS898">
        <v>-0.82961099999999999</v>
      </c>
      <c r="KT898">
        <v>-0.83367400000000003</v>
      </c>
      <c r="KU898">
        <v>-0.84372999999999998</v>
      </c>
      <c r="KV898">
        <v>-0.82879000000000003</v>
      </c>
      <c r="KW898">
        <v>-0.81144000000000005</v>
      </c>
      <c r="KX898">
        <v>-0.80808500000000005</v>
      </c>
      <c r="KY898">
        <v>-0.80098000000000003</v>
      </c>
      <c r="KZ898">
        <v>-0.76474699999999995</v>
      </c>
      <c r="LA898">
        <v>-0.73692299999999999</v>
      </c>
      <c r="LB898">
        <v>-0.68826699999999996</v>
      </c>
      <c r="LC898">
        <v>-0.64512100000000006</v>
      </c>
      <c r="LD898">
        <v>-0.60221800000000003</v>
      </c>
      <c r="LE898">
        <v>-0.50917599999999996</v>
      </c>
      <c r="LF898">
        <v>-0.44001000000000001</v>
      </c>
      <c r="LG898">
        <v>-0.39384200000000003</v>
      </c>
      <c r="LH898">
        <v>-0.32462200000000002</v>
      </c>
      <c r="LI898">
        <v>-0.28306300000000001</v>
      </c>
      <c r="LJ898">
        <v>-0.22201599999999999</v>
      </c>
      <c r="LK898">
        <v>-0.17308499999999999</v>
      </c>
      <c r="LL898">
        <v>-0.10859199999999999</v>
      </c>
      <c r="LM898">
        <v>-6.4867999999999995E-2</v>
      </c>
      <c r="LN898">
        <v>-1.2182999999999999E-2</v>
      </c>
      <c r="LO898">
        <v>4.2680000000000003E-2</v>
      </c>
      <c r="LP898">
        <v>5.2727000000000003E-2</v>
      </c>
      <c r="LQ898">
        <v>6.3062999999999994E-2</v>
      </c>
      <c r="LR898">
        <v>0.109433</v>
      </c>
      <c r="LS898">
        <v>0.113441</v>
      </c>
      <c r="LT898">
        <v>0.113071</v>
      </c>
      <c r="LU898">
        <v>0.105226</v>
      </c>
      <c r="LV898">
        <v>9.7842999999999999E-2</v>
      </c>
      <c r="LW898">
        <v>7.7934000000000003E-2</v>
      </c>
      <c r="LX898">
        <v>7.4878E-2</v>
      </c>
      <c r="LY898">
        <v>7.4901999999999996E-2</v>
      </c>
      <c r="LZ898">
        <v>4.8263E-2</v>
      </c>
      <c r="MA898">
        <v>2.5205999999999999E-2</v>
      </c>
      <c r="MB898">
        <v>-7.9486000000000001E-2</v>
      </c>
      <c r="MC898">
        <v>-0.17963799999999999</v>
      </c>
      <c r="MD898">
        <v>-0.29269400000000001</v>
      </c>
      <c r="ME898">
        <v>-0.426925</v>
      </c>
      <c r="MF898">
        <v>-0.53408</v>
      </c>
      <c r="MG898">
        <v>-0.63281699999999996</v>
      </c>
      <c r="MH898">
        <v>-0.70011800000000002</v>
      </c>
      <c r="MI898">
        <v>-0.75325500000000001</v>
      </c>
      <c r="MJ898">
        <v>-0.75155400000000006</v>
      </c>
      <c r="MK898">
        <v>-0.82085799999999998</v>
      </c>
      <c r="ML898">
        <v>-0.87918200000000002</v>
      </c>
      <c r="MM898">
        <v>-0.95315799999999995</v>
      </c>
      <c r="MN898">
        <v>-1.0303310000000001</v>
      </c>
      <c r="MO898">
        <v>-1.070085</v>
      </c>
      <c r="MP898">
        <v>-1.0342260000000001</v>
      </c>
      <c r="MQ898">
        <v>-1.0645880000000001</v>
      </c>
    </row>
    <row r="899" spans="1:510" x14ac:dyDescent="0.25">
      <c r="A899" t="s">
        <v>4277</v>
      </c>
      <c r="B899" t="s">
        <v>1281</v>
      </c>
      <c r="C899" t="s">
        <v>1282</v>
      </c>
      <c r="D899" t="s">
        <v>1283</v>
      </c>
      <c r="E899">
        <v>-0.31043079495429998</v>
      </c>
      <c r="F899">
        <v>-0.33825100000000002</v>
      </c>
      <c r="G899">
        <v>-0.37925900000000001</v>
      </c>
      <c r="H899">
        <v>-0.39243099999999997</v>
      </c>
      <c r="I899">
        <v>-0.41888799999999998</v>
      </c>
      <c r="J899">
        <v>-0.42505300000000001</v>
      </c>
      <c r="K899">
        <v>-0.44318200000000002</v>
      </c>
      <c r="L899">
        <v>-0.46874399999999999</v>
      </c>
      <c r="M899">
        <v>-0.46440900000000002</v>
      </c>
      <c r="N899">
        <v>-0.48869400000000002</v>
      </c>
      <c r="O899">
        <v>-0.50486299999999995</v>
      </c>
      <c r="P899">
        <v>-0.52306900000000001</v>
      </c>
      <c r="Q899">
        <v>-0.52915900000000005</v>
      </c>
      <c r="R899">
        <v>-0.55098400000000003</v>
      </c>
      <c r="S899">
        <v>-0.57042999999999999</v>
      </c>
      <c r="T899">
        <v>-0.54822099999999996</v>
      </c>
      <c r="U899">
        <v>-0.53064299999999998</v>
      </c>
      <c r="V899">
        <v>-0.51303200000000004</v>
      </c>
      <c r="W899">
        <v>-0.460984</v>
      </c>
      <c r="X899">
        <v>-0.38318799999999997</v>
      </c>
      <c r="Y899">
        <v>-0.28236299999999998</v>
      </c>
      <c r="Z899">
        <v>-0.13495599999999999</v>
      </c>
      <c r="AA899">
        <v>-5.2659999999999998E-3</v>
      </c>
      <c r="AB899">
        <v>0.147928</v>
      </c>
      <c r="AC899">
        <v>0.30908400000000003</v>
      </c>
      <c r="AD899">
        <v>0.49380800000000002</v>
      </c>
      <c r="AE899">
        <v>0.69408300000000001</v>
      </c>
      <c r="AF899">
        <v>0.89616499999999999</v>
      </c>
      <c r="AG899">
        <v>1.0905009999999999</v>
      </c>
      <c r="AH899">
        <v>1.261638</v>
      </c>
      <c r="AI899">
        <v>1.4247479999999999</v>
      </c>
      <c r="AJ899">
        <v>1.5864450000000001</v>
      </c>
      <c r="AK899">
        <v>1.7425539999999999</v>
      </c>
      <c r="AL899">
        <v>1.86791</v>
      </c>
      <c r="AM899">
        <v>1.9668760000000001</v>
      </c>
      <c r="AN899">
        <v>1.9794750000000001</v>
      </c>
      <c r="AO899">
        <v>1.9565079999999999</v>
      </c>
      <c r="AP899">
        <v>1.892533</v>
      </c>
      <c r="AQ899">
        <v>1.8440399999999999</v>
      </c>
      <c r="AR899">
        <v>1.8095460000000001</v>
      </c>
      <c r="AS899">
        <v>1.7666090000000001</v>
      </c>
      <c r="AT899">
        <v>1.709147</v>
      </c>
      <c r="AU899">
        <v>1.604649</v>
      </c>
      <c r="AV899">
        <v>1.4636830000000001</v>
      </c>
      <c r="AW899">
        <v>1.331656</v>
      </c>
      <c r="AX899">
        <v>1.1103810000000001</v>
      </c>
      <c r="AY899">
        <v>0.92030800000000001</v>
      </c>
      <c r="AZ899">
        <v>0.62107000000000001</v>
      </c>
      <c r="BA899">
        <v>0.415213</v>
      </c>
      <c r="BB899">
        <v>0.17838899999999999</v>
      </c>
      <c r="BC899">
        <v>-3.797E-3</v>
      </c>
      <c r="BD899">
        <v>-0.18980900000000001</v>
      </c>
      <c r="BE899">
        <v>-0.39337699999999998</v>
      </c>
      <c r="BF899">
        <v>-0.53451700000000002</v>
      </c>
      <c r="BG899">
        <v>-0.67774999999999996</v>
      </c>
      <c r="BH899">
        <v>-0.816276</v>
      </c>
      <c r="BI899">
        <v>-0.91835599999999995</v>
      </c>
      <c r="BJ899">
        <v>-0.98468800000000001</v>
      </c>
      <c r="BK899">
        <v>-1.0252079999999999</v>
      </c>
      <c r="BL899">
        <v>-1.065863</v>
      </c>
      <c r="BM899">
        <v>-1.083002</v>
      </c>
      <c r="BN899">
        <v>-1.0824039999999999</v>
      </c>
      <c r="BO899">
        <v>-1.0844050000000001</v>
      </c>
      <c r="BP899">
        <v>-1.0820939999999999</v>
      </c>
      <c r="BQ899">
        <v>-1.0681160000000001</v>
      </c>
      <c r="BR899">
        <v>-1.073766</v>
      </c>
      <c r="BS899">
        <v>-1.0732790000000001</v>
      </c>
      <c r="BT899">
        <v>-1.0641940000000001</v>
      </c>
      <c r="BU899">
        <v>-1.0625519999999999</v>
      </c>
      <c r="BV899">
        <v>-1.044778</v>
      </c>
      <c r="BW899">
        <v>-1.0167980000000001</v>
      </c>
      <c r="BX899">
        <v>-0.97504999999999997</v>
      </c>
      <c r="BY899">
        <v>-0.95066099999999998</v>
      </c>
      <c r="BZ899">
        <v>-0.92555500000000002</v>
      </c>
      <c r="CA899">
        <v>-0.90663899999999997</v>
      </c>
      <c r="CB899">
        <v>-0.866734</v>
      </c>
      <c r="CC899">
        <v>-0.82913099999999995</v>
      </c>
      <c r="CD899">
        <v>-0.81461899999999998</v>
      </c>
      <c r="CE899">
        <v>-0.79849499999999995</v>
      </c>
      <c r="CF899">
        <v>-0.79572500000000002</v>
      </c>
      <c r="CG899">
        <v>-0.78164500000000003</v>
      </c>
      <c r="CH899">
        <v>-0.77854900000000005</v>
      </c>
      <c r="CI899">
        <v>-0.78027199999999997</v>
      </c>
      <c r="CJ899">
        <v>-0.762849</v>
      </c>
      <c r="CK899">
        <v>-0.747139</v>
      </c>
      <c r="CL899">
        <v>-0.74278100000000002</v>
      </c>
      <c r="CM899">
        <v>-0.746637</v>
      </c>
      <c r="CN899">
        <v>-0.75904499999999997</v>
      </c>
      <c r="CO899">
        <v>-0.77485700000000002</v>
      </c>
      <c r="CP899">
        <v>-0.77616700000000005</v>
      </c>
      <c r="CQ899">
        <v>-0.79311299999999996</v>
      </c>
      <c r="CR899">
        <v>-0.81324200000000002</v>
      </c>
      <c r="CS899">
        <v>-0.82992500000000002</v>
      </c>
      <c r="CT899">
        <v>-0.85670299999999999</v>
      </c>
      <c r="CU899">
        <v>-0.874726</v>
      </c>
      <c r="CV899">
        <v>-0.88404300000000002</v>
      </c>
      <c r="CW899">
        <v>-0.87969399999999998</v>
      </c>
      <c r="CX899">
        <v>-0.87631099999999995</v>
      </c>
      <c r="CY899">
        <v>-0.87801700000000005</v>
      </c>
      <c r="CZ899">
        <v>-0.89722999999999997</v>
      </c>
      <c r="DA899">
        <v>-0.93339499999999997</v>
      </c>
      <c r="DB899">
        <v>-0.95069400000000004</v>
      </c>
      <c r="DC899">
        <v>-0.98039200000000004</v>
      </c>
      <c r="DD899">
        <v>-0.99968900000000005</v>
      </c>
      <c r="DE899">
        <v>-0.99441400000000002</v>
      </c>
      <c r="DF899">
        <v>-0.985398</v>
      </c>
      <c r="DG899">
        <v>-0.97847099999999998</v>
      </c>
      <c r="DH899">
        <v>-0.958785</v>
      </c>
      <c r="DI899">
        <v>-0.93146099999999998</v>
      </c>
      <c r="DJ899">
        <v>-0.90309300000000003</v>
      </c>
      <c r="DK899">
        <v>-0.88459299999999996</v>
      </c>
      <c r="DL899">
        <v>-0.862483</v>
      </c>
      <c r="DM899">
        <v>-0.85622399999999999</v>
      </c>
      <c r="DN899">
        <v>-0.83564499999999997</v>
      </c>
      <c r="DO899">
        <v>-0.78803800000000002</v>
      </c>
      <c r="DP899">
        <v>-0.76631800000000005</v>
      </c>
      <c r="DQ899">
        <v>-0.73656999999999995</v>
      </c>
      <c r="DR899">
        <v>-0.705789</v>
      </c>
      <c r="DS899">
        <v>-0.66498999999999997</v>
      </c>
      <c r="DT899">
        <v>-0.63050899999999999</v>
      </c>
      <c r="DU899">
        <v>-0.60884700000000003</v>
      </c>
      <c r="DV899">
        <v>-0.60151200000000005</v>
      </c>
      <c r="DW899">
        <v>-0.58241799999999999</v>
      </c>
      <c r="DX899">
        <v>-0.58031200000000005</v>
      </c>
      <c r="DY899">
        <v>-0.55513100000000004</v>
      </c>
      <c r="DZ899">
        <v>-0.54653600000000002</v>
      </c>
      <c r="EA899">
        <v>-0.540578</v>
      </c>
      <c r="EB899">
        <v>-0.522455</v>
      </c>
      <c r="EC899">
        <v>-0.50490699999999999</v>
      </c>
      <c r="ED899">
        <v>-0.48966300000000001</v>
      </c>
      <c r="EE899">
        <v>-0.46595599999999998</v>
      </c>
      <c r="EF899">
        <v>-0.441359</v>
      </c>
      <c r="EG899">
        <v>-0.42592400000000002</v>
      </c>
      <c r="EH899">
        <v>-0.42315999999999998</v>
      </c>
      <c r="EI899">
        <v>-0.41647099999999998</v>
      </c>
      <c r="EJ899">
        <v>-0.384988</v>
      </c>
      <c r="EK899">
        <v>-0.36319800000000002</v>
      </c>
      <c r="EL899">
        <v>-0.31838</v>
      </c>
      <c r="EM899">
        <v>-0.26539000000000001</v>
      </c>
      <c r="EN899">
        <v>-0.195964</v>
      </c>
      <c r="EO899">
        <v>-0.108809</v>
      </c>
      <c r="EP899">
        <v>4.6179999999999997E-3</v>
      </c>
      <c r="EQ899">
        <v>0.15651100000000001</v>
      </c>
      <c r="ER899">
        <v>0.336899</v>
      </c>
      <c r="ES899">
        <v>0.45645999999999998</v>
      </c>
      <c r="ET899">
        <v>0.57997600000000005</v>
      </c>
      <c r="EU899">
        <v>0.74432200000000004</v>
      </c>
      <c r="EV899">
        <v>0.88492599999999999</v>
      </c>
      <c r="EW899">
        <v>1.040411</v>
      </c>
      <c r="EX899">
        <v>1.1520030000000001</v>
      </c>
      <c r="EY899">
        <v>1.3157099999999999</v>
      </c>
      <c r="EZ899">
        <v>1.4332450000000001</v>
      </c>
      <c r="FA899">
        <v>1.5733680000000001</v>
      </c>
      <c r="FB899">
        <v>1.706151</v>
      </c>
      <c r="FC899">
        <v>1.857718</v>
      </c>
      <c r="FD899">
        <v>1.9776739999999999</v>
      </c>
      <c r="FE899">
        <v>2.0809609999999998</v>
      </c>
      <c r="FF899">
        <v>2.1439629999999998</v>
      </c>
      <c r="FG899">
        <v>2.1776469999999999</v>
      </c>
      <c r="FH899">
        <v>2.2374149999999999</v>
      </c>
      <c r="FI899">
        <v>2.2568260000000002</v>
      </c>
      <c r="FJ899">
        <v>2.2652960000000002</v>
      </c>
      <c r="FK899">
        <v>2.2323210000000002</v>
      </c>
      <c r="FL899">
        <v>2.2217310000000001</v>
      </c>
      <c r="FM899">
        <v>2.1809690000000002</v>
      </c>
      <c r="FN899">
        <v>2.13354</v>
      </c>
      <c r="FO899">
        <v>2.0440390000000002</v>
      </c>
      <c r="FP899">
        <v>1.955044</v>
      </c>
      <c r="FQ899">
        <v>1.767139</v>
      </c>
      <c r="FR899">
        <v>1.591445</v>
      </c>
      <c r="FS899">
        <v>1.4423330000000001</v>
      </c>
      <c r="FT899">
        <v>1.2465409999999999</v>
      </c>
      <c r="FU899">
        <v>1.0818270000000001</v>
      </c>
      <c r="FV899">
        <v>0.86215799999999998</v>
      </c>
      <c r="FW899">
        <v>0.68357999999999997</v>
      </c>
      <c r="FX899">
        <v>0.52152900000000002</v>
      </c>
      <c r="FY899">
        <v>0.33490300000000001</v>
      </c>
      <c r="FZ899">
        <v>0.165018</v>
      </c>
      <c r="GA899">
        <v>-1.8110000000000001E-2</v>
      </c>
      <c r="GB899">
        <v>-0.184754</v>
      </c>
      <c r="GC899">
        <v>-0.31951299999999999</v>
      </c>
      <c r="GD899">
        <v>-0.46257100000000001</v>
      </c>
      <c r="GE899">
        <v>-0.57534700000000005</v>
      </c>
      <c r="GF899">
        <v>-0.65947100000000003</v>
      </c>
      <c r="GG899">
        <v>-0.72196700000000003</v>
      </c>
      <c r="GH899">
        <v>-0.77202400000000004</v>
      </c>
      <c r="GI899">
        <v>-0.799875</v>
      </c>
      <c r="GJ899">
        <v>-0.83484899999999995</v>
      </c>
      <c r="GK899">
        <v>-0.86555700000000002</v>
      </c>
      <c r="GL899">
        <v>-0.88861500000000004</v>
      </c>
      <c r="GM899">
        <v>-0.89444500000000005</v>
      </c>
      <c r="GN899">
        <v>-0.88282400000000005</v>
      </c>
      <c r="GO899">
        <v>-0.88760799999999995</v>
      </c>
      <c r="GP899">
        <v>-0.89802899999999997</v>
      </c>
      <c r="GQ899">
        <v>-0.89407199999999998</v>
      </c>
      <c r="GR899">
        <v>-0.88996500000000001</v>
      </c>
      <c r="GS899">
        <v>-0.88845099999999999</v>
      </c>
      <c r="GT899">
        <v>-0.87759399999999999</v>
      </c>
      <c r="GU899">
        <v>-0.875892</v>
      </c>
      <c r="GV899">
        <v>-0.86085</v>
      </c>
      <c r="GW899">
        <v>-0.85378500000000002</v>
      </c>
      <c r="GX899">
        <v>-0.84645800000000004</v>
      </c>
      <c r="GY899">
        <v>-0.84920300000000004</v>
      </c>
      <c r="GZ899">
        <v>-0.84760199999999997</v>
      </c>
      <c r="HA899">
        <v>-0.85037700000000005</v>
      </c>
      <c r="HB899">
        <v>-0.86008899999999999</v>
      </c>
      <c r="HC899">
        <v>-0.86234500000000003</v>
      </c>
      <c r="HD899">
        <v>-0.86041400000000001</v>
      </c>
      <c r="HE899">
        <v>-0.85599899999999995</v>
      </c>
      <c r="HF899">
        <v>-0.85810600000000004</v>
      </c>
      <c r="HG899">
        <v>-0.86421700000000001</v>
      </c>
      <c r="HH899">
        <v>-0.86843199999999998</v>
      </c>
      <c r="HI899">
        <v>-0.869282</v>
      </c>
      <c r="HJ899">
        <v>-0.880409</v>
      </c>
      <c r="HK899">
        <v>-0.87585299999999999</v>
      </c>
      <c r="HL899">
        <v>-0.87064699999999995</v>
      </c>
      <c r="HM899">
        <v>-0.882274</v>
      </c>
      <c r="HN899">
        <v>-0.88440700000000005</v>
      </c>
      <c r="HO899">
        <v>-0.90230699999999997</v>
      </c>
      <c r="HP899">
        <v>-0.89612999999999998</v>
      </c>
      <c r="HQ899">
        <v>-0.88382099999999997</v>
      </c>
      <c r="HR899">
        <v>-0.862931</v>
      </c>
      <c r="HS899">
        <v>-0.85506099999999996</v>
      </c>
      <c r="HT899">
        <v>-0.85093799999999997</v>
      </c>
      <c r="HU899">
        <v>-0.82287600000000005</v>
      </c>
      <c r="HV899">
        <v>-0.80223999999999995</v>
      </c>
      <c r="HW899">
        <v>-0.78599699999999995</v>
      </c>
      <c r="HX899">
        <v>-0.78525100000000003</v>
      </c>
      <c r="HY899">
        <v>-0.75571600000000005</v>
      </c>
      <c r="HZ899">
        <v>-0.75690800000000003</v>
      </c>
      <c r="IA899">
        <v>-0.75304499999999996</v>
      </c>
      <c r="IB899">
        <v>-0.76093999999999995</v>
      </c>
      <c r="IC899">
        <v>-0.76590000000000003</v>
      </c>
      <c r="ID899">
        <v>-0.77884200000000003</v>
      </c>
      <c r="IE899">
        <v>-0.77858099999999997</v>
      </c>
      <c r="IF899">
        <v>-0.78796100000000002</v>
      </c>
      <c r="IG899">
        <v>-0.80343500000000001</v>
      </c>
      <c r="IH899">
        <v>-0.81761899999999998</v>
      </c>
      <c r="II899">
        <v>-0.83103099999999996</v>
      </c>
      <c r="IJ899">
        <v>-0.86453400000000002</v>
      </c>
      <c r="IK899">
        <v>-0.89997499999999997</v>
      </c>
      <c r="IL899">
        <v>-0.91559400000000002</v>
      </c>
      <c r="IM899">
        <v>-0.921296</v>
      </c>
      <c r="IN899">
        <v>-0.932809</v>
      </c>
      <c r="IO899">
        <v>-0.94362800000000002</v>
      </c>
      <c r="IP899">
        <v>-0.94962500000000005</v>
      </c>
      <c r="IQ899">
        <v>-0.95611299999999999</v>
      </c>
      <c r="IR899">
        <v>-0.96535700000000002</v>
      </c>
      <c r="IS899">
        <v>-0.95770999999999995</v>
      </c>
      <c r="IT899">
        <v>-0.96535800000000005</v>
      </c>
      <c r="IU899">
        <v>-1.0003120000000001</v>
      </c>
      <c r="IV899">
        <v>-1.0214620000000001</v>
      </c>
      <c r="IW899">
        <v>-1.033496</v>
      </c>
      <c r="IX899">
        <v>-1.041984</v>
      </c>
      <c r="IY899">
        <v>-1.0486260000000001</v>
      </c>
      <c r="IZ899">
        <v>-1.035849</v>
      </c>
      <c r="JA899">
        <v>-1.024251</v>
      </c>
      <c r="JB899">
        <v>-1.0178990000000001</v>
      </c>
      <c r="JC899">
        <v>-0.98947300000000005</v>
      </c>
      <c r="JD899">
        <v>-0.97401700000000002</v>
      </c>
      <c r="JE899">
        <v>-0.97294700000000001</v>
      </c>
      <c r="JF899">
        <v>-0.97107100000000002</v>
      </c>
      <c r="JG899">
        <v>-0.97113899999999997</v>
      </c>
      <c r="JH899">
        <v>-0.96349600000000002</v>
      </c>
      <c r="JI899">
        <v>-0.95683300000000004</v>
      </c>
      <c r="JJ899">
        <v>-0.94228900000000004</v>
      </c>
      <c r="JK899">
        <v>-0.92613599999999996</v>
      </c>
      <c r="JL899">
        <v>-0.91233299999999995</v>
      </c>
      <c r="JM899">
        <v>-0.88310699999999998</v>
      </c>
      <c r="JN899">
        <v>-0.87733700000000003</v>
      </c>
      <c r="JO899">
        <v>-0.87116099999999996</v>
      </c>
      <c r="JP899">
        <v>-0.86597800000000003</v>
      </c>
      <c r="JQ899">
        <v>-0.83827799999999997</v>
      </c>
      <c r="JR899">
        <v>-0.83205600000000002</v>
      </c>
      <c r="JS899">
        <v>-0.82992699999999997</v>
      </c>
      <c r="JT899">
        <v>-0.84369799999999995</v>
      </c>
      <c r="JU899">
        <v>-0.82548299999999997</v>
      </c>
      <c r="JV899">
        <v>-0.83747400000000005</v>
      </c>
      <c r="JW899">
        <v>-0.85585800000000001</v>
      </c>
      <c r="JX899">
        <v>-0.85124599999999995</v>
      </c>
      <c r="JY899">
        <v>-0.83962999999999999</v>
      </c>
      <c r="JZ899">
        <v>-0.81528599999999996</v>
      </c>
      <c r="KA899">
        <v>-0.80304799999999998</v>
      </c>
      <c r="KB899">
        <v>-0.79008400000000001</v>
      </c>
      <c r="KC899">
        <v>-0.78229199999999999</v>
      </c>
      <c r="KD899">
        <v>-0.78978499999999996</v>
      </c>
      <c r="KE899">
        <v>-0.80615899999999996</v>
      </c>
      <c r="KF899">
        <v>-0.79913500000000004</v>
      </c>
      <c r="KG899">
        <v>-0.80004500000000001</v>
      </c>
      <c r="KH899">
        <v>-0.81181599999999998</v>
      </c>
      <c r="KI899">
        <v>-0.80152800000000002</v>
      </c>
      <c r="KJ899">
        <v>-0.79594600000000004</v>
      </c>
      <c r="KK899">
        <v>-0.790219</v>
      </c>
      <c r="KL899">
        <v>-0.80769000000000002</v>
      </c>
      <c r="KM899">
        <v>-0.80364999999999998</v>
      </c>
      <c r="KN899">
        <v>-0.806612</v>
      </c>
      <c r="KO899">
        <v>-0.82546399999999998</v>
      </c>
      <c r="KP899">
        <v>-0.81778399999999996</v>
      </c>
      <c r="KQ899">
        <v>-0.80930999999999997</v>
      </c>
      <c r="KR899">
        <v>-0.81507600000000002</v>
      </c>
      <c r="KS899">
        <v>-0.82961099999999999</v>
      </c>
      <c r="KT899">
        <v>-0.83367400000000003</v>
      </c>
      <c r="KU899">
        <v>-0.84372999999999998</v>
      </c>
      <c r="KV899">
        <v>-0.82879000000000003</v>
      </c>
      <c r="KW899">
        <v>-0.81144000000000005</v>
      </c>
      <c r="KX899">
        <v>-0.80808500000000005</v>
      </c>
      <c r="KY899">
        <v>-0.80098000000000003</v>
      </c>
      <c r="KZ899">
        <v>-0.76474699999999995</v>
      </c>
      <c r="LA899">
        <v>-0.73692299999999999</v>
      </c>
      <c r="LB899">
        <v>-0.68826699999999996</v>
      </c>
      <c r="LC899">
        <v>-0.64512100000000006</v>
      </c>
      <c r="LD899">
        <v>-0.60221800000000003</v>
      </c>
      <c r="LE899">
        <v>-0.50917599999999996</v>
      </c>
      <c r="LF899">
        <v>-0.44001000000000001</v>
      </c>
      <c r="LG899">
        <v>-0.39384200000000003</v>
      </c>
      <c r="LH899">
        <v>-0.32462200000000002</v>
      </c>
      <c r="LI899">
        <v>-0.28306300000000001</v>
      </c>
      <c r="LJ899">
        <v>-0.22201599999999999</v>
      </c>
      <c r="LK899">
        <v>-0.17308499999999999</v>
      </c>
      <c r="LL899">
        <v>-0.10859199999999999</v>
      </c>
      <c r="LM899">
        <v>-6.4867999999999995E-2</v>
      </c>
      <c r="LN899">
        <v>-1.2182999999999999E-2</v>
      </c>
      <c r="LO899">
        <v>4.2680000000000003E-2</v>
      </c>
      <c r="LP899">
        <v>5.2727000000000003E-2</v>
      </c>
      <c r="LQ899">
        <v>6.3062999999999994E-2</v>
      </c>
      <c r="LR899">
        <v>0.109433</v>
      </c>
      <c r="LS899">
        <v>0.113441</v>
      </c>
      <c r="LT899">
        <v>0.113071</v>
      </c>
      <c r="LU899">
        <v>0.105226</v>
      </c>
      <c r="LV899">
        <v>9.7842999999999999E-2</v>
      </c>
      <c r="LW899">
        <v>7.7934000000000003E-2</v>
      </c>
      <c r="LX899">
        <v>7.4878E-2</v>
      </c>
      <c r="LY899">
        <v>7.4901999999999996E-2</v>
      </c>
      <c r="LZ899">
        <v>4.8263E-2</v>
      </c>
      <c r="MA899">
        <v>2.5205999999999999E-2</v>
      </c>
      <c r="MB899">
        <v>-7.9486000000000001E-2</v>
      </c>
      <c r="MC899">
        <v>-0.17963799999999999</v>
      </c>
      <c r="MD899">
        <v>-0.29269400000000001</v>
      </c>
      <c r="ME899">
        <v>-0.426925</v>
      </c>
      <c r="MF899">
        <v>-0.53408</v>
      </c>
      <c r="MG899">
        <v>-0.63281699999999996</v>
      </c>
      <c r="MH899">
        <v>-0.70011800000000002</v>
      </c>
      <c r="MI899">
        <v>-0.75325500000000001</v>
      </c>
      <c r="MJ899">
        <v>-0.75155400000000006</v>
      </c>
      <c r="MK899">
        <v>-0.82085799999999998</v>
      </c>
      <c r="ML899">
        <v>-0.87918200000000002</v>
      </c>
      <c r="MM899">
        <v>-0.95315799999999995</v>
      </c>
      <c r="MN899">
        <v>-1.0303310000000001</v>
      </c>
      <c r="MO899">
        <v>-1.070085</v>
      </c>
      <c r="MP899">
        <v>-1.0342260000000001</v>
      </c>
      <c r="MQ899">
        <v>-1.0645880000000001</v>
      </c>
    </row>
    <row r="900" spans="1:510" x14ac:dyDescent="0.25">
      <c r="A900" t="s">
        <v>4942</v>
      </c>
      <c r="B900" t="s">
        <v>2500</v>
      </c>
      <c r="C900" t="s">
        <v>2501</v>
      </c>
      <c r="D900" t="s">
        <v>2502</v>
      </c>
      <c r="E900">
        <v>-0.27238661050796498</v>
      </c>
      <c r="F900">
        <v>-0.304039</v>
      </c>
      <c r="G900">
        <v>-0.32785500000000001</v>
      </c>
      <c r="H900">
        <v>-0.370977</v>
      </c>
      <c r="I900">
        <v>-0.43586200000000003</v>
      </c>
      <c r="J900">
        <v>-0.43822100000000003</v>
      </c>
      <c r="K900">
        <v>-0.45495400000000003</v>
      </c>
      <c r="L900">
        <v>-0.48102600000000001</v>
      </c>
      <c r="M900">
        <v>-0.50175899999999996</v>
      </c>
      <c r="N900">
        <v>-0.52172499999999999</v>
      </c>
      <c r="O900">
        <v>-0.54461599999999999</v>
      </c>
      <c r="P900">
        <v>-0.57257199999999997</v>
      </c>
      <c r="Q900">
        <v>-0.58848100000000003</v>
      </c>
      <c r="R900">
        <v>-0.61354500000000001</v>
      </c>
      <c r="S900">
        <v>-0.65708900000000003</v>
      </c>
      <c r="T900">
        <v>-0.69611500000000004</v>
      </c>
      <c r="U900">
        <v>-0.74504000000000004</v>
      </c>
      <c r="V900">
        <v>-0.77545600000000003</v>
      </c>
      <c r="W900">
        <v>-0.81661499999999998</v>
      </c>
      <c r="X900">
        <v>-0.85778200000000004</v>
      </c>
      <c r="Y900">
        <v>-0.878135</v>
      </c>
      <c r="Z900">
        <v>-0.90594200000000003</v>
      </c>
      <c r="AA900">
        <v>-0.95873600000000003</v>
      </c>
      <c r="AB900">
        <v>-0.99049799999999999</v>
      </c>
      <c r="AC900">
        <v>-1.025944</v>
      </c>
      <c r="AD900">
        <v>-1.044082</v>
      </c>
      <c r="AE900">
        <v>-1.067877</v>
      </c>
      <c r="AF900">
        <v>-1.0865180000000001</v>
      </c>
      <c r="AG900">
        <v>-1.0943769999999999</v>
      </c>
      <c r="AH900">
        <v>-1.101988</v>
      </c>
      <c r="AI900">
        <v>-1.0992200000000001</v>
      </c>
      <c r="AJ900">
        <v>-1.1037760000000001</v>
      </c>
      <c r="AK900">
        <v>-1.1189960000000001</v>
      </c>
      <c r="AL900">
        <v>-1.117721</v>
      </c>
      <c r="AM900">
        <v>-1.1310249999999999</v>
      </c>
      <c r="AN900">
        <v>-1.1314150000000001</v>
      </c>
      <c r="AO900">
        <v>-1.135113</v>
      </c>
      <c r="AP900">
        <v>-1.1474409999999999</v>
      </c>
      <c r="AQ900">
        <v>-1.1584810000000001</v>
      </c>
      <c r="AR900">
        <v>-1.150612</v>
      </c>
      <c r="AS900">
        <v>-1.1312450000000001</v>
      </c>
      <c r="AT900">
        <v>-1.1249690000000001</v>
      </c>
      <c r="AU900">
        <v>-1.1061609999999999</v>
      </c>
      <c r="AV900">
        <v>-1.0702119999999999</v>
      </c>
      <c r="AW900">
        <v>-1.051769</v>
      </c>
      <c r="AX900">
        <v>-1.031771</v>
      </c>
      <c r="AY900">
        <v>-0.99837200000000004</v>
      </c>
      <c r="AZ900">
        <v>-0.96757899999999997</v>
      </c>
      <c r="BA900">
        <v>-0.93706800000000001</v>
      </c>
      <c r="BB900">
        <v>-0.862263</v>
      </c>
      <c r="BC900">
        <v>-0.80510899999999996</v>
      </c>
      <c r="BD900">
        <v>-0.74566299999999996</v>
      </c>
      <c r="BE900">
        <v>-0.71763999999999994</v>
      </c>
      <c r="BF900">
        <v>-0.677203</v>
      </c>
      <c r="BG900">
        <v>-0.63344400000000001</v>
      </c>
      <c r="BH900">
        <v>-0.596001</v>
      </c>
      <c r="BI900">
        <v>-0.55155200000000004</v>
      </c>
      <c r="BJ900">
        <v>-0.51562200000000002</v>
      </c>
      <c r="BK900">
        <v>-0.494981</v>
      </c>
      <c r="BL900">
        <v>-0.45163199999999998</v>
      </c>
      <c r="BM900">
        <v>-0.42185800000000001</v>
      </c>
      <c r="BN900">
        <v>-0.40517500000000001</v>
      </c>
      <c r="BO900">
        <v>-0.39732200000000001</v>
      </c>
      <c r="BP900">
        <v>-0.37886199999999998</v>
      </c>
      <c r="BQ900">
        <v>-0.36855399999999999</v>
      </c>
      <c r="BR900">
        <v>-0.36483199999999999</v>
      </c>
      <c r="BS900">
        <v>-0.34142600000000001</v>
      </c>
      <c r="BT900">
        <v>-0.33119999999999999</v>
      </c>
      <c r="BU900">
        <v>-0.33394200000000002</v>
      </c>
      <c r="BV900">
        <v>-0.33042500000000002</v>
      </c>
      <c r="BW900">
        <v>-0.30252600000000002</v>
      </c>
      <c r="BX900">
        <v>-0.28240700000000002</v>
      </c>
      <c r="BY900">
        <v>-0.29448600000000003</v>
      </c>
      <c r="BZ900">
        <v>-0.301062</v>
      </c>
      <c r="CA900">
        <v>-0.29305799999999999</v>
      </c>
      <c r="CB900">
        <v>-0.29044399999999998</v>
      </c>
      <c r="CC900">
        <v>-0.30734600000000001</v>
      </c>
      <c r="CD900">
        <v>-0.33338000000000001</v>
      </c>
      <c r="CE900">
        <v>-0.35980099999999998</v>
      </c>
      <c r="CF900">
        <v>-0.38786500000000002</v>
      </c>
      <c r="CG900">
        <v>-0.41064000000000001</v>
      </c>
      <c r="CH900">
        <v>-0.45015699999999997</v>
      </c>
      <c r="CI900">
        <v>-0.47909000000000002</v>
      </c>
      <c r="CJ900">
        <v>-0.50946400000000003</v>
      </c>
      <c r="CK900">
        <v>-0.53800599999999998</v>
      </c>
      <c r="CL900">
        <v>-0.554871</v>
      </c>
      <c r="CM900">
        <v>-0.58225199999999999</v>
      </c>
      <c r="CN900">
        <v>-0.60111499999999995</v>
      </c>
      <c r="CO900">
        <v>-0.63642600000000005</v>
      </c>
      <c r="CP900">
        <v>-0.661304</v>
      </c>
      <c r="CQ900">
        <v>-0.69433299999999998</v>
      </c>
      <c r="CR900">
        <v>-0.693554</v>
      </c>
      <c r="CS900">
        <v>-0.71413400000000005</v>
      </c>
      <c r="CT900">
        <v>-0.72089400000000003</v>
      </c>
      <c r="CU900">
        <v>-0.74309700000000001</v>
      </c>
      <c r="CV900">
        <v>-0.74361500000000003</v>
      </c>
      <c r="CW900">
        <v>-0.755332</v>
      </c>
      <c r="CX900">
        <v>-0.781304</v>
      </c>
      <c r="CY900">
        <v>-0.79293999999999998</v>
      </c>
      <c r="CZ900">
        <v>-0.79631799999999997</v>
      </c>
      <c r="DA900">
        <v>-0.79635299999999998</v>
      </c>
      <c r="DB900">
        <v>-0.79892399999999997</v>
      </c>
      <c r="DC900">
        <v>-0.80907399999999996</v>
      </c>
      <c r="DD900">
        <v>-0.81513100000000005</v>
      </c>
      <c r="DE900">
        <v>-0.81936100000000001</v>
      </c>
      <c r="DF900">
        <v>-0.81473700000000004</v>
      </c>
      <c r="DG900">
        <v>-0.81836600000000004</v>
      </c>
      <c r="DH900">
        <v>-0.82956399999999997</v>
      </c>
      <c r="DI900">
        <v>-0.84507600000000005</v>
      </c>
      <c r="DJ900">
        <v>-0.85553199999999996</v>
      </c>
      <c r="DK900">
        <v>-0.86608099999999999</v>
      </c>
      <c r="DL900">
        <v>-0.872861</v>
      </c>
      <c r="DM900">
        <v>-0.86905200000000005</v>
      </c>
      <c r="DN900">
        <v>-0.86771799999999999</v>
      </c>
      <c r="DO900">
        <v>-0.87453800000000004</v>
      </c>
      <c r="DP900">
        <v>-0.88729000000000002</v>
      </c>
      <c r="DQ900">
        <v>-0.88255499999999998</v>
      </c>
      <c r="DR900">
        <v>-0.87754699999999997</v>
      </c>
      <c r="DS900">
        <v>-0.87778</v>
      </c>
      <c r="DT900">
        <v>-0.86155499999999996</v>
      </c>
      <c r="DU900">
        <v>-0.848715</v>
      </c>
      <c r="DV900">
        <v>-0.82921800000000001</v>
      </c>
      <c r="DW900">
        <v>-0.80011900000000002</v>
      </c>
      <c r="DX900">
        <v>-0.78481199999999995</v>
      </c>
      <c r="DY900">
        <v>-0.76116600000000001</v>
      </c>
      <c r="DZ900">
        <v>-0.76070199999999999</v>
      </c>
      <c r="EA900">
        <v>-0.75683699999999998</v>
      </c>
      <c r="EB900">
        <v>-0.76211799999999996</v>
      </c>
      <c r="EC900">
        <v>-0.76158199999999998</v>
      </c>
      <c r="ED900">
        <v>-0.77519499999999997</v>
      </c>
      <c r="EE900">
        <v>-0.78388899999999995</v>
      </c>
      <c r="EF900">
        <v>-0.793435</v>
      </c>
      <c r="EG900">
        <v>-0.82466799999999996</v>
      </c>
      <c r="EH900">
        <v>-0.84989800000000004</v>
      </c>
      <c r="EI900">
        <v>-0.86547799999999997</v>
      </c>
      <c r="EJ900">
        <v>-0.88473199999999996</v>
      </c>
      <c r="EK900">
        <v>-0.90457900000000002</v>
      </c>
      <c r="EL900">
        <v>-0.91551000000000005</v>
      </c>
      <c r="EM900">
        <v>-0.93987799999999999</v>
      </c>
      <c r="EN900">
        <v>-0.96618899999999996</v>
      </c>
      <c r="EO900">
        <v>-1.0020530000000001</v>
      </c>
      <c r="EP900">
        <v>-1.0399160000000001</v>
      </c>
      <c r="EQ900">
        <v>-1.074435</v>
      </c>
      <c r="ER900">
        <v>-1.114417</v>
      </c>
      <c r="ES900">
        <v>-1.1715040000000001</v>
      </c>
      <c r="ET900">
        <v>-1.1856359999999999</v>
      </c>
      <c r="EU900">
        <v>-1.205163</v>
      </c>
      <c r="EV900">
        <v>-1.217125</v>
      </c>
      <c r="EW900">
        <v>-1.222953</v>
      </c>
      <c r="EX900">
        <v>-1.2262820000000001</v>
      </c>
      <c r="EY900">
        <v>-1.2162120000000001</v>
      </c>
      <c r="EZ900">
        <v>-1.2152579999999999</v>
      </c>
      <c r="FA900">
        <v>-1.2196739999999999</v>
      </c>
      <c r="FB900">
        <v>-1.1970620000000001</v>
      </c>
      <c r="FC900">
        <v>-1.1746540000000001</v>
      </c>
      <c r="FD900">
        <v>-1.16838</v>
      </c>
      <c r="FE900">
        <v>-1.145392</v>
      </c>
      <c r="FF900">
        <v>-1.1205449999999999</v>
      </c>
      <c r="FG900">
        <v>-1.107024</v>
      </c>
      <c r="FH900">
        <v>-1.0641799999999999</v>
      </c>
      <c r="FI900">
        <v>-1.0473920000000001</v>
      </c>
      <c r="FJ900">
        <v>-1.0433969999999999</v>
      </c>
      <c r="FK900">
        <v>-1.046721</v>
      </c>
      <c r="FL900">
        <v>-1.035247</v>
      </c>
      <c r="FM900">
        <v>-1.022899</v>
      </c>
      <c r="FN900">
        <v>-1.0352129999999999</v>
      </c>
      <c r="FO900">
        <v>-1.0301819999999999</v>
      </c>
      <c r="FP900">
        <v>-1.039704</v>
      </c>
      <c r="FQ900">
        <v>-1.0347820000000001</v>
      </c>
      <c r="FR900">
        <v>-1.0324</v>
      </c>
      <c r="FS900">
        <v>-1.0474289999999999</v>
      </c>
      <c r="FT900">
        <v>-1.0411840000000001</v>
      </c>
      <c r="FU900">
        <v>-1.0519289999999999</v>
      </c>
      <c r="FV900">
        <v>-1.050179</v>
      </c>
      <c r="FW900">
        <v>-1.0595509999999999</v>
      </c>
      <c r="FX900">
        <v>-1.066214</v>
      </c>
      <c r="FY900">
        <v>-1.0911010000000001</v>
      </c>
      <c r="FZ900">
        <v>-1.108878</v>
      </c>
      <c r="GA900">
        <v>-1.1304259999999999</v>
      </c>
      <c r="GB900">
        <v>-1.139208</v>
      </c>
      <c r="GC900">
        <v>-1.149775</v>
      </c>
      <c r="GD900">
        <v>-1.137937</v>
      </c>
      <c r="GE900">
        <v>-1.1167940000000001</v>
      </c>
      <c r="GF900">
        <v>-1.112519</v>
      </c>
      <c r="GG900">
        <v>-1.1241760000000001</v>
      </c>
      <c r="GH900">
        <v>-1.1020859999999999</v>
      </c>
      <c r="GI900">
        <v>-1.0835220000000001</v>
      </c>
      <c r="GJ900">
        <v>-1.0690660000000001</v>
      </c>
      <c r="GK900">
        <v>-1.0485789999999999</v>
      </c>
      <c r="GL900">
        <v>-1.0256179999999999</v>
      </c>
      <c r="GM900">
        <v>-1.007199</v>
      </c>
      <c r="GN900">
        <v>-0.99470199999999998</v>
      </c>
      <c r="GO900">
        <v>-0.98707199999999995</v>
      </c>
      <c r="GP900">
        <v>-0.97478200000000004</v>
      </c>
      <c r="GQ900">
        <v>-0.96476300000000004</v>
      </c>
      <c r="GR900">
        <v>-0.95521900000000004</v>
      </c>
      <c r="GS900">
        <v>-0.94331399999999999</v>
      </c>
      <c r="GT900">
        <v>-0.92337100000000005</v>
      </c>
      <c r="GU900">
        <v>-0.89817000000000002</v>
      </c>
      <c r="GV900">
        <v>-0.87825200000000003</v>
      </c>
      <c r="GW900">
        <v>-0.846862</v>
      </c>
      <c r="GX900">
        <v>-0.82334300000000005</v>
      </c>
      <c r="GY900">
        <v>-0.79392499999999999</v>
      </c>
      <c r="GZ900">
        <v>-0.76121099999999997</v>
      </c>
      <c r="HA900">
        <v>-0.74514599999999998</v>
      </c>
      <c r="HB900">
        <v>-0.73776900000000001</v>
      </c>
      <c r="HC900">
        <v>-0.70483200000000001</v>
      </c>
      <c r="HD900">
        <v>-0.68155500000000002</v>
      </c>
      <c r="HE900">
        <v>-0.67545100000000002</v>
      </c>
      <c r="HF900">
        <v>-0.67024600000000001</v>
      </c>
      <c r="HG900">
        <v>-0.65799700000000005</v>
      </c>
      <c r="HH900">
        <v>-0.64619300000000002</v>
      </c>
      <c r="HI900">
        <v>-0.64071400000000001</v>
      </c>
      <c r="HJ900">
        <v>-0.62051299999999998</v>
      </c>
      <c r="HK900">
        <v>-0.60209999999999997</v>
      </c>
      <c r="HL900">
        <v>-0.59282400000000002</v>
      </c>
      <c r="HM900">
        <v>-0.60746800000000001</v>
      </c>
      <c r="HN900">
        <v>-0.62473400000000001</v>
      </c>
      <c r="HO900">
        <v>-0.62693399999999999</v>
      </c>
      <c r="HP900">
        <v>-0.62741899999999995</v>
      </c>
      <c r="HQ900">
        <v>-0.63129000000000002</v>
      </c>
      <c r="HR900">
        <v>-0.64596500000000001</v>
      </c>
      <c r="HS900">
        <v>-0.66989699999999996</v>
      </c>
      <c r="HT900">
        <v>-0.65962299999999996</v>
      </c>
      <c r="HU900">
        <v>-0.63893200000000006</v>
      </c>
      <c r="HV900">
        <v>-0.61686700000000005</v>
      </c>
      <c r="HW900">
        <v>-0.587947</v>
      </c>
      <c r="HX900">
        <v>-0.57148600000000005</v>
      </c>
      <c r="HY900">
        <v>-0.53204799999999997</v>
      </c>
      <c r="HZ900">
        <v>-0.50105</v>
      </c>
      <c r="IA900">
        <v>-0.46769500000000003</v>
      </c>
      <c r="IB900">
        <v>-0.44638</v>
      </c>
      <c r="IC900">
        <v>-0.40809600000000001</v>
      </c>
      <c r="ID900">
        <v>-0.395646</v>
      </c>
      <c r="IE900">
        <v>-0.36772700000000003</v>
      </c>
      <c r="IF900">
        <v>-0.35429300000000002</v>
      </c>
      <c r="IG900">
        <v>-0.33045200000000002</v>
      </c>
      <c r="IH900">
        <v>-0.29646499999999998</v>
      </c>
      <c r="II900">
        <v>-0.26786799999999999</v>
      </c>
      <c r="IJ900">
        <v>-0.22081300000000001</v>
      </c>
      <c r="IK900">
        <v>-0.17969199999999999</v>
      </c>
      <c r="IL900">
        <v>-0.14565600000000001</v>
      </c>
      <c r="IM900">
        <v>-0.130999</v>
      </c>
      <c r="IN900">
        <v>-9.4986000000000001E-2</v>
      </c>
      <c r="IO900">
        <v>-5.1227000000000002E-2</v>
      </c>
      <c r="IP900">
        <v>-3.1210000000000002E-2</v>
      </c>
      <c r="IQ900">
        <v>-2.209E-3</v>
      </c>
      <c r="IR900">
        <v>-1.372E-3</v>
      </c>
      <c r="IS900">
        <v>-1.7121999999999998E-2</v>
      </c>
      <c r="IT900">
        <v>-2.6182E-2</v>
      </c>
      <c r="IU900">
        <v>-4.6245000000000001E-2</v>
      </c>
      <c r="IV900">
        <v>-5.8382000000000003E-2</v>
      </c>
      <c r="IW900">
        <v>-7.8242999999999993E-2</v>
      </c>
      <c r="IX900">
        <v>-9.8289000000000001E-2</v>
      </c>
      <c r="IY900">
        <v>-0.13055900000000001</v>
      </c>
      <c r="IZ900">
        <v>-0.16067600000000001</v>
      </c>
      <c r="JA900">
        <v>-0.19825200000000001</v>
      </c>
      <c r="JB900">
        <v>-0.25522299999999998</v>
      </c>
      <c r="JC900">
        <v>-0.303367</v>
      </c>
      <c r="JD900">
        <v>-0.33669700000000002</v>
      </c>
      <c r="JE900">
        <v>-0.37337300000000001</v>
      </c>
      <c r="JF900">
        <v>-0.41991800000000001</v>
      </c>
      <c r="JG900">
        <v>-0.47560000000000002</v>
      </c>
      <c r="JH900">
        <v>-0.53710100000000005</v>
      </c>
      <c r="JI900">
        <v>-0.57020000000000004</v>
      </c>
      <c r="JJ900">
        <v>-0.61191399999999996</v>
      </c>
      <c r="JK900">
        <v>-0.65182600000000002</v>
      </c>
      <c r="JL900">
        <v>-0.69057199999999996</v>
      </c>
      <c r="JM900">
        <v>-0.72989999999999999</v>
      </c>
      <c r="JN900">
        <v>-0.75607800000000003</v>
      </c>
      <c r="JO900">
        <v>-0.77114700000000003</v>
      </c>
      <c r="JP900">
        <v>-0.79066800000000004</v>
      </c>
      <c r="JQ900">
        <v>-0.80479000000000001</v>
      </c>
      <c r="JR900">
        <v>-0.82977199999999995</v>
      </c>
      <c r="JS900">
        <v>-0.84497999999999995</v>
      </c>
      <c r="JT900">
        <v>-0.85734100000000002</v>
      </c>
      <c r="JU900">
        <v>-0.88788</v>
      </c>
      <c r="JV900">
        <v>-0.911493</v>
      </c>
      <c r="JW900">
        <v>-0.93655600000000006</v>
      </c>
      <c r="JX900">
        <v>-0.96567499999999995</v>
      </c>
      <c r="JY900">
        <v>-0.96338100000000004</v>
      </c>
      <c r="JZ900">
        <v>-0.97830600000000001</v>
      </c>
      <c r="KA900">
        <v>-0.97346100000000002</v>
      </c>
      <c r="KB900">
        <v>-0.97764700000000004</v>
      </c>
      <c r="KC900">
        <v>-0.97921400000000003</v>
      </c>
      <c r="KD900">
        <v>-0.97268699999999997</v>
      </c>
      <c r="KE900">
        <v>-0.96664499999999998</v>
      </c>
      <c r="KF900">
        <v>-0.96525099999999997</v>
      </c>
      <c r="KG900">
        <v>-0.96397600000000006</v>
      </c>
      <c r="KH900">
        <v>-0.95977000000000001</v>
      </c>
      <c r="KI900">
        <v>-0.96621699999999999</v>
      </c>
      <c r="KJ900">
        <v>-0.97360000000000002</v>
      </c>
      <c r="KK900">
        <v>-0.99610699999999996</v>
      </c>
      <c r="KL900">
        <v>-0.98968100000000003</v>
      </c>
      <c r="KM900">
        <v>-0.99302800000000002</v>
      </c>
      <c r="KN900">
        <v>-0.99168299999999998</v>
      </c>
      <c r="KO900">
        <v>-1.003333</v>
      </c>
      <c r="KP900">
        <v>-1.010983</v>
      </c>
      <c r="KQ900">
        <v>-1.018111</v>
      </c>
      <c r="KR900">
        <v>-1.0194890000000001</v>
      </c>
      <c r="KS900">
        <v>-1.0115430000000001</v>
      </c>
      <c r="KT900">
        <v>-1.020707</v>
      </c>
      <c r="KU900">
        <v>-1.027649</v>
      </c>
      <c r="KV900">
        <v>-1.030667</v>
      </c>
      <c r="KW900">
        <v>-1.0378080000000001</v>
      </c>
      <c r="KX900">
        <v>-1.0483180000000001</v>
      </c>
      <c r="KY900">
        <v>-1.0488789999999999</v>
      </c>
      <c r="KZ900">
        <v>-1.0382880000000001</v>
      </c>
      <c r="LA900">
        <v>-1.0335909999999999</v>
      </c>
      <c r="LB900">
        <v>-1.011282</v>
      </c>
      <c r="LC900">
        <v>-1.000176</v>
      </c>
      <c r="LD900">
        <v>-0.99384799999999995</v>
      </c>
      <c r="LE900">
        <v>-0.97386499999999998</v>
      </c>
      <c r="LF900">
        <v>-0.93299200000000004</v>
      </c>
      <c r="LG900">
        <v>-0.89527199999999996</v>
      </c>
      <c r="LH900">
        <v>-0.85065100000000005</v>
      </c>
      <c r="LI900">
        <v>-0.81606999999999996</v>
      </c>
      <c r="LJ900">
        <v>-0.75274700000000005</v>
      </c>
      <c r="LK900">
        <v>-0.70657599999999998</v>
      </c>
      <c r="LL900">
        <v>-0.65086900000000003</v>
      </c>
      <c r="LM900">
        <v>-0.58412399999999998</v>
      </c>
      <c r="LN900">
        <v>-0.51324700000000001</v>
      </c>
      <c r="LO900">
        <v>-0.43691000000000002</v>
      </c>
      <c r="LP900">
        <v>-0.373921</v>
      </c>
      <c r="LQ900">
        <v>-0.31903100000000001</v>
      </c>
      <c r="LR900">
        <v>-0.26474500000000001</v>
      </c>
      <c r="LS900">
        <v>-0.22908100000000001</v>
      </c>
      <c r="LT900">
        <v>-0.210897</v>
      </c>
      <c r="LU900">
        <v>-0.198908</v>
      </c>
      <c r="LV900">
        <v>-0.194325</v>
      </c>
      <c r="LW900">
        <v>-0.176788</v>
      </c>
      <c r="LX900">
        <v>-0.190996</v>
      </c>
      <c r="LY900">
        <v>-0.198963</v>
      </c>
      <c r="LZ900">
        <v>-0.190493</v>
      </c>
      <c r="MA900">
        <v>-0.180892</v>
      </c>
      <c r="MB900">
        <v>-0.17310800000000001</v>
      </c>
      <c r="MC900">
        <v>-0.19919400000000001</v>
      </c>
      <c r="MD900">
        <v>-0.22003600000000001</v>
      </c>
      <c r="ME900">
        <v>-0.25761200000000001</v>
      </c>
      <c r="MF900">
        <v>-0.31483800000000001</v>
      </c>
      <c r="MG900">
        <v>-0.39664100000000002</v>
      </c>
      <c r="MH900">
        <v>-0.491427</v>
      </c>
      <c r="MI900">
        <v>-0.57034600000000002</v>
      </c>
      <c r="MJ900">
        <v>-0.64869399999999999</v>
      </c>
      <c r="MK900">
        <v>-0.71548</v>
      </c>
      <c r="ML900">
        <v>-0.78035699999999997</v>
      </c>
      <c r="MM900">
        <v>-0.81213900000000006</v>
      </c>
      <c r="MN900">
        <v>-0.84098399999999995</v>
      </c>
      <c r="MO900">
        <v>-0.85812200000000005</v>
      </c>
      <c r="MP900">
        <v>-0.88158499999999995</v>
      </c>
      <c r="MQ900">
        <v>-0.90498000000000001</v>
      </c>
      <c r="MR900">
        <v>-0.918937</v>
      </c>
      <c r="MS900">
        <v>-0.94466899999999998</v>
      </c>
      <c r="MT900">
        <v>-0.97582599999999997</v>
      </c>
      <c r="MU900">
        <v>-0.99336500000000005</v>
      </c>
      <c r="MV900">
        <v>-1.00742</v>
      </c>
      <c r="MW900">
        <v>-1.00857</v>
      </c>
      <c r="MX900">
        <v>-0.98114900000000005</v>
      </c>
      <c r="MY900">
        <v>-1.0028360000000001</v>
      </c>
      <c r="MZ900">
        <v>-1.0132209999999999</v>
      </c>
      <c r="NA900">
        <v>-1.055863</v>
      </c>
      <c r="NB900">
        <v>-1.0225489999999999</v>
      </c>
    </row>
    <row r="901" spans="1:510" x14ac:dyDescent="0.25">
      <c r="A901" t="s">
        <v>4944</v>
      </c>
      <c r="B901" t="s">
        <v>2500</v>
      </c>
      <c r="C901" t="s">
        <v>2501</v>
      </c>
      <c r="D901" t="s">
        <v>2506</v>
      </c>
      <c r="E901">
        <v>3.8571417331695601</v>
      </c>
      <c r="F901">
        <v>4.0348699999999997</v>
      </c>
      <c r="G901">
        <v>4.1487259999999999</v>
      </c>
      <c r="H901">
        <v>4.2815200000000004</v>
      </c>
      <c r="I901">
        <v>4.3568259999999999</v>
      </c>
      <c r="J901">
        <v>4.3901490000000001</v>
      </c>
      <c r="K901">
        <v>4.4710409999999996</v>
      </c>
      <c r="L901">
        <v>4.5131880000000004</v>
      </c>
      <c r="M901">
        <v>4.4898569999999998</v>
      </c>
      <c r="N901">
        <v>4.3909710000000004</v>
      </c>
      <c r="O901">
        <v>4.2984299999999998</v>
      </c>
      <c r="P901">
        <v>4.2757880000000004</v>
      </c>
      <c r="Q901">
        <v>4.208259</v>
      </c>
      <c r="R901">
        <v>4.1239499999999998</v>
      </c>
      <c r="S901">
        <v>4.0061619999999998</v>
      </c>
      <c r="T901">
        <v>3.915775</v>
      </c>
      <c r="U901">
        <v>3.8054589999999999</v>
      </c>
      <c r="V901">
        <v>3.6592539999999998</v>
      </c>
      <c r="W901">
        <v>3.520397</v>
      </c>
      <c r="X901">
        <v>3.420261</v>
      </c>
      <c r="Y901">
        <v>3.290575</v>
      </c>
      <c r="Z901">
        <v>3.137994</v>
      </c>
      <c r="AA901">
        <v>3.0118130000000001</v>
      </c>
      <c r="AB901">
        <v>2.8913449999999998</v>
      </c>
      <c r="AC901">
        <v>2.7621259999999999</v>
      </c>
      <c r="AD901">
        <v>2.6128529999999999</v>
      </c>
      <c r="AE901">
        <v>2.4575179999999999</v>
      </c>
      <c r="AF901">
        <v>2.2987880000000001</v>
      </c>
      <c r="AG901">
        <v>2.1400290000000002</v>
      </c>
      <c r="AH901">
        <v>1.9606589999999999</v>
      </c>
      <c r="AI901">
        <v>1.7914000000000001</v>
      </c>
      <c r="AJ901">
        <v>1.5990770000000001</v>
      </c>
      <c r="AK901">
        <v>1.428663</v>
      </c>
      <c r="AL901">
        <v>1.2307300000000001</v>
      </c>
      <c r="AM901">
        <v>1.0542579999999999</v>
      </c>
      <c r="AN901">
        <v>0.87073900000000004</v>
      </c>
      <c r="AO901">
        <v>0.69919699999999996</v>
      </c>
      <c r="AP901">
        <v>0.53063400000000005</v>
      </c>
      <c r="AQ901">
        <v>0.35264299999999998</v>
      </c>
      <c r="AR901">
        <v>0.220885</v>
      </c>
      <c r="AS901">
        <v>5.9608000000000001E-2</v>
      </c>
      <c r="AT901">
        <v>-7.0251999999999995E-2</v>
      </c>
      <c r="AU901">
        <v>-0.18059600000000001</v>
      </c>
      <c r="AV901">
        <v>-0.27502799999999999</v>
      </c>
      <c r="AW901">
        <v>-0.34674199999999999</v>
      </c>
      <c r="AX901">
        <v>-0.40187699999999998</v>
      </c>
      <c r="AY901">
        <v>-0.44658500000000001</v>
      </c>
      <c r="AZ901">
        <v>-0.46662999999999999</v>
      </c>
      <c r="BA901">
        <v>-0.49258000000000002</v>
      </c>
      <c r="BB901">
        <v>-0.51938499999999999</v>
      </c>
      <c r="BC901">
        <v>-0.522953</v>
      </c>
      <c r="BD901">
        <v>-0.53814600000000001</v>
      </c>
      <c r="BE901">
        <v>-0.56267400000000001</v>
      </c>
      <c r="BF901">
        <v>-0.57198400000000005</v>
      </c>
      <c r="BG901">
        <v>-0.58216000000000001</v>
      </c>
      <c r="BH901">
        <v>-0.59468799999999999</v>
      </c>
      <c r="BI901">
        <v>-0.61363599999999996</v>
      </c>
      <c r="BJ901">
        <v>-0.62284200000000001</v>
      </c>
      <c r="BK901">
        <v>-0.643675</v>
      </c>
      <c r="BL901">
        <v>-0.68425800000000003</v>
      </c>
      <c r="BM901">
        <v>-0.72095100000000001</v>
      </c>
      <c r="BN901">
        <v>-0.76772499999999999</v>
      </c>
      <c r="BO901">
        <v>-0.79644199999999998</v>
      </c>
      <c r="BP901">
        <v>-0.83496199999999998</v>
      </c>
      <c r="BQ901">
        <v>-0.87322599999999995</v>
      </c>
      <c r="BR901">
        <v>-0.89051400000000003</v>
      </c>
      <c r="BS901">
        <v>-0.91669400000000001</v>
      </c>
      <c r="BT901">
        <v>-0.96624500000000002</v>
      </c>
      <c r="BU901">
        <v>-0.99460700000000002</v>
      </c>
      <c r="BV901">
        <v>-1.0244770000000001</v>
      </c>
      <c r="BW901">
        <v>-1.035579</v>
      </c>
      <c r="BX901">
        <v>-1.05186</v>
      </c>
      <c r="BY901">
        <v>-1.061178</v>
      </c>
      <c r="BZ901">
        <v>-1.058781</v>
      </c>
      <c r="CA901">
        <v>-1.0535890000000001</v>
      </c>
      <c r="CB901">
        <v>-1.036599</v>
      </c>
      <c r="CC901">
        <v>-1.0234890000000001</v>
      </c>
      <c r="CD901">
        <v>-1.0085120000000001</v>
      </c>
      <c r="CE901">
        <v>-0.99976299999999996</v>
      </c>
      <c r="CF901">
        <v>-0.98565599999999998</v>
      </c>
      <c r="CG901">
        <v>-0.96486400000000005</v>
      </c>
      <c r="CH901">
        <v>-0.918825</v>
      </c>
      <c r="CI901">
        <v>-0.889266</v>
      </c>
      <c r="CJ901">
        <v>-0.85730899999999999</v>
      </c>
      <c r="CK901">
        <v>-0.81446399999999997</v>
      </c>
      <c r="CL901">
        <v>-0.74538499999999996</v>
      </c>
      <c r="CM901">
        <v>-0.68219399999999997</v>
      </c>
      <c r="CN901">
        <v>-0.58749899999999999</v>
      </c>
      <c r="CO901">
        <v>-0.48855100000000001</v>
      </c>
      <c r="CP901">
        <v>-0.35907899999999998</v>
      </c>
      <c r="CQ901">
        <v>-0.23370299999999999</v>
      </c>
      <c r="CR901">
        <v>-0.10127800000000001</v>
      </c>
      <c r="CS901">
        <v>3.1462999999999998E-2</v>
      </c>
      <c r="CT901">
        <v>0.20585200000000001</v>
      </c>
      <c r="CU901">
        <v>0.36291299999999999</v>
      </c>
      <c r="CV901">
        <v>0.52999700000000005</v>
      </c>
      <c r="CW901">
        <v>0.69475600000000004</v>
      </c>
      <c r="CX901">
        <v>0.83061399999999996</v>
      </c>
      <c r="CY901">
        <v>0.95153600000000005</v>
      </c>
      <c r="CZ901">
        <v>1.111721</v>
      </c>
      <c r="DA901">
        <v>1.2842119999999999</v>
      </c>
      <c r="DB901">
        <v>1.456088</v>
      </c>
      <c r="DC901">
        <v>1.636744</v>
      </c>
      <c r="DD901">
        <v>1.8041130000000001</v>
      </c>
      <c r="DE901">
        <v>1.899437</v>
      </c>
      <c r="DF901">
        <v>1.9836450000000001</v>
      </c>
      <c r="DG901">
        <v>2.061261</v>
      </c>
      <c r="DH901">
        <v>2.1317219999999999</v>
      </c>
      <c r="DI901">
        <v>2.224396</v>
      </c>
      <c r="DJ901">
        <v>2.3027899999999999</v>
      </c>
      <c r="DK901">
        <v>2.3948719999999999</v>
      </c>
      <c r="DL901">
        <v>2.464518</v>
      </c>
      <c r="DM901">
        <v>2.4813480000000001</v>
      </c>
      <c r="DN901">
        <v>2.5113379999999998</v>
      </c>
      <c r="DO901">
        <v>2.4945750000000002</v>
      </c>
      <c r="DP901">
        <v>2.4327960000000002</v>
      </c>
      <c r="DQ901">
        <v>2.3846799999999999</v>
      </c>
      <c r="DR901">
        <v>2.294035</v>
      </c>
      <c r="DS901">
        <v>2.19232</v>
      </c>
      <c r="DT901">
        <v>2.1029209999999998</v>
      </c>
      <c r="DU901">
        <v>1.9800230000000001</v>
      </c>
      <c r="DV901">
        <v>1.879591</v>
      </c>
      <c r="DW901">
        <v>1.799836</v>
      </c>
      <c r="DX901">
        <v>1.6892370000000001</v>
      </c>
      <c r="DY901">
        <v>1.580055</v>
      </c>
      <c r="DZ901">
        <v>1.4691749999999999</v>
      </c>
      <c r="EA901">
        <v>1.3242419999999999</v>
      </c>
      <c r="EB901">
        <v>1.174234</v>
      </c>
      <c r="EC901">
        <v>1.007107</v>
      </c>
      <c r="ED901">
        <v>0.83275299999999997</v>
      </c>
      <c r="EE901">
        <v>0.69008800000000003</v>
      </c>
      <c r="EF901">
        <v>0.55044999999999999</v>
      </c>
      <c r="EG901">
        <v>0.36428100000000002</v>
      </c>
      <c r="EH901">
        <v>0.175203</v>
      </c>
      <c r="EI901">
        <v>3.6177000000000001E-2</v>
      </c>
      <c r="EJ901">
        <v>-0.11933100000000001</v>
      </c>
      <c r="EK901">
        <v>-0.25730799999999998</v>
      </c>
      <c r="EL901">
        <v>-0.38766200000000001</v>
      </c>
      <c r="EM901">
        <v>-0.51682499999999998</v>
      </c>
      <c r="EN901">
        <v>-0.60355800000000004</v>
      </c>
      <c r="EO901">
        <v>-0.68628400000000001</v>
      </c>
      <c r="EP901">
        <v>-0.75417000000000001</v>
      </c>
      <c r="EQ901">
        <v>-0.81459300000000001</v>
      </c>
      <c r="ER901">
        <v>-0.85180199999999995</v>
      </c>
      <c r="ES901">
        <v>-0.89849100000000004</v>
      </c>
      <c r="ET901">
        <v>-0.93093800000000004</v>
      </c>
      <c r="EU901">
        <v>-0.97192100000000003</v>
      </c>
      <c r="EV901">
        <v>-1.0120750000000001</v>
      </c>
      <c r="EW901">
        <v>-1.0507820000000001</v>
      </c>
      <c r="EX901">
        <v>-1.0898000000000001</v>
      </c>
      <c r="EY901">
        <v>-1.106241</v>
      </c>
      <c r="EZ901">
        <v>-1.1313299999999999</v>
      </c>
      <c r="FA901">
        <v>-1.132755</v>
      </c>
      <c r="FB901">
        <v>-1.14632</v>
      </c>
      <c r="FC901">
        <v>-1.143864</v>
      </c>
      <c r="FD901">
        <v>-1.145462</v>
      </c>
      <c r="FE901">
        <v>-1.1550659999999999</v>
      </c>
      <c r="FF901">
        <v>-1.1629320000000001</v>
      </c>
      <c r="FG901">
        <v>-1.1535500000000001</v>
      </c>
      <c r="FH901">
        <v>-1.133613</v>
      </c>
      <c r="FI901">
        <v>-1.126725</v>
      </c>
      <c r="FJ901">
        <v>-1.1076140000000001</v>
      </c>
      <c r="FK901">
        <v>-1.07131</v>
      </c>
      <c r="FL901">
        <v>-1.052503</v>
      </c>
      <c r="FM901">
        <v>-1.0323329999999999</v>
      </c>
      <c r="FN901">
        <v>-0.99876699999999996</v>
      </c>
      <c r="FO901">
        <v>-0.96787000000000001</v>
      </c>
      <c r="FP901">
        <v>-0.93728599999999995</v>
      </c>
      <c r="FQ901">
        <v>-0.86237600000000003</v>
      </c>
      <c r="FR901">
        <v>-0.80516600000000005</v>
      </c>
      <c r="FS901">
        <v>-0.74567799999999995</v>
      </c>
      <c r="FT901">
        <v>-0.71769099999999997</v>
      </c>
      <c r="FU901">
        <v>-0.67731300000000005</v>
      </c>
      <c r="FV901">
        <v>-0.63358300000000001</v>
      </c>
      <c r="FW901">
        <v>-0.59617500000000001</v>
      </c>
      <c r="FX901">
        <v>-0.55172200000000005</v>
      </c>
      <c r="FY901">
        <v>-0.51578000000000002</v>
      </c>
      <c r="FZ901">
        <v>-0.49510999999999999</v>
      </c>
      <c r="GA901">
        <v>-0.451739</v>
      </c>
      <c r="GB901">
        <v>-0.421933</v>
      </c>
      <c r="GC901">
        <v>-0.40523799999999999</v>
      </c>
      <c r="GD901">
        <v>-0.39738099999999998</v>
      </c>
      <c r="GE901">
        <v>-0.378909</v>
      </c>
      <c r="GF901">
        <v>-0.36859199999999998</v>
      </c>
      <c r="GG901">
        <v>-0.364869</v>
      </c>
      <c r="GH901">
        <v>-0.34145500000000001</v>
      </c>
      <c r="GI901">
        <v>-0.33122200000000002</v>
      </c>
      <c r="GJ901">
        <v>-0.33395999999999998</v>
      </c>
      <c r="GK901">
        <v>-0.33044200000000001</v>
      </c>
      <c r="GL901">
        <v>-0.30253799999999997</v>
      </c>
      <c r="GM901">
        <v>-0.282414</v>
      </c>
      <c r="GN901">
        <v>-0.294493</v>
      </c>
      <c r="GO901">
        <v>-0.301068</v>
      </c>
      <c r="GP901">
        <v>-0.29306399999999999</v>
      </c>
      <c r="GQ901">
        <v>-0.29044799999999998</v>
      </c>
      <c r="GR901">
        <v>-0.30735000000000001</v>
      </c>
      <c r="GS901">
        <v>-0.33338299999999998</v>
      </c>
      <c r="GT901">
        <v>-0.35980400000000001</v>
      </c>
      <c r="GU901">
        <v>-0.38786700000000002</v>
      </c>
      <c r="GV901">
        <v>-0.41064200000000001</v>
      </c>
      <c r="GW901">
        <v>-0.45015899999999998</v>
      </c>
      <c r="GX901">
        <v>-0.47909099999999999</v>
      </c>
      <c r="GY901">
        <v>-0.50946499999999995</v>
      </c>
      <c r="GZ901">
        <v>-0.53800700000000001</v>
      </c>
      <c r="HA901">
        <v>-0.55487200000000003</v>
      </c>
      <c r="HB901">
        <v>-0.58225300000000002</v>
      </c>
      <c r="HC901">
        <v>-0.60111499999999995</v>
      </c>
      <c r="HD901">
        <v>-0.63642600000000005</v>
      </c>
      <c r="HE901">
        <v>-0.66130500000000003</v>
      </c>
      <c r="HF901">
        <v>-0.69433400000000001</v>
      </c>
      <c r="HG901">
        <v>-0.69355500000000003</v>
      </c>
      <c r="HH901">
        <v>-0.71413400000000005</v>
      </c>
      <c r="HI901">
        <v>-0.72089400000000003</v>
      </c>
      <c r="HJ901">
        <v>-0.74309700000000001</v>
      </c>
      <c r="HK901">
        <v>-0.74361600000000005</v>
      </c>
      <c r="HL901">
        <v>-0.755332</v>
      </c>
      <c r="HM901">
        <v>-0.781304</v>
      </c>
      <c r="HN901">
        <v>-0.79293999999999998</v>
      </c>
      <c r="HO901">
        <v>-0.79631799999999997</v>
      </c>
      <c r="HP901">
        <v>-0.79635299999999998</v>
      </c>
      <c r="HQ901">
        <v>-0.79892399999999997</v>
      </c>
      <c r="HR901">
        <v>-0.80907399999999996</v>
      </c>
      <c r="HS901">
        <v>-0.81513100000000005</v>
      </c>
      <c r="HT901">
        <v>-0.81936100000000001</v>
      </c>
      <c r="HU901">
        <v>-0.81473700000000004</v>
      </c>
      <c r="HV901">
        <v>-0.81836600000000004</v>
      </c>
      <c r="HW901">
        <v>-0.82956399999999997</v>
      </c>
      <c r="HX901">
        <v>-0.84507600000000005</v>
      </c>
      <c r="HY901">
        <v>-0.85553199999999996</v>
      </c>
      <c r="HZ901">
        <v>-0.86608099999999999</v>
      </c>
      <c r="IA901">
        <v>-0.872861</v>
      </c>
      <c r="IB901">
        <v>-0.86905200000000005</v>
      </c>
      <c r="IC901">
        <v>-0.86771799999999999</v>
      </c>
      <c r="ID901">
        <v>-0.87453800000000004</v>
      </c>
      <c r="IE901">
        <v>-0.88729000000000002</v>
      </c>
      <c r="IF901">
        <v>-0.88255499999999998</v>
      </c>
      <c r="IG901">
        <v>-0.87754699999999997</v>
      </c>
      <c r="IH901">
        <v>-0.87778</v>
      </c>
      <c r="II901">
        <v>-0.86155499999999996</v>
      </c>
      <c r="IJ901">
        <v>-0.848715</v>
      </c>
      <c r="IK901">
        <v>-0.82921800000000001</v>
      </c>
      <c r="IL901">
        <v>-0.80011900000000002</v>
      </c>
      <c r="IM901">
        <v>-0.78481199999999995</v>
      </c>
      <c r="IN901">
        <v>-0.76116600000000001</v>
      </c>
      <c r="IO901">
        <v>-0.76070199999999999</v>
      </c>
      <c r="IP901">
        <v>-0.75683699999999998</v>
      </c>
      <c r="IQ901">
        <v>-0.76211799999999996</v>
      </c>
      <c r="IR901">
        <v>-0.76158199999999998</v>
      </c>
      <c r="IS901">
        <v>-0.77519499999999997</v>
      </c>
      <c r="IT901">
        <v>-0.78388899999999995</v>
      </c>
      <c r="IU901">
        <v>-0.793435</v>
      </c>
      <c r="IV901">
        <v>-0.82466799999999996</v>
      </c>
      <c r="IW901">
        <v>-0.84989800000000004</v>
      </c>
      <c r="IX901">
        <v>-0.86547799999999997</v>
      </c>
      <c r="IY901">
        <v>-0.88473199999999996</v>
      </c>
      <c r="IZ901">
        <v>-0.90457900000000002</v>
      </c>
      <c r="JA901">
        <v>-0.91551000000000005</v>
      </c>
      <c r="JB901">
        <v>-0.93987799999999999</v>
      </c>
      <c r="JC901">
        <v>-0.96618899999999996</v>
      </c>
      <c r="JD901">
        <v>-1.0020530000000001</v>
      </c>
      <c r="JE901">
        <v>-1.0399160000000001</v>
      </c>
      <c r="JF901">
        <v>-1.074435</v>
      </c>
      <c r="JG901">
        <v>-1.114417</v>
      </c>
      <c r="JH901">
        <v>-1.1715040000000001</v>
      </c>
      <c r="JI901">
        <v>-1.1856359999999999</v>
      </c>
      <c r="JJ901">
        <v>-1.205163</v>
      </c>
      <c r="JK901">
        <v>-1.217125</v>
      </c>
      <c r="JL901">
        <v>-1.222953</v>
      </c>
      <c r="JM901">
        <v>-1.2262820000000001</v>
      </c>
      <c r="JN901">
        <v>-1.2162120000000001</v>
      </c>
      <c r="JO901">
        <v>-1.2152579999999999</v>
      </c>
      <c r="JP901">
        <v>-1.2196739999999999</v>
      </c>
      <c r="JQ901">
        <v>-1.1970620000000001</v>
      </c>
      <c r="JR901">
        <v>-1.1746540000000001</v>
      </c>
      <c r="JS901">
        <v>-1.1683809999999999</v>
      </c>
      <c r="JT901">
        <v>-1.145392</v>
      </c>
      <c r="JU901">
        <v>-1.1205449999999999</v>
      </c>
      <c r="JV901">
        <v>-1.107024</v>
      </c>
      <c r="JW901">
        <v>-1.0641799999999999</v>
      </c>
      <c r="JX901">
        <v>-1.0473920000000001</v>
      </c>
      <c r="JY901">
        <v>-1.0433969999999999</v>
      </c>
      <c r="JZ901">
        <v>-1.046721</v>
      </c>
      <c r="KA901">
        <v>-1.035247</v>
      </c>
      <c r="KB901">
        <v>-1.022899</v>
      </c>
      <c r="KC901">
        <v>-1.0352129999999999</v>
      </c>
      <c r="KD901">
        <v>-1.0301819999999999</v>
      </c>
      <c r="KE901">
        <v>-1.039704</v>
      </c>
      <c r="KF901">
        <v>-1.0347820000000001</v>
      </c>
      <c r="KG901">
        <v>-1.0324</v>
      </c>
      <c r="KH901">
        <v>-1.0474289999999999</v>
      </c>
      <c r="KI901">
        <v>-1.0411840000000001</v>
      </c>
      <c r="KJ901">
        <v>-1.0519289999999999</v>
      </c>
      <c r="KK901">
        <v>-1.050179</v>
      </c>
      <c r="KL901">
        <v>-1.0595509999999999</v>
      </c>
      <c r="KM901">
        <v>-1.066214</v>
      </c>
      <c r="KN901">
        <v>-1.0911010000000001</v>
      </c>
      <c r="KO901">
        <v>-1.1088789999999999</v>
      </c>
      <c r="KP901">
        <v>-1.1304259999999999</v>
      </c>
      <c r="KQ901">
        <v>-1.139208</v>
      </c>
      <c r="KR901">
        <v>-1.149775</v>
      </c>
      <c r="KS901">
        <v>-1.137937</v>
      </c>
      <c r="KT901">
        <v>-1.1167940000000001</v>
      </c>
      <c r="KU901">
        <v>-1.112519</v>
      </c>
      <c r="KV901">
        <v>-1.1241760000000001</v>
      </c>
      <c r="KW901">
        <v>-1.1020859999999999</v>
      </c>
      <c r="KX901">
        <v>-1.0835220000000001</v>
      </c>
      <c r="KY901">
        <v>-1.0690660000000001</v>
      </c>
      <c r="KZ901">
        <v>-1.0485789999999999</v>
      </c>
      <c r="LA901">
        <v>-1.0256179999999999</v>
      </c>
      <c r="LB901">
        <v>-1.007199</v>
      </c>
      <c r="LC901">
        <v>-0.99470199999999998</v>
      </c>
      <c r="LD901">
        <v>-0.98707199999999995</v>
      </c>
      <c r="LE901">
        <v>-0.97478299999999996</v>
      </c>
      <c r="LF901">
        <v>-0.96476300000000004</v>
      </c>
      <c r="LG901">
        <v>-0.95521900000000004</v>
      </c>
      <c r="LH901">
        <v>-0.94331399999999999</v>
      </c>
      <c r="LI901">
        <v>-0.92337100000000005</v>
      </c>
      <c r="LJ901">
        <v>-0.89817000000000002</v>
      </c>
      <c r="LK901">
        <v>-0.87825200000000003</v>
      </c>
      <c r="LL901">
        <v>-0.846862</v>
      </c>
      <c r="LM901">
        <v>-0.82334300000000005</v>
      </c>
      <c r="LN901">
        <v>-0.79392499999999999</v>
      </c>
      <c r="LO901">
        <v>-0.76121099999999997</v>
      </c>
      <c r="LP901">
        <v>-0.74514599999999998</v>
      </c>
      <c r="LQ901">
        <v>-0.73776900000000001</v>
      </c>
      <c r="LR901">
        <v>-0.70483200000000001</v>
      </c>
      <c r="LS901">
        <v>-0.68155500000000002</v>
      </c>
      <c r="LT901">
        <v>-0.67545100000000002</v>
      </c>
      <c r="LU901">
        <v>-0.67024600000000001</v>
      </c>
      <c r="LV901">
        <v>-0.65799700000000005</v>
      </c>
      <c r="LW901">
        <v>-0.64619300000000002</v>
      </c>
      <c r="LX901">
        <v>-0.64071400000000001</v>
      </c>
      <c r="LY901">
        <v>-0.62051299999999998</v>
      </c>
      <c r="LZ901">
        <v>-0.60209999999999997</v>
      </c>
      <c r="MA901">
        <v>-0.59282400000000002</v>
      </c>
      <c r="MB901">
        <v>-0.60746800000000001</v>
      </c>
      <c r="MC901">
        <v>-0.62473400000000001</v>
      </c>
      <c r="MD901">
        <v>-0.62693399999999999</v>
      </c>
      <c r="ME901">
        <v>-0.62741899999999995</v>
      </c>
      <c r="MF901">
        <v>-0.63129000000000002</v>
      </c>
      <c r="MG901">
        <v>-0.64596500000000001</v>
      </c>
      <c r="MH901">
        <v>-0.66989699999999996</v>
      </c>
      <c r="MI901">
        <v>-0.65962299999999996</v>
      </c>
      <c r="MJ901">
        <v>-0.63893200000000006</v>
      </c>
      <c r="MK901">
        <v>-0.61686700000000005</v>
      </c>
      <c r="ML901">
        <v>-0.587947</v>
      </c>
      <c r="MM901">
        <v>-0.57148600000000005</v>
      </c>
      <c r="MN901">
        <v>-0.53204799999999997</v>
      </c>
      <c r="MO901">
        <v>-0.50105</v>
      </c>
      <c r="MP901">
        <v>-0.46769500000000003</v>
      </c>
      <c r="MQ901">
        <v>-0.44638</v>
      </c>
      <c r="MR901">
        <v>-0.40809600000000001</v>
      </c>
      <c r="MS901">
        <v>-0.395646</v>
      </c>
      <c r="MT901">
        <v>-0.36772700000000003</v>
      </c>
      <c r="MU901">
        <v>-0.35429300000000002</v>
      </c>
      <c r="MV901">
        <v>-0.33045200000000002</v>
      </c>
      <c r="MW901">
        <v>-0.29646499999999998</v>
      </c>
      <c r="MX901">
        <v>-0.26786799999999999</v>
      </c>
      <c r="MY901">
        <v>-0.22081300000000001</v>
      </c>
      <c r="MZ901">
        <v>-0.17969199999999999</v>
      </c>
      <c r="NA901">
        <v>-0.14565600000000001</v>
      </c>
      <c r="NB901">
        <v>-0.130999</v>
      </c>
      <c r="NC901">
        <v>-9.4986000000000001E-2</v>
      </c>
      <c r="ND901">
        <v>-5.1227000000000002E-2</v>
      </c>
      <c r="NE901">
        <v>-3.1210000000000002E-2</v>
      </c>
      <c r="NF901">
        <v>-2.209E-3</v>
      </c>
      <c r="NG901">
        <v>-1.372E-3</v>
      </c>
      <c r="NH901">
        <v>-1.7121999999999998E-2</v>
      </c>
      <c r="NI901">
        <v>-2.6182E-2</v>
      </c>
      <c r="NJ901">
        <v>-4.6245000000000001E-2</v>
      </c>
      <c r="NK901">
        <v>-5.8382000000000003E-2</v>
      </c>
      <c r="NL901">
        <v>-7.8242999999999993E-2</v>
      </c>
      <c r="NM901">
        <v>-9.8289000000000001E-2</v>
      </c>
      <c r="NN901">
        <v>-0.13055900000000001</v>
      </c>
      <c r="NO901">
        <v>-0.16067600000000001</v>
      </c>
      <c r="NP901">
        <v>-0.19825200000000001</v>
      </c>
      <c r="NQ901">
        <v>-0.25522299999999998</v>
      </c>
      <c r="NR901">
        <v>-0.303367</v>
      </c>
      <c r="NS901">
        <v>-0.33669700000000002</v>
      </c>
      <c r="NT901">
        <v>-0.37337300000000001</v>
      </c>
      <c r="NU901">
        <v>-0.41991800000000001</v>
      </c>
      <c r="NV901">
        <v>-0.47560000000000002</v>
      </c>
      <c r="NW901">
        <v>-0.53710100000000005</v>
      </c>
      <c r="NX901">
        <v>-0.57020000000000004</v>
      </c>
      <c r="NY901">
        <v>-0.61191399999999996</v>
      </c>
      <c r="NZ901">
        <v>-0.65182600000000002</v>
      </c>
      <c r="OA901">
        <v>-0.69057199999999996</v>
      </c>
      <c r="OB901">
        <v>-0.72989999999999999</v>
      </c>
      <c r="OC901">
        <v>-0.75607800000000003</v>
      </c>
      <c r="OD901">
        <v>-0.77114700000000003</v>
      </c>
      <c r="OE901">
        <v>-0.79066800000000004</v>
      </c>
      <c r="OF901">
        <v>-0.80479100000000003</v>
      </c>
      <c r="OG901">
        <v>-0.82977199999999995</v>
      </c>
      <c r="OH901">
        <v>-0.84497900000000004</v>
      </c>
      <c r="OI901">
        <v>-0.85734100000000002</v>
      </c>
      <c r="OJ901">
        <v>-0.88788</v>
      </c>
      <c r="OK901">
        <v>-0.911493</v>
      </c>
      <c r="OL901">
        <v>-0.93655600000000006</v>
      </c>
      <c r="OM901">
        <v>-0.96567499999999995</v>
      </c>
      <c r="ON901">
        <v>-0.96338100000000004</v>
      </c>
      <c r="OO901">
        <v>-0.97830600000000001</v>
      </c>
      <c r="OP901">
        <v>-0.97346100000000002</v>
      </c>
      <c r="OQ901">
        <v>-0.97764700000000004</v>
      </c>
      <c r="OR901">
        <v>-0.97921400000000003</v>
      </c>
      <c r="OS901">
        <v>-0.97268699999999997</v>
      </c>
      <c r="OT901">
        <v>-0.96664499999999998</v>
      </c>
      <c r="OU901">
        <v>-0.96525099999999997</v>
      </c>
      <c r="OV901">
        <v>-0.96397600000000006</v>
      </c>
      <c r="OW901">
        <v>-0.95977000000000001</v>
      </c>
      <c r="OX901">
        <v>-0.96621699999999999</v>
      </c>
      <c r="OY901">
        <v>-0.97360000000000002</v>
      </c>
      <c r="OZ901">
        <v>-0.99610699999999996</v>
      </c>
      <c r="PA901">
        <v>-0.98968100000000003</v>
      </c>
      <c r="PB901">
        <v>-0.99302900000000005</v>
      </c>
      <c r="PC901">
        <v>-0.99168299999999998</v>
      </c>
      <c r="PD901">
        <v>-1.003333</v>
      </c>
      <c r="PE901">
        <v>-1.010983</v>
      </c>
      <c r="PF901">
        <v>-1.018111</v>
      </c>
      <c r="PG901">
        <v>-1.0194890000000001</v>
      </c>
      <c r="PH901">
        <v>-1.0115430000000001</v>
      </c>
      <c r="PI901">
        <v>-1.020707</v>
      </c>
      <c r="PJ901">
        <v>-1.027649</v>
      </c>
      <c r="PK901">
        <v>-1.030667</v>
      </c>
      <c r="PL901">
        <v>-1.0378080000000001</v>
      </c>
      <c r="PM901">
        <v>-1.0483180000000001</v>
      </c>
      <c r="PN901">
        <v>-1.0488789999999999</v>
      </c>
      <c r="PO901">
        <v>-1.0382880000000001</v>
      </c>
      <c r="PP901">
        <v>-1.0335909999999999</v>
      </c>
      <c r="PQ901">
        <v>-1.011282</v>
      </c>
      <c r="PR901">
        <v>-1.000176</v>
      </c>
      <c r="PS901">
        <v>-0.99384799999999995</v>
      </c>
      <c r="PT901">
        <v>-0.97386499999999998</v>
      </c>
      <c r="PU901">
        <v>-0.93299200000000004</v>
      </c>
      <c r="PV901">
        <v>-0.89527199999999996</v>
      </c>
      <c r="PW901">
        <v>-0.85065100000000005</v>
      </c>
      <c r="PX901">
        <v>-0.81606999999999996</v>
      </c>
      <c r="PY901">
        <v>-0.75274700000000005</v>
      </c>
      <c r="PZ901">
        <v>-0.70657599999999998</v>
      </c>
      <c r="QA901">
        <v>-0.65086900000000003</v>
      </c>
      <c r="QB901">
        <v>-0.58412399999999998</v>
      </c>
      <c r="QC901">
        <v>-0.51324700000000001</v>
      </c>
      <c r="QD901">
        <v>-0.43691000000000002</v>
      </c>
      <c r="QE901">
        <v>-0.373921</v>
      </c>
      <c r="QF901">
        <v>-0.31903100000000001</v>
      </c>
      <c r="QG901">
        <v>-0.26474500000000001</v>
      </c>
      <c r="QH901">
        <v>-0.22908100000000001</v>
      </c>
      <c r="QI901">
        <v>-0.210897</v>
      </c>
      <c r="QJ901">
        <v>-0.198908</v>
      </c>
      <c r="QK901">
        <v>-0.194325</v>
      </c>
      <c r="QL901">
        <v>-0.176788</v>
      </c>
      <c r="QM901">
        <v>-0.190996</v>
      </c>
      <c r="QN901">
        <v>-0.198963</v>
      </c>
      <c r="QO901">
        <v>-0.190493</v>
      </c>
      <c r="QP901">
        <v>-0.180892</v>
      </c>
      <c r="QQ901">
        <v>-0.17310800000000001</v>
      </c>
      <c r="QR901">
        <v>-0.19919300000000001</v>
      </c>
      <c r="QS901">
        <v>-0.22003600000000001</v>
      </c>
      <c r="QT901">
        <v>-0.25761200000000001</v>
      </c>
      <c r="QU901">
        <v>-0.31483800000000001</v>
      </c>
      <c r="QV901">
        <v>-0.39664100000000002</v>
      </c>
      <c r="QW901">
        <v>-0.491427</v>
      </c>
      <c r="QX901">
        <v>-0.57034600000000002</v>
      </c>
      <c r="QY901">
        <v>-0.64869399999999999</v>
      </c>
      <c r="QZ901">
        <v>-0.71548</v>
      </c>
      <c r="RA901">
        <v>-0.78035699999999997</v>
      </c>
      <c r="RB901">
        <v>-0.81213900000000006</v>
      </c>
      <c r="RC901">
        <v>-0.84098399999999995</v>
      </c>
      <c r="RD901">
        <v>-0.85812200000000005</v>
      </c>
      <c r="RE901">
        <v>-0.88158499999999995</v>
      </c>
      <c r="RF901">
        <v>-0.90498000000000001</v>
      </c>
      <c r="RG901">
        <v>-0.91893599999999998</v>
      </c>
      <c r="RH901">
        <v>-0.94466899999999998</v>
      </c>
      <c r="RI901">
        <v>-0.97582599999999997</v>
      </c>
      <c r="RJ901">
        <v>-0.99336500000000005</v>
      </c>
      <c r="RK901">
        <v>-1.00742</v>
      </c>
      <c r="RL901">
        <v>-1.00857</v>
      </c>
      <c r="RM901">
        <v>-0.98114900000000005</v>
      </c>
      <c r="RN901">
        <v>-1.0028360000000001</v>
      </c>
      <c r="RO901">
        <v>-1.0132209999999999</v>
      </c>
      <c r="RP901">
        <v>-1.055863</v>
      </c>
      <c r="RQ901">
        <v>-1.0225489999999999</v>
      </c>
    </row>
    <row r="902" spans="1:510" x14ac:dyDescent="0.25">
      <c r="A902" t="s">
        <v>4945</v>
      </c>
      <c r="B902" t="s">
        <v>2500</v>
      </c>
      <c r="C902" t="s">
        <v>2501</v>
      </c>
      <c r="D902" t="s">
        <v>2507</v>
      </c>
      <c r="E902">
        <v>3.3667283058166499</v>
      </c>
      <c r="F902">
        <v>3.4942799999999998</v>
      </c>
      <c r="G902">
        <v>3.5551490000000001</v>
      </c>
      <c r="H902">
        <v>3.6265719999999999</v>
      </c>
      <c r="I902">
        <v>3.6267559999999999</v>
      </c>
      <c r="J902">
        <v>3.5916969999999999</v>
      </c>
      <c r="K902">
        <v>3.602862</v>
      </c>
      <c r="L902">
        <v>3.5800160000000001</v>
      </c>
      <c r="M902">
        <v>3.499854</v>
      </c>
      <c r="N902">
        <v>3.3538320000000001</v>
      </c>
      <c r="O902">
        <v>3.2071350000000001</v>
      </c>
      <c r="P902">
        <v>3.1049570000000002</v>
      </c>
      <c r="Q902">
        <v>2.947241</v>
      </c>
      <c r="R902">
        <v>2.7691889999999999</v>
      </c>
      <c r="S902">
        <v>2.5729220000000002</v>
      </c>
      <c r="T902">
        <v>2.4072809999999998</v>
      </c>
      <c r="U902">
        <v>2.2262550000000001</v>
      </c>
      <c r="V902">
        <v>2.0214759999999998</v>
      </c>
      <c r="W902">
        <v>1.840911</v>
      </c>
      <c r="X902">
        <v>1.7101980000000001</v>
      </c>
      <c r="Y902">
        <v>1.5512360000000001</v>
      </c>
      <c r="Z902">
        <v>1.346287</v>
      </c>
      <c r="AA902">
        <v>1.1857390000000001</v>
      </c>
      <c r="AB902">
        <v>1.031784</v>
      </c>
      <c r="AC902">
        <v>0.89083100000000004</v>
      </c>
      <c r="AD902">
        <v>0.75120799999999999</v>
      </c>
      <c r="AE902">
        <v>0.61272400000000005</v>
      </c>
      <c r="AF902">
        <v>0.483794</v>
      </c>
      <c r="AG902">
        <v>0.361267</v>
      </c>
      <c r="AH902">
        <v>0.245172</v>
      </c>
      <c r="AI902">
        <v>0.17080600000000001</v>
      </c>
      <c r="AJ902">
        <v>0.119953</v>
      </c>
      <c r="AK902">
        <v>4.7309999999999998E-2</v>
      </c>
      <c r="AL902">
        <v>9.0679999999999997E-3</v>
      </c>
      <c r="AM902">
        <v>-4.7699999999999999E-3</v>
      </c>
      <c r="AN902">
        <v>-7.502E-3</v>
      </c>
      <c r="AO902">
        <v>-2.8858999999999999E-2</v>
      </c>
      <c r="AP902">
        <v>-5.3516000000000001E-2</v>
      </c>
      <c r="AQ902">
        <v>-8.2207000000000002E-2</v>
      </c>
      <c r="AR902">
        <v>-8.4505999999999998E-2</v>
      </c>
      <c r="AS902">
        <v>-0.100982</v>
      </c>
      <c r="AT902">
        <v>-9.4181000000000001E-2</v>
      </c>
      <c r="AU902">
        <v>-7.7237E-2</v>
      </c>
      <c r="AV902">
        <v>-3.6332999999999997E-2</v>
      </c>
      <c r="AW902">
        <v>-2.1909999999999998E-3</v>
      </c>
      <c r="AX902">
        <v>4.6274000000000003E-2</v>
      </c>
      <c r="AY902">
        <v>8.0125000000000002E-2</v>
      </c>
      <c r="AZ902">
        <v>0.14096400000000001</v>
      </c>
      <c r="BA902">
        <v>0.17277699999999999</v>
      </c>
      <c r="BB902">
        <v>0.187197</v>
      </c>
      <c r="BC902">
        <v>0.18440799999999999</v>
      </c>
      <c r="BD902">
        <v>0.19500700000000001</v>
      </c>
      <c r="BE902">
        <v>0.20249800000000001</v>
      </c>
      <c r="BF902">
        <v>0.195965</v>
      </c>
      <c r="BG902">
        <v>0.19766300000000001</v>
      </c>
      <c r="BH902">
        <v>0.18774199999999999</v>
      </c>
      <c r="BI902">
        <v>0.18746299999999999</v>
      </c>
      <c r="BJ902">
        <v>0.18703</v>
      </c>
      <c r="BK902">
        <v>0.18032100000000001</v>
      </c>
      <c r="BL902">
        <v>0.163991</v>
      </c>
      <c r="BM902">
        <v>0.130186</v>
      </c>
      <c r="BN902">
        <v>9.5273999999999998E-2</v>
      </c>
      <c r="BO902">
        <v>5.3006999999999999E-2</v>
      </c>
      <c r="BP902">
        <v>-4.2700000000000002E-4</v>
      </c>
      <c r="BQ902">
        <v>-5.4108999999999997E-2</v>
      </c>
      <c r="BR902">
        <v>-0.12717400000000001</v>
      </c>
      <c r="BS902">
        <v>-0.18806</v>
      </c>
      <c r="BT902">
        <v>-0.248363</v>
      </c>
      <c r="BU902">
        <v>-0.30793300000000001</v>
      </c>
      <c r="BV902">
        <v>-0.357518</v>
      </c>
      <c r="BW902">
        <v>-0.39929999999999999</v>
      </c>
      <c r="BX902">
        <v>-0.43594300000000002</v>
      </c>
      <c r="BY902">
        <v>-0.45297799999999999</v>
      </c>
      <c r="BZ902">
        <v>-0.48022399999999998</v>
      </c>
      <c r="CA902">
        <v>-0.50952200000000003</v>
      </c>
      <c r="CB902">
        <v>-0.51538399999999995</v>
      </c>
      <c r="CC902">
        <v>-0.53228799999999998</v>
      </c>
      <c r="CD902">
        <v>-0.55829399999999996</v>
      </c>
      <c r="CE902">
        <v>-0.56813899999999995</v>
      </c>
      <c r="CF902">
        <v>-0.57913000000000003</v>
      </c>
      <c r="CG902">
        <v>-0.59201599999999999</v>
      </c>
      <c r="CH902">
        <v>-0.611398</v>
      </c>
      <c r="CI902">
        <v>-0.62110299999999996</v>
      </c>
      <c r="CJ902">
        <v>-0.64228700000000005</v>
      </c>
      <c r="CK902">
        <v>-0.68311900000000003</v>
      </c>
      <c r="CL902">
        <v>-0.72008700000000003</v>
      </c>
      <c r="CM902">
        <v>-0.76718500000000001</v>
      </c>
      <c r="CN902">
        <v>-0.79614300000000005</v>
      </c>
      <c r="CO902">
        <v>-0.83479499999999995</v>
      </c>
      <c r="CP902">
        <v>-0.87315200000000004</v>
      </c>
      <c r="CQ902">
        <v>-0.890482</v>
      </c>
      <c r="CR902">
        <v>-0.91667500000000002</v>
      </c>
      <c r="CS902">
        <v>-0.96622300000000005</v>
      </c>
      <c r="CT902">
        <v>-0.99456900000000004</v>
      </c>
      <c r="CU902">
        <v>-1.0244390000000001</v>
      </c>
      <c r="CV902">
        <v>-1.0355449999999999</v>
      </c>
      <c r="CW902">
        <v>-1.0518289999999999</v>
      </c>
      <c r="CX902">
        <v>-1.0611550000000001</v>
      </c>
      <c r="CY902">
        <v>-1.0587610000000001</v>
      </c>
      <c r="CZ902">
        <v>-1.0535760000000001</v>
      </c>
      <c r="DA902">
        <v>-1.0365899999999999</v>
      </c>
      <c r="DB902">
        <v>-1.023482</v>
      </c>
      <c r="DC902">
        <v>-1.0085090000000001</v>
      </c>
      <c r="DD902">
        <v>-0.99976100000000001</v>
      </c>
      <c r="DE902">
        <v>-0.98565400000000003</v>
      </c>
      <c r="DF902">
        <v>-0.96486300000000003</v>
      </c>
      <c r="DG902">
        <v>-0.918825</v>
      </c>
      <c r="DH902">
        <v>-0.889266</v>
      </c>
      <c r="DI902">
        <v>-0.85730799999999996</v>
      </c>
      <c r="DJ902">
        <v>-0.81446399999999997</v>
      </c>
      <c r="DK902">
        <v>-0.74538400000000005</v>
      </c>
      <c r="DL902">
        <v>-0.68219399999999997</v>
      </c>
      <c r="DM902">
        <v>-0.58749899999999999</v>
      </c>
      <c r="DN902">
        <v>-0.48855100000000001</v>
      </c>
      <c r="DO902">
        <v>-0.35907899999999998</v>
      </c>
      <c r="DP902">
        <v>-0.23370299999999999</v>
      </c>
      <c r="DQ902">
        <v>-0.10127800000000001</v>
      </c>
      <c r="DR902">
        <v>3.1461999999999997E-2</v>
      </c>
      <c r="DS902">
        <v>0.20585100000000001</v>
      </c>
      <c r="DT902">
        <v>0.36291299999999999</v>
      </c>
      <c r="DU902">
        <v>0.52999700000000005</v>
      </c>
      <c r="DV902">
        <v>0.69475500000000001</v>
      </c>
      <c r="DW902">
        <v>0.83061399999999996</v>
      </c>
      <c r="DX902">
        <v>0.95153500000000002</v>
      </c>
      <c r="DY902">
        <v>1.111721</v>
      </c>
      <c r="DZ902">
        <v>1.2842119999999999</v>
      </c>
      <c r="EA902">
        <v>1.4560869999999999</v>
      </c>
      <c r="EB902">
        <v>1.636744</v>
      </c>
      <c r="EC902">
        <v>1.8041130000000001</v>
      </c>
      <c r="ED902">
        <v>1.899437</v>
      </c>
      <c r="EE902">
        <v>1.9836450000000001</v>
      </c>
      <c r="EF902">
        <v>2.061261</v>
      </c>
      <c r="EG902">
        <v>2.1317219999999999</v>
      </c>
      <c r="EH902">
        <v>2.224396</v>
      </c>
      <c r="EI902">
        <v>2.3027899999999999</v>
      </c>
      <c r="EJ902">
        <v>2.3948719999999999</v>
      </c>
      <c r="EK902">
        <v>2.464518</v>
      </c>
      <c r="EL902">
        <v>2.4813480000000001</v>
      </c>
      <c r="EM902">
        <v>2.5113379999999998</v>
      </c>
      <c r="EN902">
        <v>2.4945750000000002</v>
      </c>
      <c r="EO902">
        <v>2.4327969999999999</v>
      </c>
      <c r="EP902">
        <v>2.3846799999999999</v>
      </c>
      <c r="EQ902">
        <v>2.294035</v>
      </c>
      <c r="ER902">
        <v>2.19232</v>
      </c>
      <c r="ES902">
        <v>2.1029209999999998</v>
      </c>
      <c r="ET902">
        <v>1.980024</v>
      </c>
      <c r="EU902">
        <v>1.879591</v>
      </c>
      <c r="EV902">
        <v>1.799836</v>
      </c>
      <c r="EW902">
        <v>1.6892370000000001</v>
      </c>
      <c r="EX902">
        <v>1.580055</v>
      </c>
      <c r="EY902">
        <v>1.4691749999999999</v>
      </c>
      <c r="EZ902">
        <v>1.3242419999999999</v>
      </c>
      <c r="FA902">
        <v>1.174234</v>
      </c>
      <c r="FB902">
        <v>1.007107</v>
      </c>
      <c r="FC902">
        <v>0.83275299999999997</v>
      </c>
      <c r="FD902">
        <v>0.69008800000000003</v>
      </c>
      <c r="FE902">
        <v>0.55044999999999999</v>
      </c>
      <c r="FF902">
        <v>0.36428100000000002</v>
      </c>
      <c r="FG902">
        <v>0.175203</v>
      </c>
      <c r="FH902">
        <v>3.6177000000000001E-2</v>
      </c>
      <c r="FI902">
        <v>-0.11933100000000001</v>
      </c>
      <c r="FJ902">
        <v>-0.25730799999999998</v>
      </c>
      <c r="FK902">
        <v>-0.38766200000000001</v>
      </c>
      <c r="FL902">
        <v>-0.51682499999999998</v>
      </c>
      <c r="FM902">
        <v>-0.60355800000000004</v>
      </c>
      <c r="FN902">
        <v>-0.68628400000000001</v>
      </c>
      <c r="FO902">
        <v>-0.75417000000000001</v>
      </c>
      <c r="FP902">
        <v>-0.81459300000000001</v>
      </c>
      <c r="FQ902">
        <v>-0.85180199999999995</v>
      </c>
      <c r="FR902">
        <v>-0.89849100000000004</v>
      </c>
      <c r="FS902">
        <v>-0.93093800000000004</v>
      </c>
      <c r="FT902">
        <v>-0.97192100000000003</v>
      </c>
      <c r="FU902">
        <v>-1.0120750000000001</v>
      </c>
      <c r="FV902">
        <v>-1.0507820000000001</v>
      </c>
      <c r="FW902">
        <v>-1.0898000000000001</v>
      </c>
      <c r="FX902">
        <v>-1.106241</v>
      </c>
      <c r="FY902">
        <v>-1.1313299999999999</v>
      </c>
      <c r="FZ902">
        <v>-1.132755</v>
      </c>
      <c r="GA902">
        <v>-1.14632</v>
      </c>
      <c r="GB902">
        <v>-1.143864</v>
      </c>
      <c r="GC902">
        <v>-1.145462</v>
      </c>
      <c r="GD902">
        <v>-1.1550659999999999</v>
      </c>
      <c r="GE902">
        <v>-1.1629320000000001</v>
      </c>
      <c r="GF902">
        <v>-1.1535500000000001</v>
      </c>
      <c r="GG902">
        <v>-1.133613</v>
      </c>
      <c r="GH902">
        <v>-1.126725</v>
      </c>
      <c r="GI902">
        <v>-1.1076140000000001</v>
      </c>
      <c r="GJ902">
        <v>-1.07131</v>
      </c>
      <c r="GK902">
        <v>-1.052503</v>
      </c>
      <c r="GL902">
        <v>-1.0323329999999999</v>
      </c>
      <c r="GM902">
        <v>-0.99876699999999996</v>
      </c>
      <c r="GN902">
        <v>-0.96787000000000001</v>
      </c>
      <c r="GO902">
        <v>-0.93728599999999995</v>
      </c>
      <c r="GP902">
        <v>-0.86237600000000003</v>
      </c>
      <c r="GQ902">
        <v>-0.80516600000000005</v>
      </c>
      <c r="GR902">
        <v>-0.74567799999999995</v>
      </c>
      <c r="GS902">
        <v>-0.71769099999999997</v>
      </c>
      <c r="GT902">
        <v>-0.67731300000000005</v>
      </c>
      <c r="GU902">
        <v>-0.63358300000000001</v>
      </c>
      <c r="GV902">
        <v>-0.59617500000000001</v>
      </c>
      <c r="GW902">
        <v>-0.55172200000000005</v>
      </c>
      <c r="GX902">
        <v>-0.51578000000000002</v>
      </c>
      <c r="GY902">
        <v>-0.49510999999999999</v>
      </c>
      <c r="GZ902">
        <v>-0.451739</v>
      </c>
      <c r="HA902">
        <v>-0.421933</v>
      </c>
      <c r="HB902">
        <v>-0.40523799999999999</v>
      </c>
      <c r="HC902">
        <v>-0.39738099999999998</v>
      </c>
      <c r="HD902">
        <v>-0.378909</v>
      </c>
      <c r="HE902">
        <v>-0.36859199999999998</v>
      </c>
      <c r="HF902">
        <v>-0.364869</v>
      </c>
      <c r="HG902">
        <v>-0.34145500000000001</v>
      </c>
      <c r="HH902">
        <v>-0.33122200000000002</v>
      </c>
      <c r="HI902">
        <v>-0.33395999999999998</v>
      </c>
      <c r="HJ902">
        <v>-0.33044200000000001</v>
      </c>
      <c r="HK902">
        <v>-0.30253799999999997</v>
      </c>
      <c r="HL902">
        <v>-0.282414</v>
      </c>
      <c r="HM902">
        <v>-0.294493</v>
      </c>
      <c r="HN902">
        <v>-0.301068</v>
      </c>
      <c r="HO902">
        <v>-0.29306399999999999</v>
      </c>
      <c r="HP902">
        <v>-0.29044799999999998</v>
      </c>
      <c r="HQ902">
        <v>-0.30735000000000001</v>
      </c>
      <c r="HR902">
        <v>-0.33338299999999998</v>
      </c>
      <c r="HS902">
        <v>-0.35980400000000001</v>
      </c>
      <c r="HT902">
        <v>-0.38786700000000002</v>
      </c>
      <c r="HU902">
        <v>-0.41064200000000001</v>
      </c>
      <c r="HV902">
        <v>-0.45015899999999998</v>
      </c>
      <c r="HW902">
        <v>-0.47909099999999999</v>
      </c>
      <c r="HX902">
        <v>-0.50946499999999995</v>
      </c>
      <c r="HY902">
        <v>-0.53800700000000001</v>
      </c>
      <c r="HZ902">
        <v>-0.55487200000000003</v>
      </c>
      <c r="IA902">
        <v>-0.58225300000000002</v>
      </c>
      <c r="IB902">
        <v>-0.60111499999999995</v>
      </c>
      <c r="IC902">
        <v>-0.63642600000000005</v>
      </c>
      <c r="ID902">
        <v>-0.66130500000000003</v>
      </c>
      <c r="IE902">
        <v>-0.69433400000000001</v>
      </c>
      <c r="IF902">
        <v>-0.69355500000000003</v>
      </c>
      <c r="IG902">
        <v>-0.71413400000000005</v>
      </c>
      <c r="IH902">
        <v>-0.72089400000000003</v>
      </c>
      <c r="II902">
        <v>-0.74309700000000001</v>
      </c>
      <c r="IJ902">
        <v>-0.74361600000000005</v>
      </c>
      <c r="IK902">
        <v>-0.755332</v>
      </c>
      <c r="IL902">
        <v>-0.781304</v>
      </c>
      <c r="IM902">
        <v>-0.79293999999999998</v>
      </c>
      <c r="IN902">
        <v>-0.79631799999999997</v>
      </c>
      <c r="IO902">
        <v>-0.79635299999999998</v>
      </c>
      <c r="IP902">
        <v>-0.79892399999999997</v>
      </c>
      <c r="IQ902">
        <v>-0.80907399999999996</v>
      </c>
      <c r="IR902">
        <v>-0.81513100000000005</v>
      </c>
      <c r="IS902">
        <v>-0.81936100000000001</v>
      </c>
      <c r="IT902">
        <v>-0.81473700000000004</v>
      </c>
      <c r="IU902">
        <v>-0.81836600000000004</v>
      </c>
      <c r="IV902">
        <v>-0.82956399999999997</v>
      </c>
      <c r="IW902">
        <v>-0.84507600000000005</v>
      </c>
      <c r="IX902">
        <v>-0.85553199999999996</v>
      </c>
      <c r="IY902">
        <v>-0.86608099999999999</v>
      </c>
      <c r="IZ902">
        <v>-0.872861</v>
      </c>
      <c r="JA902">
        <v>-0.86905200000000005</v>
      </c>
      <c r="JB902">
        <v>-0.86771799999999999</v>
      </c>
      <c r="JC902">
        <v>-0.87453800000000004</v>
      </c>
      <c r="JD902">
        <v>-0.88729000000000002</v>
      </c>
      <c r="JE902">
        <v>-0.88255499999999998</v>
      </c>
      <c r="JF902">
        <v>-0.87754699999999997</v>
      </c>
      <c r="JG902">
        <v>-0.87778</v>
      </c>
      <c r="JH902">
        <v>-0.86155499999999996</v>
      </c>
      <c r="JI902">
        <v>-0.848715</v>
      </c>
      <c r="JJ902">
        <v>-0.82921800000000001</v>
      </c>
      <c r="JK902">
        <v>-0.80011900000000002</v>
      </c>
      <c r="JL902">
        <v>-0.78481199999999995</v>
      </c>
      <c r="JM902">
        <v>-0.76116600000000001</v>
      </c>
      <c r="JN902">
        <v>-0.76070199999999999</v>
      </c>
      <c r="JO902">
        <v>-0.75683699999999998</v>
      </c>
      <c r="JP902">
        <v>-0.76211799999999996</v>
      </c>
      <c r="JQ902">
        <v>-0.76158199999999998</v>
      </c>
      <c r="JR902">
        <v>-0.77519499999999997</v>
      </c>
      <c r="JS902">
        <v>-0.78388899999999995</v>
      </c>
      <c r="JT902">
        <v>-0.793435</v>
      </c>
      <c r="JU902">
        <v>-0.82466799999999996</v>
      </c>
      <c r="JV902">
        <v>-0.84989800000000004</v>
      </c>
      <c r="JW902">
        <v>-0.86547799999999997</v>
      </c>
      <c r="JX902">
        <v>-0.88473199999999996</v>
      </c>
      <c r="JY902">
        <v>-0.90457900000000002</v>
      </c>
      <c r="JZ902">
        <v>-0.91551000000000005</v>
      </c>
      <c r="KA902">
        <v>-0.93987799999999999</v>
      </c>
      <c r="KB902">
        <v>-0.96618899999999996</v>
      </c>
      <c r="KC902">
        <v>-1.0020530000000001</v>
      </c>
      <c r="KD902">
        <v>-1.0399160000000001</v>
      </c>
      <c r="KE902">
        <v>-1.074435</v>
      </c>
      <c r="KF902">
        <v>-1.114417</v>
      </c>
      <c r="KG902">
        <v>-1.1715040000000001</v>
      </c>
      <c r="KH902">
        <v>-1.1856359999999999</v>
      </c>
      <c r="KI902">
        <v>-1.205163</v>
      </c>
      <c r="KJ902">
        <v>-1.217125</v>
      </c>
      <c r="KK902">
        <v>-1.222953</v>
      </c>
      <c r="KL902">
        <v>-1.2262820000000001</v>
      </c>
      <c r="KM902">
        <v>-1.2162120000000001</v>
      </c>
      <c r="KN902">
        <v>-1.2152579999999999</v>
      </c>
      <c r="KO902">
        <v>-1.2196739999999999</v>
      </c>
      <c r="KP902">
        <v>-1.1970620000000001</v>
      </c>
      <c r="KQ902">
        <v>-1.1746540000000001</v>
      </c>
      <c r="KR902">
        <v>-1.1683809999999999</v>
      </c>
      <c r="KS902">
        <v>-1.145392</v>
      </c>
      <c r="KT902">
        <v>-1.1205449999999999</v>
      </c>
      <c r="KU902">
        <v>-1.107024</v>
      </c>
      <c r="KV902">
        <v>-1.0641799999999999</v>
      </c>
      <c r="KW902">
        <v>-1.0473920000000001</v>
      </c>
      <c r="KX902">
        <v>-1.0433969999999999</v>
      </c>
      <c r="KY902">
        <v>-1.046721</v>
      </c>
      <c r="KZ902">
        <v>-1.035247</v>
      </c>
      <c r="LA902">
        <v>-1.022899</v>
      </c>
      <c r="LB902">
        <v>-1.0352129999999999</v>
      </c>
      <c r="LC902">
        <v>-1.0301819999999999</v>
      </c>
      <c r="LD902">
        <v>-1.039704</v>
      </c>
      <c r="LE902">
        <v>-1.0347820000000001</v>
      </c>
      <c r="LF902">
        <v>-1.0324</v>
      </c>
      <c r="LG902">
        <v>-1.0474289999999999</v>
      </c>
      <c r="LH902">
        <v>-1.0411840000000001</v>
      </c>
      <c r="LI902">
        <v>-1.0519289999999999</v>
      </c>
      <c r="LJ902">
        <v>-1.050179</v>
      </c>
      <c r="LK902">
        <v>-1.0595509999999999</v>
      </c>
      <c r="LL902">
        <v>-1.066214</v>
      </c>
      <c r="LM902">
        <v>-1.0911010000000001</v>
      </c>
      <c r="LN902">
        <v>-1.1088789999999999</v>
      </c>
      <c r="LO902">
        <v>-1.1304259999999999</v>
      </c>
      <c r="LP902">
        <v>-1.139208</v>
      </c>
      <c r="LQ902">
        <v>-1.149775</v>
      </c>
      <c r="LR902">
        <v>-1.137937</v>
      </c>
      <c r="LS902">
        <v>-1.1167940000000001</v>
      </c>
      <c r="LT902">
        <v>-1.112519</v>
      </c>
      <c r="LU902">
        <v>-1.1241760000000001</v>
      </c>
      <c r="LV902">
        <v>-1.1020859999999999</v>
      </c>
      <c r="LW902">
        <v>-1.0835220000000001</v>
      </c>
      <c r="LX902">
        <v>-1.0690660000000001</v>
      </c>
      <c r="LY902">
        <v>-1.0485789999999999</v>
      </c>
      <c r="LZ902">
        <v>-1.0256179999999999</v>
      </c>
      <c r="MA902">
        <v>-1.007199</v>
      </c>
      <c r="MB902">
        <v>-0.99470199999999998</v>
      </c>
      <c r="MC902">
        <v>-0.98707199999999995</v>
      </c>
      <c r="MD902">
        <v>-0.97478299999999996</v>
      </c>
      <c r="ME902">
        <v>-0.96476300000000004</v>
      </c>
      <c r="MF902">
        <v>-0.95521900000000004</v>
      </c>
      <c r="MG902">
        <v>-0.94331399999999999</v>
      </c>
      <c r="MH902">
        <v>-0.92337100000000005</v>
      </c>
      <c r="MI902">
        <v>-0.89817000000000002</v>
      </c>
      <c r="MJ902">
        <v>-0.87825200000000003</v>
      </c>
      <c r="MK902">
        <v>-0.846862</v>
      </c>
      <c r="ML902">
        <v>-0.82334300000000005</v>
      </c>
      <c r="MM902">
        <v>-0.79392499999999999</v>
      </c>
      <c r="MN902">
        <v>-0.76121099999999997</v>
      </c>
      <c r="MO902">
        <v>-0.74514599999999998</v>
      </c>
      <c r="MP902">
        <v>-0.73776900000000001</v>
      </c>
      <c r="MQ902">
        <v>-0.70483200000000001</v>
      </c>
      <c r="MR902">
        <v>-0.68155500000000002</v>
      </c>
      <c r="MS902">
        <v>-0.67545100000000002</v>
      </c>
      <c r="MT902">
        <v>-0.67024600000000001</v>
      </c>
      <c r="MU902">
        <v>-0.65799700000000005</v>
      </c>
      <c r="MV902">
        <v>-0.64619300000000002</v>
      </c>
      <c r="MW902">
        <v>-0.64071400000000001</v>
      </c>
      <c r="MX902">
        <v>-0.62051299999999998</v>
      </c>
      <c r="MY902">
        <v>-0.60209999999999997</v>
      </c>
      <c r="MZ902">
        <v>-0.59282400000000002</v>
      </c>
      <c r="NA902">
        <v>-0.60746800000000001</v>
      </c>
      <c r="NB902">
        <v>-0.62473400000000001</v>
      </c>
      <c r="NC902">
        <v>-0.62693399999999999</v>
      </c>
      <c r="ND902">
        <v>-0.62741899999999995</v>
      </c>
      <c r="NE902">
        <v>-0.63129000000000002</v>
      </c>
      <c r="NF902">
        <v>-0.64596500000000001</v>
      </c>
      <c r="NG902">
        <v>-0.66989699999999996</v>
      </c>
      <c r="NH902">
        <v>-0.65962299999999996</v>
      </c>
      <c r="NI902">
        <v>-0.63893200000000006</v>
      </c>
      <c r="NJ902">
        <v>-0.61686700000000005</v>
      </c>
      <c r="NK902">
        <v>-0.587947</v>
      </c>
      <c r="NL902">
        <v>-0.57148600000000005</v>
      </c>
      <c r="NM902">
        <v>-0.53204799999999997</v>
      </c>
      <c r="NN902">
        <v>-0.50105</v>
      </c>
      <c r="NO902">
        <v>-0.46769500000000003</v>
      </c>
      <c r="NP902">
        <v>-0.44638</v>
      </c>
      <c r="NQ902">
        <v>-0.40809600000000001</v>
      </c>
      <c r="NR902">
        <v>-0.395646</v>
      </c>
      <c r="NS902">
        <v>-0.36772700000000003</v>
      </c>
      <c r="NT902">
        <v>-0.35429300000000002</v>
      </c>
      <c r="NU902">
        <v>-0.33045200000000002</v>
      </c>
      <c r="NV902">
        <v>-0.29646499999999998</v>
      </c>
      <c r="NW902">
        <v>-0.26786799999999999</v>
      </c>
      <c r="NX902">
        <v>-0.22081300000000001</v>
      </c>
      <c r="NY902">
        <v>-0.17969199999999999</v>
      </c>
      <c r="NZ902">
        <v>-0.14565600000000001</v>
      </c>
      <c r="OA902">
        <v>-0.130999</v>
      </c>
      <c r="OB902">
        <v>-9.4986000000000001E-2</v>
      </c>
      <c r="OC902">
        <v>-5.1227000000000002E-2</v>
      </c>
      <c r="OD902">
        <v>-3.1210000000000002E-2</v>
      </c>
      <c r="OE902">
        <v>-2.209E-3</v>
      </c>
      <c r="OF902">
        <v>-1.372E-3</v>
      </c>
      <c r="OG902">
        <v>-1.7121999999999998E-2</v>
      </c>
      <c r="OH902">
        <v>-2.6182E-2</v>
      </c>
      <c r="OI902">
        <v>-4.6245000000000001E-2</v>
      </c>
      <c r="OJ902">
        <v>-5.8382000000000003E-2</v>
      </c>
      <c r="OK902">
        <v>-7.8242999999999993E-2</v>
      </c>
      <c r="OL902">
        <v>-9.8289000000000001E-2</v>
      </c>
      <c r="OM902">
        <v>-0.13055900000000001</v>
      </c>
      <c r="ON902">
        <v>-0.16067600000000001</v>
      </c>
      <c r="OO902">
        <v>-0.19825200000000001</v>
      </c>
      <c r="OP902">
        <v>-0.25522299999999998</v>
      </c>
      <c r="OQ902">
        <v>-0.303367</v>
      </c>
      <c r="OR902">
        <v>-0.33669700000000002</v>
      </c>
      <c r="OS902">
        <v>-0.37337300000000001</v>
      </c>
      <c r="OT902">
        <v>-0.41991800000000001</v>
      </c>
      <c r="OU902">
        <v>-0.47560000000000002</v>
      </c>
      <c r="OV902">
        <v>-0.53710100000000005</v>
      </c>
      <c r="OW902">
        <v>-0.57020000000000004</v>
      </c>
      <c r="OX902">
        <v>-0.61191399999999996</v>
      </c>
      <c r="OY902">
        <v>-0.65182600000000002</v>
      </c>
      <c r="OZ902">
        <v>-0.69057199999999996</v>
      </c>
      <c r="PA902">
        <v>-0.72989999999999999</v>
      </c>
      <c r="PB902">
        <v>-0.75607800000000003</v>
      </c>
      <c r="PC902">
        <v>-0.77114700000000003</v>
      </c>
      <c r="PD902">
        <v>-0.79066800000000004</v>
      </c>
      <c r="PE902">
        <v>-0.80479000000000001</v>
      </c>
      <c r="PF902">
        <v>-0.82977199999999995</v>
      </c>
      <c r="PG902">
        <v>-0.84497999999999995</v>
      </c>
      <c r="PH902">
        <v>-0.85734100000000002</v>
      </c>
      <c r="PI902">
        <v>-0.88788</v>
      </c>
      <c r="PJ902">
        <v>-0.911493</v>
      </c>
      <c r="PK902">
        <v>-0.93655600000000006</v>
      </c>
      <c r="PL902">
        <v>-0.96567499999999995</v>
      </c>
      <c r="PM902">
        <v>-0.96338100000000004</v>
      </c>
      <c r="PN902">
        <v>-0.97830600000000001</v>
      </c>
      <c r="PO902">
        <v>-0.97346100000000002</v>
      </c>
      <c r="PP902">
        <v>-0.97764700000000004</v>
      </c>
      <c r="PQ902">
        <v>-0.97921400000000003</v>
      </c>
      <c r="PR902">
        <v>-0.97268699999999997</v>
      </c>
      <c r="PS902">
        <v>-0.96664499999999998</v>
      </c>
      <c r="PT902">
        <v>-0.96525099999999997</v>
      </c>
      <c r="PU902">
        <v>-0.96397600000000006</v>
      </c>
      <c r="PV902">
        <v>-0.95977000000000001</v>
      </c>
      <c r="PW902">
        <v>-0.96621699999999999</v>
      </c>
      <c r="PX902">
        <v>-0.97360000000000002</v>
      </c>
      <c r="PY902">
        <v>-0.99610699999999996</v>
      </c>
      <c r="PZ902">
        <v>-0.98968</v>
      </c>
      <c r="QA902">
        <v>-0.99302800000000002</v>
      </c>
      <c r="QB902">
        <v>-0.99168299999999998</v>
      </c>
      <c r="QC902">
        <v>-1.003333</v>
      </c>
      <c r="QD902">
        <v>-1.010983</v>
      </c>
      <c r="QE902">
        <v>-1.018111</v>
      </c>
      <c r="QF902">
        <v>-1.0194890000000001</v>
      </c>
      <c r="QG902">
        <v>-1.0115430000000001</v>
      </c>
      <c r="QH902">
        <v>-1.020707</v>
      </c>
      <c r="QI902">
        <v>-1.027649</v>
      </c>
      <c r="QJ902">
        <v>-1.030667</v>
      </c>
      <c r="QK902">
        <v>-1.0378080000000001</v>
      </c>
      <c r="QL902">
        <v>-1.0483180000000001</v>
      </c>
      <c r="QM902">
        <v>-1.0488789999999999</v>
      </c>
      <c r="QN902">
        <v>-1.0382880000000001</v>
      </c>
      <c r="QO902">
        <v>-1.0335909999999999</v>
      </c>
      <c r="QP902">
        <v>-1.011282</v>
      </c>
      <c r="QQ902">
        <v>-1.000176</v>
      </c>
      <c r="QR902">
        <v>-0.99384799999999995</v>
      </c>
      <c r="QS902">
        <v>-0.97386499999999998</v>
      </c>
      <c r="QT902">
        <v>-0.93299200000000004</v>
      </c>
      <c r="QU902">
        <v>-0.89527199999999996</v>
      </c>
      <c r="QV902">
        <v>-0.85065100000000005</v>
      </c>
      <c r="QW902">
        <v>-0.81606999999999996</v>
      </c>
      <c r="QX902">
        <v>-0.75274700000000005</v>
      </c>
      <c r="QY902">
        <v>-0.70657599999999998</v>
      </c>
      <c r="QZ902">
        <v>-0.65086900000000003</v>
      </c>
      <c r="RA902">
        <v>-0.58412399999999998</v>
      </c>
      <c r="RB902">
        <v>-0.51324700000000001</v>
      </c>
      <c r="RC902">
        <v>-0.43691000000000002</v>
      </c>
      <c r="RD902">
        <v>-0.373921</v>
      </c>
      <c r="RE902">
        <v>-0.31903100000000001</v>
      </c>
      <c r="RF902">
        <v>-0.26474500000000001</v>
      </c>
      <c r="RG902">
        <v>-0.22908100000000001</v>
      </c>
      <c r="RH902">
        <v>-0.210897</v>
      </c>
      <c r="RI902">
        <v>-0.198908</v>
      </c>
      <c r="RJ902">
        <v>-0.194325</v>
      </c>
      <c r="RK902">
        <v>-0.176788</v>
      </c>
      <c r="RL902">
        <v>-0.190996</v>
      </c>
      <c r="RM902">
        <v>-0.198963</v>
      </c>
      <c r="RN902">
        <v>-0.190493</v>
      </c>
      <c r="RO902">
        <v>-0.180892</v>
      </c>
      <c r="RP902">
        <v>-0.17310800000000001</v>
      </c>
      <c r="RQ902">
        <v>-0.19919300000000001</v>
      </c>
      <c r="RR902">
        <v>-0.22003600000000001</v>
      </c>
      <c r="RS902">
        <v>-0.25761200000000001</v>
      </c>
      <c r="RT902">
        <v>-0.31483800000000001</v>
      </c>
      <c r="RU902">
        <v>-0.39664100000000002</v>
      </c>
      <c r="RV902">
        <v>-0.491427</v>
      </c>
      <c r="RW902">
        <v>-0.57034600000000002</v>
      </c>
      <c r="RX902">
        <v>-0.64869399999999999</v>
      </c>
      <c r="RY902">
        <v>-0.71548</v>
      </c>
      <c r="RZ902">
        <v>-0.78035699999999997</v>
      </c>
      <c r="SA902">
        <v>-0.81213900000000006</v>
      </c>
      <c r="SB902">
        <v>-0.84098399999999995</v>
      </c>
      <c r="SC902">
        <v>-0.85812200000000005</v>
      </c>
      <c r="SD902">
        <v>-0.88158499999999995</v>
      </c>
      <c r="SE902">
        <v>-0.90498000000000001</v>
      </c>
      <c r="SF902">
        <v>-0.918937</v>
      </c>
      <c r="SG902">
        <v>-0.94466899999999998</v>
      </c>
      <c r="SH902">
        <v>-0.97582599999999997</v>
      </c>
      <c r="SI902">
        <v>-0.99336500000000005</v>
      </c>
      <c r="SJ902">
        <v>-1.00742</v>
      </c>
      <c r="SK902">
        <v>-1.00857</v>
      </c>
      <c r="SL902">
        <v>-0.98114900000000005</v>
      </c>
      <c r="SM902">
        <v>-1.0028360000000001</v>
      </c>
      <c r="SN902">
        <v>-1.0132209999999999</v>
      </c>
      <c r="SO902">
        <v>-1.055863</v>
      </c>
      <c r="SP902">
        <v>-1.0225489999999999</v>
      </c>
    </row>
    <row r="903" spans="1:510" x14ac:dyDescent="0.25">
      <c r="A903" t="s">
        <v>5335</v>
      </c>
      <c r="B903" t="s">
        <v>3266</v>
      </c>
      <c r="C903" t="s">
        <v>3267</v>
      </c>
      <c r="D903" t="s">
        <v>3268</v>
      </c>
      <c r="E903">
        <v>0.54635757207870495</v>
      </c>
      <c r="F903">
        <v>0.51639999999999997</v>
      </c>
      <c r="G903">
        <v>0.46503899999999998</v>
      </c>
      <c r="H903">
        <v>0.44867000000000001</v>
      </c>
      <c r="I903">
        <v>0.38920700000000003</v>
      </c>
      <c r="J903">
        <v>0.335262</v>
      </c>
      <c r="K903">
        <v>0.26729799999999998</v>
      </c>
      <c r="L903">
        <v>0.19859399999999999</v>
      </c>
      <c r="M903">
        <v>0.13417999999999999</v>
      </c>
      <c r="N903">
        <v>6.7517999999999995E-2</v>
      </c>
      <c r="O903">
        <v>9.5370000000000003E-3</v>
      </c>
      <c r="P903">
        <v>-5.9338000000000002E-2</v>
      </c>
      <c r="Q903">
        <v>-0.121099</v>
      </c>
      <c r="R903">
        <v>-0.18126</v>
      </c>
      <c r="S903">
        <v>-0.25367600000000001</v>
      </c>
      <c r="T903">
        <v>-0.32677800000000001</v>
      </c>
      <c r="U903">
        <v>-0.38858799999999999</v>
      </c>
      <c r="V903">
        <v>-0.46052399999999999</v>
      </c>
      <c r="W903">
        <v>-0.51998599999999995</v>
      </c>
      <c r="X903">
        <v>-0.58167199999999997</v>
      </c>
      <c r="Y903">
        <v>-0.63147699999999996</v>
      </c>
      <c r="Z903">
        <v>-0.67116100000000001</v>
      </c>
      <c r="AA903">
        <v>-0.70378700000000005</v>
      </c>
      <c r="AB903">
        <v>-0.73649399999999998</v>
      </c>
      <c r="AC903">
        <v>-0.77278199999999997</v>
      </c>
      <c r="AD903">
        <v>-0.79717099999999996</v>
      </c>
      <c r="AE903">
        <v>-0.81037599999999999</v>
      </c>
      <c r="AF903">
        <v>-0.81040800000000002</v>
      </c>
      <c r="AG903">
        <v>-0.810894</v>
      </c>
      <c r="AH903">
        <v>-0.81118900000000005</v>
      </c>
      <c r="AI903">
        <v>-0.80938399999999999</v>
      </c>
      <c r="AJ903">
        <v>-0.80243799999999998</v>
      </c>
      <c r="AK903">
        <v>-0.78707499999999997</v>
      </c>
      <c r="AL903">
        <v>-0.77995199999999998</v>
      </c>
      <c r="AM903">
        <v>-0.78409499999999999</v>
      </c>
      <c r="AN903">
        <v>-0.78186999999999995</v>
      </c>
      <c r="AO903">
        <v>-0.77134899999999995</v>
      </c>
      <c r="AP903">
        <v>-0.77117599999999997</v>
      </c>
      <c r="AQ903">
        <v>-0.77595899999999995</v>
      </c>
      <c r="AR903">
        <v>-0.76373100000000005</v>
      </c>
      <c r="AS903">
        <v>-0.75243899999999997</v>
      </c>
      <c r="AT903">
        <v>-0.74493699999999996</v>
      </c>
      <c r="AU903">
        <v>-0.74011400000000005</v>
      </c>
      <c r="AV903">
        <v>-0.74360899999999996</v>
      </c>
      <c r="AW903">
        <v>-0.74848899999999996</v>
      </c>
      <c r="AX903">
        <v>-0.76760300000000004</v>
      </c>
      <c r="AY903">
        <v>-0.78746000000000005</v>
      </c>
      <c r="AZ903">
        <v>-0.79405800000000004</v>
      </c>
      <c r="BA903">
        <v>-0.80031600000000003</v>
      </c>
      <c r="BB903">
        <v>-0.81762599999999996</v>
      </c>
      <c r="BC903">
        <v>-0.84055800000000003</v>
      </c>
      <c r="BD903">
        <v>-0.85752799999999996</v>
      </c>
      <c r="BE903">
        <v>-0.86731000000000003</v>
      </c>
      <c r="BF903">
        <v>-0.87052700000000005</v>
      </c>
      <c r="BG903">
        <v>-0.87709599999999999</v>
      </c>
      <c r="BH903">
        <v>-0.87982000000000005</v>
      </c>
      <c r="BI903">
        <v>-0.88872200000000001</v>
      </c>
      <c r="BJ903">
        <v>-0.896289</v>
      </c>
      <c r="BK903">
        <v>-0.87911899999999998</v>
      </c>
      <c r="BL903">
        <v>-0.87795800000000002</v>
      </c>
      <c r="BM903">
        <v>-0.88710599999999995</v>
      </c>
      <c r="BN903">
        <v>-0.89193999999999996</v>
      </c>
      <c r="BO903">
        <v>-0.88884399999999997</v>
      </c>
      <c r="BP903">
        <v>-0.89380000000000004</v>
      </c>
      <c r="BQ903">
        <v>-0.89311700000000005</v>
      </c>
      <c r="BR903">
        <v>-0.89171800000000001</v>
      </c>
      <c r="BS903">
        <v>-0.88736599999999999</v>
      </c>
      <c r="BT903">
        <v>-0.88150499999999998</v>
      </c>
      <c r="BU903">
        <v>-0.85316499999999995</v>
      </c>
      <c r="BV903">
        <v>-0.82635000000000003</v>
      </c>
      <c r="BW903">
        <v>-0.80345800000000001</v>
      </c>
      <c r="BX903">
        <v>-0.76103900000000002</v>
      </c>
      <c r="BY903">
        <v>-0.71911400000000003</v>
      </c>
      <c r="BZ903">
        <v>-0.68494900000000003</v>
      </c>
      <c r="CA903">
        <v>-0.64345300000000005</v>
      </c>
      <c r="CB903">
        <v>-0.62234500000000004</v>
      </c>
      <c r="CC903">
        <v>-0.60353400000000001</v>
      </c>
      <c r="CD903">
        <v>-0.57537799999999995</v>
      </c>
      <c r="CE903">
        <v>-0.57550999999999997</v>
      </c>
      <c r="CF903">
        <v>-0.55183800000000005</v>
      </c>
      <c r="CG903">
        <v>-0.53080899999999998</v>
      </c>
      <c r="CH903">
        <v>-0.52718299999999996</v>
      </c>
      <c r="CI903">
        <v>-0.522401</v>
      </c>
      <c r="CJ903">
        <v>-0.52074399999999998</v>
      </c>
      <c r="CK903">
        <v>-0.50198299999999996</v>
      </c>
      <c r="CL903">
        <v>-0.49556699999999998</v>
      </c>
      <c r="CM903">
        <v>-0.491537</v>
      </c>
      <c r="CN903">
        <v>-0.48997299999999999</v>
      </c>
      <c r="CO903">
        <v>-0.49582399999999999</v>
      </c>
      <c r="CP903">
        <v>-0.50148199999999998</v>
      </c>
      <c r="CQ903">
        <v>-0.502108</v>
      </c>
      <c r="CR903">
        <v>-0.49853399999999998</v>
      </c>
      <c r="CS903">
        <v>-0.503772</v>
      </c>
      <c r="CT903">
        <v>-0.52027900000000005</v>
      </c>
      <c r="CU903">
        <v>-0.53953300000000004</v>
      </c>
      <c r="CV903">
        <v>-0.55445100000000003</v>
      </c>
      <c r="CW903">
        <v>-0.57264700000000002</v>
      </c>
      <c r="CX903">
        <v>-0.59475100000000003</v>
      </c>
      <c r="CY903">
        <v>-0.61152200000000001</v>
      </c>
      <c r="CZ903">
        <v>-0.62341400000000002</v>
      </c>
      <c r="DA903">
        <v>-0.63687800000000006</v>
      </c>
      <c r="DB903">
        <v>-0.64949000000000001</v>
      </c>
      <c r="DC903">
        <v>-0.65274299999999996</v>
      </c>
      <c r="DD903">
        <v>-0.69011199999999995</v>
      </c>
      <c r="DE903">
        <v>-0.73371500000000001</v>
      </c>
      <c r="DF903">
        <v>-0.74638700000000002</v>
      </c>
      <c r="DG903">
        <v>-0.76629700000000001</v>
      </c>
      <c r="DH903">
        <v>-0.79089399999999999</v>
      </c>
      <c r="DI903">
        <v>-0.821214</v>
      </c>
      <c r="DJ903">
        <v>-0.82385399999999998</v>
      </c>
      <c r="DK903">
        <v>-0.83704299999999998</v>
      </c>
      <c r="DL903">
        <v>-0.83704100000000004</v>
      </c>
      <c r="DM903">
        <v>-0.83992199999999995</v>
      </c>
      <c r="DN903">
        <v>-0.84907900000000003</v>
      </c>
      <c r="DO903">
        <v>-0.87117999999999995</v>
      </c>
      <c r="DP903">
        <v>-0.88082800000000006</v>
      </c>
      <c r="DQ903">
        <v>-0.88096200000000002</v>
      </c>
      <c r="DR903">
        <v>-0.881745</v>
      </c>
      <c r="DS903">
        <v>-0.88658700000000001</v>
      </c>
      <c r="DT903">
        <v>-0.89269699999999996</v>
      </c>
      <c r="DU903">
        <v>-0.89222999999999997</v>
      </c>
      <c r="DV903">
        <v>-0.899895</v>
      </c>
      <c r="DW903">
        <v>-0.90077499999999999</v>
      </c>
      <c r="DX903">
        <v>-0.909806</v>
      </c>
      <c r="DY903">
        <v>-0.91328799999999999</v>
      </c>
      <c r="DZ903">
        <v>-0.92088800000000004</v>
      </c>
      <c r="EA903">
        <v>-0.92319200000000001</v>
      </c>
      <c r="EB903">
        <v>-0.93696800000000002</v>
      </c>
      <c r="EC903">
        <v>-0.94297699999999995</v>
      </c>
      <c r="ED903">
        <v>-0.94195099999999998</v>
      </c>
      <c r="EE903">
        <v>-0.93772500000000003</v>
      </c>
      <c r="EF903">
        <v>-0.93719300000000005</v>
      </c>
      <c r="EG903">
        <v>-0.92451000000000005</v>
      </c>
      <c r="EH903">
        <v>-0.92113500000000004</v>
      </c>
      <c r="EI903">
        <v>-0.93066400000000005</v>
      </c>
      <c r="EJ903">
        <v>-0.91886800000000002</v>
      </c>
      <c r="EK903">
        <v>-0.91751899999999997</v>
      </c>
      <c r="EL903">
        <v>-0.91444499999999995</v>
      </c>
      <c r="EM903">
        <v>-0.91590700000000003</v>
      </c>
      <c r="EN903">
        <v>-0.91178300000000001</v>
      </c>
      <c r="EO903">
        <v>-0.89814300000000002</v>
      </c>
      <c r="EP903">
        <v>-0.905169</v>
      </c>
      <c r="EQ903">
        <v>-0.89819400000000005</v>
      </c>
      <c r="ER903">
        <v>-0.89605599999999996</v>
      </c>
      <c r="ES903">
        <v>-0.89331899999999997</v>
      </c>
      <c r="ET903">
        <v>-0.88416899999999998</v>
      </c>
      <c r="EU903">
        <v>-0.88520799999999999</v>
      </c>
      <c r="EV903">
        <v>-0.89632999999999996</v>
      </c>
      <c r="EW903">
        <v>-0.91110199999999997</v>
      </c>
      <c r="EX903">
        <v>-0.92125299999999999</v>
      </c>
      <c r="EY903">
        <v>-0.91390000000000005</v>
      </c>
      <c r="EZ903">
        <v>-0.90649800000000003</v>
      </c>
      <c r="FA903">
        <v>-0.89510800000000001</v>
      </c>
      <c r="FB903">
        <v>-0.86411099999999996</v>
      </c>
      <c r="FC903">
        <v>-0.84190900000000002</v>
      </c>
      <c r="FD903">
        <v>-0.83309900000000003</v>
      </c>
      <c r="FE903">
        <v>-0.81894</v>
      </c>
      <c r="FF903">
        <v>-0.81600099999999998</v>
      </c>
      <c r="FG903">
        <v>-0.80989900000000004</v>
      </c>
      <c r="FH903">
        <v>-0.76727800000000002</v>
      </c>
      <c r="FI903">
        <v>-0.70912299999999995</v>
      </c>
      <c r="FJ903">
        <v>-0.64009799999999994</v>
      </c>
      <c r="FK903">
        <v>-0.54600800000000005</v>
      </c>
      <c r="FL903">
        <v>-0.459677</v>
      </c>
      <c r="FM903">
        <v>-0.35003499999999999</v>
      </c>
      <c r="FN903">
        <v>-0.22756000000000001</v>
      </c>
      <c r="FO903">
        <v>-6.2618999999999994E-2</v>
      </c>
      <c r="FP903">
        <v>7.8620999999999996E-2</v>
      </c>
      <c r="FQ903">
        <v>0.231933</v>
      </c>
      <c r="FR903">
        <v>0.42274699999999998</v>
      </c>
      <c r="FS903">
        <v>0.60562000000000005</v>
      </c>
      <c r="FT903">
        <v>0.79715800000000003</v>
      </c>
      <c r="FU903">
        <v>1.004869</v>
      </c>
      <c r="FV903">
        <v>1.1649510000000001</v>
      </c>
      <c r="FW903">
        <v>1.2714019999999999</v>
      </c>
      <c r="FX903">
        <v>1.3753230000000001</v>
      </c>
      <c r="FY903">
        <v>1.467463</v>
      </c>
      <c r="FZ903">
        <v>1.549037</v>
      </c>
      <c r="GA903">
        <v>1.5939840000000001</v>
      </c>
      <c r="GB903">
        <v>1.6329070000000001</v>
      </c>
      <c r="GC903">
        <v>1.672013</v>
      </c>
      <c r="GD903">
        <v>1.7099549999999999</v>
      </c>
      <c r="GE903">
        <v>1.721822</v>
      </c>
      <c r="GF903">
        <v>1.7329060000000001</v>
      </c>
      <c r="GG903">
        <v>1.749803</v>
      </c>
      <c r="GH903">
        <v>1.685155</v>
      </c>
      <c r="GI903">
        <v>1.5990420000000001</v>
      </c>
      <c r="GJ903">
        <v>1.4687429999999999</v>
      </c>
      <c r="GK903">
        <v>1.3129420000000001</v>
      </c>
      <c r="GL903">
        <v>1.1005469999999999</v>
      </c>
      <c r="GM903">
        <v>0.92472100000000002</v>
      </c>
      <c r="GN903">
        <v>0.75558099999999995</v>
      </c>
      <c r="GO903">
        <v>0.59298300000000004</v>
      </c>
      <c r="GP903">
        <v>0.46323199999999998</v>
      </c>
      <c r="GQ903">
        <v>0.32153100000000001</v>
      </c>
      <c r="GR903">
        <v>0.22189</v>
      </c>
      <c r="GS903">
        <v>8.7965000000000002E-2</v>
      </c>
      <c r="GT903">
        <v>-7.5079999999999999E-3</v>
      </c>
      <c r="GU903">
        <v>-0.104478</v>
      </c>
      <c r="GV903">
        <v>-0.198156</v>
      </c>
      <c r="GW903">
        <v>-0.28840100000000002</v>
      </c>
      <c r="GX903">
        <v>-0.38488699999999998</v>
      </c>
      <c r="GY903">
        <v>-0.48157299999999997</v>
      </c>
      <c r="GZ903">
        <v>-0.59367800000000004</v>
      </c>
      <c r="HA903">
        <v>-0.6966</v>
      </c>
      <c r="HB903">
        <v>-0.78675399999999995</v>
      </c>
      <c r="HC903">
        <v>-0.84308799999999995</v>
      </c>
      <c r="HD903">
        <v>-0.891177</v>
      </c>
      <c r="HE903">
        <v>-0.91524899999999998</v>
      </c>
      <c r="HF903">
        <v>-0.91854499999999994</v>
      </c>
      <c r="HG903">
        <v>-0.92853399999999997</v>
      </c>
      <c r="HH903">
        <v>-0.94196999999999997</v>
      </c>
      <c r="HI903">
        <v>-0.94536699999999996</v>
      </c>
      <c r="HJ903">
        <v>-0.96063799999999999</v>
      </c>
      <c r="HK903">
        <v>-0.96325700000000003</v>
      </c>
      <c r="HL903">
        <v>-0.95689000000000002</v>
      </c>
      <c r="HM903">
        <v>-0.95981000000000005</v>
      </c>
      <c r="HN903">
        <v>-0.96066200000000002</v>
      </c>
      <c r="HO903">
        <v>-0.986124</v>
      </c>
      <c r="HP903">
        <v>-1.01326</v>
      </c>
      <c r="HQ903">
        <v>-1.024168</v>
      </c>
      <c r="HR903">
        <v>-1.0153620000000001</v>
      </c>
      <c r="HS903">
        <v>-1.0071779999999999</v>
      </c>
      <c r="HT903">
        <v>-1.009611</v>
      </c>
      <c r="HU903">
        <v>-0.99600299999999997</v>
      </c>
      <c r="HV903">
        <v>-0.988232</v>
      </c>
      <c r="HW903">
        <v>-0.95099800000000001</v>
      </c>
      <c r="HX903">
        <v>-0.94039600000000001</v>
      </c>
      <c r="HY903">
        <v>-0.92838699999999996</v>
      </c>
      <c r="HZ903">
        <v>-0.89602199999999999</v>
      </c>
      <c r="IA903">
        <v>-0.88183699999999998</v>
      </c>
      <c r="IB903">
        <v>-0.87385599999999997</v>
      </c>
      <c r="IC903">
        <v>-0.85365599999999997</v>
      </c>
      <c r="ID903">
        <v>-0.83004199999999995</v>
      </c>
      <c r="IE903">
        <v>-0.80598000000000003</v>
      </c>
      <c r="IF903">
        <v>-0.78793199999999997</v>
      </c>
      <c r="IG903">
        <v>-0.753363</v>
      </c>
      <c r="IH903">
        <v>-0.72691700000000004</v>
      </c>
      <c r="II903">
        <v>-0.70007600000000003</v>
      </c>
      <c r="IJ903">
        <v>-0.67332000000000003</v>
      </c>
      <c r="IK903">
        <v>-0.65026600000000001</v>
      </c>
      <c r="IL903">
        <v>-0.64088900000000004</v>
      </c>
      <c r="IM903">
        <v>-0.637158</v>
      </c>
      <c r="IN903">
        <v>-0.621946</v>
      </c>
      <c r="IO903">
        <v>-0.60060400000000003</v>
      </c>
      <c r="IP903">
        <v>-0.59365199999999996</v>
      </c>
      <c r="IQ903">
        <v>-0.61438599999999999</v>
      </c>
      <c r="IR903">
        <v>-0.62291200000000002</v>
      </c>
      <c r="IS903">
        <v>-0.64313399999999998</v>
      </c>
      <c r="IT903">
        <v>-0.63341400000000003</v>
      </c>
      <c r="IU903">
        <v>-0.63630299999999995</v>
      </c>
      <c r="IV903">
        <v>-0.64435100000000001</v>
      </c>
      <c r="IW903">
        <v>-0.66470099999999999</v>
      </c>
      <c r="IX903">
        <v>-0.69514500000000001</v>
      </c>
      <c r="IY903">
        <v>-0.72112600000000004</v>
      </c>
      <c r="IZ903">
        <v>-0.76803600000000005</v>
      </c>
      <c r="JA903">
        <v>-0.78617599999999999</v>
      </c>
      <c r="JB903">
        <v>-0.83070200000000005</v>
      </c>
      <c r="JC903">
        <v>-0.86479799999999996</v>
      </c>
      <c r="JD903">
        <v>-0.88697599999999999</v>
      </c>
      <c r="JE903">
        <v>-0.87163199999999996</v>
      </c>
      <c r="JF903">
        <v>-0.90030100000000002</v>
      </c>
      <c r="JG903">
        <v>-0.95809999999999995</v>
      </c>
      <c r="JH903">
        <v>-1.0155350000000001</v>
      </c>
      <c r="JI903">
        <v>-1.0080119999999999</v>
      </c>
      <c r="JJ903">
        <v>-1.0499700000000001</v>
      </c>
      <c r="JK903">
        <v>-1.0595140000000001</v>
      </c>
      <c r="JL903">
        <v>-1.044492</v>
      </c>
    </row>
    <row r="904" spans="1:510" x14ac:dyDescent="0.25">
      <c r="A904" t="s">
        <v>5336</v>
      </c>
      <c r="B904" t="s">
        <v>3266</v>
      </c>
      <c r="C904" t="s">
        <v>3267</v>
      </c>
      <c r="D904" t="s">
        <v>3268</v>
      </c>
      <c r="E904">
        <v>0.54635757207870495</v>
      </c>
      <c r="F904">
        <v>0.51639999999999997</v>
      </c>
      <c r="G904">
        <v>0.46503899999999998</v>
      </c>
      <c r="H904">
        <v>0.44867000000000001</v>
      </c>
      <c r="I904">
        <v>0.38920700000000003</v>
      </c>
      <c r="J904">
        <v>0.335262</v>
      </c>
      <c r="K904">
        <v>0.26729799999999998</v>
      </c>
      <c r="L904">
        <v>0.19859399999999999</v>
      </c>
      <c r="M904">
        <v>0.13417999999999999</v>
      </c>
      <c r="N904">
        <v>6.7517999999999995E-2</v>
      </c>
      <c r="O904">
        <v>9.5370000000000003E-3</v>
      </c>
      <c r="P904">
        <v>-5.9338000000000002E-2</v>
      </c>
      <c r="Q904">
        <v>-0.121099</v>
      </c>
      <c r="R904">
        <v>-0.18126</v>
      </c>
      <c r="S904">
        <v>-0.25367600000000001</v>
      </c>
      <c r="T904">
        <v>-0.32677800000000001</v>
      </c>
      <c r="U904">
        <v>-0.38858799999999999</v>
      </c>
      <c r="V904">
        <v>-0.46052399999999999</v>
      </c>
      <c r="W904">
        <v>-0.51998599999999995</v>
      </c>
      <c r="X904">
        <v>-0.58167199999999997</v>
      </c>
      <c r="Y904">
        <v>-0.63147699999999996</v>
      </c>
      <c r="Z904">
        <v>-0.67116100000000001</v>
      </c>
      <c r="AA904">
        <v>-0.70378700000000005</v>
      </c>
      <c r="AB904">
        <v>-0.73649399999999998</v>
      </c>
      <c r="AC904">
        <v>-0.77278199999999997</v>
      </c>
      <c r="AD904">
        <v>-0.79717099999999996</v>
      </c>
      <c r="AE904">
        <v>-0.81037599999999999</v>
      </c>
      <c r="AF904">
        <v>-0.81040800000000002</v>
      </c>
      <c r="AG904">
        <v>-0.810894</v>
      </c>
      <c r="AH904">
        <v>-0.81118900000000005</v>
      </c>
      <c r="AI904">
        <v>-0.80938399999999999</v>
      </c>
      <c r="AJ904">
        <v>-0.80243799999999998</v>
      </c>
      <c r="AK904">
        <v>-0.78707499999999997</v>
      </c>
      <c r="AL904">
        <v>-0.77995199999999998</v>
      </c>
      <c r="AM904">
        <v>-0.78409499999999999</v>
      </c>
      <c r="AN904">
        <v>-0.78186999999999995</v>
      </c>
      <c r="AO904">
        <v>-0.77134899999999995</v>
      </c>
      <c r="AP904">
        <v>-0.77117599999999997</v>
      </c>
      <c r="AQ904">
        <v>-0.77595899999999995</v>
      </c>
      <c r="AR904">
        <v>-0.76373100000000005</v>
      </c>
      <c r="AS904">
        <v>-0.75243899999999997</v>
      </c>
      <c r="AT904">
        <v>-0.74493699999999996</v>
      </c>
      <c r="AU904">
        <v>-0.74011400000000005</v>
      </c>
      <c r="AV904">
        <v>-0.74360899999999996</v>
      </c>
      <c r="AW904">
        <v>-0.74848899999999996</v>
      </c>
      <c r="AX904">
        <v>-0.76760300000000004</v>
      </c>
      <c r="AY904">
        <v>-0.78746000000000005</v>
      </c>
      <c r="AZ904">
        <v>-0.79405800000000004</v>
      </c>
      <c r="BA904">
        <v>-0.80031600000000003</v>
      </c>
      <c r="BB904">
        <v>-0.81762599999999996</v>
      </c>
      <c r="BC904">
        <v>-0.84055800000000003</v>
      </c>
      <c r="BD904">
        <v>-0.85752799999999996</v>
      </c>
      <c r="BE904">
        <v>-0.86731000000000003</v>
      </c>
      <c r="BF904">
        <v>-0.87052700000000005</v>
      </c>
      <c r="BG904">
        <v>-0.87709599999999999</v>
      </c>
      <c r="BH904">
        <v>-0.87982000000000005</v>
      </c>
      <c r="BI904">
        <v>-0.88872200000000001</v>
      </c>
      <c r="BJ904">
        <v>-0.896289</v>
      </c>
      <c r="BK904">
        <v>-0.87911899999999998</v>
      </c>
      <c r="BL904">
        <v>-0.87795800000000002</v>
      </c>
      <c r="BM904">
        <v>-0.88710599999999995</v>
      </c>
      <c r="BN904">
        <v>-0.89193999999999996</v>
      </c>
      <c r="BO904">
        <v>-0.88884399999999997</v>
      </c>
      <c r="BP904">
        <v>-0.89380000000000004</v>
      </c>
      <c r="BQ904">
        <v>-0.89311700000000005</v>
      </c>
      <c r="BR904">
        <v>-0.89171800000000001</v>
      </c>
      <c r="BS904">
        <v>-0.88736599999999999</v>
      </c>
      <c r="BT904">
        <v>-0.88150499999999998</v>
      </c>
      <c r="BU904">
        <v>-0.85316499999999995</v>
      </c>
      <c r="BV904">
        <v>-0.82635000000000003</v>
      </c>
      <c r="BW904">
        <v>-0.80345800000000001</v>
      </c>
      <c r="BX904">
        <v>-0.76103900000000002</v>
      </c>
      <c r="BY904">
        <v>-0.71911400000000003</v>
      </c>
      <c r="BZ904">
        <v>-0.68494900000000003</v>
      </c>
      <c r="CA904">
        <v>-0.64345300000000005</v>
      </c>
      <c r="CB904">
        <v>-0.62234500000000004</v>
      </c>
      <c r="CC904">
        <v>-0.60353400000000001</v>
      </c>
      <c r="CD904">
        <v>-0.57537799999999995</v>
      </c>
      <c r="CE904">
        <v>-0.57550999999999997</v>
      </c>
      <c r="CF904">
        <v>-0.55183800000000005</v>
      </c>
      <c r="CG904">
        <v>-0.53080899999999998</v>
      </c>
      <c r="CH904">
        <v>-0.52718299999999996</v>
      </c>
      <c r="CI904">
        <v>-0.522401</v>
      </c>
      <c r="CJ904">
        <v>-0.52074399999999998</v>
      </c>
      <c r="CK904">
        <v>-0.50198299999999996</v>
      </c>
      <c r="CL904">
        <v>-0.49556699999999998</v>
      </c>
      <c r="CM904">
        <v>-0.491537</v>
      </c>
      <c r="CN904">
        <v>-0.48997299999999999</v>
      </c>
      <c r="CO904">
        <v>-0.49582399999999999</v>
      </c>
      <c r="CP904">
        <v>-0.50148199999999998</v>
      </c>
      <c r="CQ904">
        <v>-0.502108</v>
      </c>
      <c r="CR904">
        <v>-0.49853399999999998</v>
      </c>
      <c r="CS904">
        <v>-0.503772</v>
      </c>
      <c r="CT904">
        <v>-0.52027900000000005</v>
      </c>
      <c r="CU904">
        <v>-0.53953300000000004</v>
      </c>
      <c r="CV904">
        <v>-0.55445100000000003</v>
      </c>
      <c r="CW904">
        <v>-0.57264700000000002</v>
      </c>
      <c r="CX904">
        <v>-0.59475100000000003</v>
      </c>
      <c r="CY904">
        <v>-0.61152200000000001</v>
      </c>
      <c r="CZ904">
        <v>-0.62341400000000002</v>
      </c>
      <c r="DA904">
        <v>-0.63687800000000006</v>
      </c>
      <c r="DB904">
        <v>-0.64949000000000001</v>
      </c>
      <c r="DC904">
        <v>-0.65274299999999996</v>
      </c>
      <c r="DD904">
        <v>-0.69011199999999995</v>
      </c>
      <c r="DE904">
        <v>-0.73371500000000001</v>
      </c>
      <c r="DF904">
        <v>-0.74638700000000002</v>
      </c>
      <c r="DG904">
        <v>-0.76629700000000001</v>
      </c>
      <c r="DH904">
        <v>-0.79089399999999999</v>
      </c>
      <c r="DI904">
        <v>-0.821214</v>
      </c>
      <c r="DJ904">
        <v>-0.82385399999999998</v>
      </c>
      <c r="DK904">
        <v>-0.83704299999999998</v>
      </c>
      <c r="DL904">
        <v>-0.83704100000000004</v>
      </c>
      <c r="DM904">
        <v>-0.83992199999999995</v>
      </c>
      <c r="DN904">
        <v>-0.84907900000000003</v>
      </c>
      <c r="DO904">
        <v>-0.87117999999999995</v>
      </c>
      <c r="DP904">
        <v>-0.88082800000000006</v>
      </c>
      <c r="DQ904">
        <v>-0.88096200000000002</v>
      </c>
      <c r="DR904">
        <v>-0.881745</v>
      </c>
      <c r="DS904">
        <v>-0.88658700000000001</v>
      </c>
      <c r="DT904">
        <v>-0.89269699999999996</v>
      </c>
      <c r="DU904">
        <v>-0.89222999999999997</v>
      </c>
      <c r="DV904">
        <v>-0.899895</v>
      </c>
      <c r="DW904">
        <v>-0.90077499999999999</v>
      </c>
      <c r="DX904">
        <v>-0.909806</v>
      </c>
      <c r="DY904">
        <v>-0.91328799999999999</v>
      </c>
      <c r="DZ904">
        <v>-0.92088800000000004</v>
      </c>
      <c r="EA904">
        <v>-0.92319200000000001</v>
      </c>
      <c r="EB904">
        <v>-0.93696800000000002</v>
      </c>
      <c r="EC904">
        <v>-0.94297699999999995</v>
      </c>
      <c r="ED904">
        <v>-0.94195099999999998</v>
      </c>
      <c r="EE904">
        <v>-0.93772500000000003</v>
      </c>
      <c r="EF904">
        <v>-0.93719300000000005</v>
      </c>
      <c r="EG904">
        <v>-0.92451000000000005</v>
      </c>
      <c r="EH904">
        <v>-0.92113500000000004</v>
      </c>
      <c r="EI904">
        <v>-0.93066400000000005</v>
      </c>
      <c r="EJ904">
        <v>-0.91886800000000002</v>
      </c>
      <c r="EK904">
        <v>-0.91751899999999997</v>
      </c>
      <c r="EL904">
        <v>-0.91444499999999995</v>
      </c>
      <c r="EM904">
        <v>-0.91590700000000003</v>
      </c>
      <c r="EN904">
        <v>-0.91178300000000001</v>
      </c>
      <c r="EO904">
        <v>-0.89814300000000002</v>
      </c>
      <c r="EP904">
        <v>-0.905169</v>
      </c>
      <c r="EQ904">
        <v>-0.89819400000000005</v>
      </c>
      <c r="ER904">
        <v>-0.89605599999999996</v>
      </c>
      <c r="ES904">
        <v>-0.89331899999999997</v>
      </c>
      <c r="ET904">
        <v>-0.88416899999999998</v>
      </c>
      <c r="EU904">
        <v>-0.88520799999999999</v>
      </c>
      <c r="EV904">
        <v>-0.89632999999999996</v>
      </c>
      <c r="EW904">
        <v>-0.91110199999999997</v>
      </c>
      <c r="EX904">
        <v>-0.92125299999999999</v>
      </c>
      <c r="EY904">
        <v>-0.91390000000000005</v>
      </c>
      <c r="EZ904">
        <v>-0.90649800000000003</v>
      </c>
      <c r="FA904">
        <v>-0.89510800000000001</v>
      </c>
      <c r="FB904">
        <v>-0.86411099999999996</v>
      </c>
      <c r="FC904">
        <v>-0.84190900000000002</v>
      </c>
      <c r="FD904">
        <v>-0.83309900000000003</v>
      </c>
      <c r="FE904">
        <v>-0.81894</v>
      </c>
      <c r="FF904">
        <v>-0.81600099999999998</v>
      </c>
      <c r="FG904">
        <v>-0.80989900000000004</v>
      </c>
      <c r="FH904">
        <v>-0.76727800000000002</v>
      </c>
      <c r="FI904">
        <v>-0.70912299999999995</v>
      </c>
      <c r="FJ904">
        <v>-0.64009799999999994</v>
      </c>
      <c r="FK904">
        <v>-0.54600800000000005</v>
      </c>
      <c r="FL904">
        <v>-0.459677</v>
      </c>
      <c r="FM904">
        <v>-0.35003499999999999</v>
      </c>
      <c r="FN904">
        <v>-0.22756000000000001</v>
      </c>
      <c r="FO904">
        <v>-6.2618999999999994E-2</v>
      </c>
      <c r="FP904">
        <v>7.8620999999999996E-2</v>
      </c>
      <c r="FQ904">
        <v>0.231933</v>
      </c>
      <c r="FR904">
        <v>0.42274699999999998</v>
      </c>
      <c r="FS904">
        <v>0.60562000000000005</v>
      </c>
      <c r="FT904">
        <v>0.79715800000000003</v>
      </c>
      <c r="FU904">
        <v>1.004869</v>
      </c>
      <c r="FV904">
        <v>1.1649510000000001</v>
      </c>
      <c r="FW904">
        <v>1.2714019999999999</v>
      </c>
      <c r="FX904">
        <v>1.3753230000000001</v>
      </c>
      <c r="FY904">
        <v>1.467463</v>
      </c>
      <c r="FZ904">
        <v>1.549037</v>
      </c>
      <c r="GA904">
        <v>1.5939840000000001</v>
      </c>
      <c r="GB904">
        <v>1.6329070000000001</v>
      </c>
      <c r="GC904">
        <v>1.672013</v>
      </c>
      <c r="GD904">
        <v>1.7099549999999999</v>
      </c>
      <c r="GE904">
        <v>1.721822</v>
      </c>
      <c r="GF904">
        <v>1.7329060000000001</v>
      </c>
      <c r="GG904">
        <v>1.749803</v>
      </c>
      <c r="GH904">
        <v>1.685155</v>
      </c>
      <c r="GI904">
        <v>1.5990420000000001</v>
      </c>
      <c r="GJ904">
        <v>1.4687429999999999</v>
      </c>
      <c r="GK904">
        <v>1.3129420000000001</v>
      </c>
      <c r="GL904">
        <v>1.1005469999999999</v>
      </c>
      <c r="GM904">
        <v>0.92472100000000002</v>
      </c>
      <c r="GN904">
        <v>0.75558099999999995</v>
      </c>
      <c r="GO904">
        <v>0.59298300000000004</v>
      </c>
      <c r="GP904">
        <v>0.46323199999999998</v>
      </c>
      <c r="GQ904">
        <v>0.32153100000000001</v>
      </c>
      <c r="GR904">
        <v>0.22189</v>
      </c>
      <c r="GS904">
        <v>8.7965000000000002E-2</v>
      </c>
      <c r="GT904">
        <v>-7.5079999999999999E-3</v>
      </c>
      <c r="GU904">
        <v>-0.104478</v>
      </c>
      <c r="GV904">
        <v>-0.198156</v>
      </c>
      <c r="GW904">
        <v>-0.28840100000000002</v>
      </c>
      <c r="GX904">
        <v>-0.38488699999999998</v>
      </c>
      <c r="GY904">
        <v>-0.48157299999999997</v>
      </c>
      <c r="GZ904">
        <v>-0.59367800000000004</v>
      </c>
      <c r="HA904">
        <v>-0.6966</v>
      </c>
      <c r="HB904">
        <v>-0.78675399999999995</v>
      </c>
      <c r="HC904">
        <v>-0.84308799999999995</v>
      </c>
      <c r="HD904">
        <v>-0.891177</v>
      </c>
      <c r="HE904">
        <v>-0.91524899999999998</v>
      </c>
      <c r="HF904">
        <v>-0.91854499999999994</v>
      </c>
      <c r="HG904">
        <v>-0.92853399999999997</v>
      </c>
      <c r="HH904">
        <v>-0.94196999999999997</v>
      </c>
      <c r="HI904">
        <v>-0.94536699999999996</v>
      </c>
      <c r="HJ904">
        <v>-0.96063799999999999</v>
      </c>
      <c r="HK904">
        <v>-0.96325700000000003</v>
      </c>
      <c r="HL904">
        <v>-0.95689000000000002</v>
      </c>
      <c r="HM904">
        <v>-0.95981000000000005</v>
      </c>
      <c r="HN904">
        <v>-0.96066200000000002</v>
      </c>
      <c r="HO904">
        <v>-0.986124</v>
      </c>
      <c r="HP904">
        <v>-1.01326</v>
      </c>
      <c r="HQ904">
        <v>-1.024168</v>
      </c>
      <c r="HR904">
        <v>-1.0153620000000001</v>
      </c>
      <c r="HS904">
        <v>-1.0071779999999999</v>
      </c>
      <c r="HT904">
        <v>-1.009611</v>
      </c>
      <c r="HU904">
        <v>-0.99600299999999997</v>
      </c>
      <c r="HV904">
        <v>-0.988232</v>
      </c>
      <c r="HW904">
        <v>-0.95099800000000001</v>
      </c>
      <c r="HX904">
        <v>-0.94039600000000001</v>
      </c>
      <c r="HY904">
        <v>-0.92838699999999996</v>
      </c>
      <c r="HZ904">
        <v>-0.89602199999999999</v>
      </c>
      <c r="IA904">
        <v>-0.88183699999999998</v>
      </c>
      <c r="IB904">
        <v>-0.87385599999999997</v>
      </c>
      <c r="IC904">
        <v>-0.85365599999999997</v>
      </c>
      <c r="ID904">
        <v>-0.83004199999999995</v>
      </c>
      <c r="IE904">
        <v>-0.80598000000000003</v>
      </c>
      <c r="IF904">
        <v>-0.78793199999999997</v>
      </c>
      <c r="IG904">
        <v>-0.753363</v>
      </c>
      <c r="IH904">
        <v>-0.72691700000000004</v>
      </c>
      <c r="II904">
        <v>-0.70007600000000003</v>
      </c>
      <c r="IJ904">
        <v>-0.67332000000000003</v>
      </c>
      <c r="IK904">
        <v>-0.65026600000000001</v>
      </c>
      <c r="IL904">
        <v>-0.64088900000000004</v>
      </c>
      <c r="IM904">
        <v>-0.637158</v>
      </c>
      <c r="IN904">
        <v>-0.621946</v>
      </c>
      <c r="IO904">
        <v>-0.60060400000000003</v>
      </c>
      <c r="IP904">
        <v>-0.59365199999999996</v>
      </c>
      <c r="IQ904">
        <v>-0.61438599999999999</v>
      </c>
      <c r="IR904">
        <v>-0.62291200000000002</v>
      </c>
      <c r="IS904">
        <v>-0.64313399999999998</v>
      </c>
      <c r="IT904">
        <v>-0.63341400000000003</v>
      </c>
      <c r="IU904">
        <v>-0.63630299999999995</v>
      </c>
      <c r="IV904">
        <v>-0.64435100000000001</v>
      </c>
      <c r="IW904">
        <v>-0.66470099999999999</v>
      </c>
      <c r="IX904">
        <v>-0.69514500000000001</v>
      </c>
      <c r="IY904">
        <v>-0.72112600000000004</v>
      </c>
      <c r="IZ904">
        <v>-0.76803600000000005</v>
      </c>
      <c r="JA904">
        <v>-0.78617599999999999</v>
      </c>
      <c r="JB904">
        <v>-0.83070200000000005</v>
      </c>
      <c r="JC904">
        <v>-0.86479799999999996</v>
      </c>
      <c r="JD904">
        <v>-0.88697599999999999</v>
      </c>
      <c r="JE904">
        <v>-0.87163199999999996</v>
      </c>
      <c r="JF904">
        <v>-0.90030100000000002</v>
      </c>
      <c r="JG904">
        <v>-0.95809999999999995</v>
      </c>
      <c r="JH904">
        <v>-1.0155350000000001</v>
      </c>
      <c r="JI904">
        <v>-1.0080119999999999</v>
      </c>
      <c r="JJ904">
        <v>-1.0499700000000001</v>
      </c>
      <c r="JK904">
        <v>-1.0595140000000001</v>
      </c>
      <c r="JL904">
        <v>-1.044492</v>
      </c>
    </row>
    <row r="905" spans="1:510" x14ac:dyDescent="0.25">
      <c r="A905" t="s">
        <v>5337</v>
      </c>
      <c r="B905" t="s">
        <v>3266</v>
      </c>
      <c r="C905" t="s">
        <v>3267</v>
      </c>
      <c r="D905" t="s">
        <v>3268</v>
      </c>
      <c r="E905">
        <v>0.54635757207870495</v>
      </c>
      <c r="F905">
        <v>0.51639999999999997</v>
      </c>
      <c r="G905">
        <v>0.46503899999999998</v>
      </c>
      <c r="H905">
        <v>0.44867000000000001</v>
      </c>
      <c r="I905">
        <v>0.38920700000000003</v>
      </c>
      <c r="J905">
        <v>0.335262</v>
      </c>
      <c r="K905">
        <v>0.26729799999999998</v>
      </c>
      <c r="L905">
        <v>0.19859399999999999</v>
      </c>
      <c r="M905">
        <v>0.13417999999999999</v>
      </c>
      <c r="N905">
        <v>6.7517999999999995E-2</v>
      </c>
      <c r="O905">
        <v>9.5370000000000003E-3</v>
      </c>
      <c r="P905">
        <v>-5.9338000000000002E-2</v>
      </c>
      <c r="Q905">
        <v>-0.121099</v>
      </c>
      <c r="R905">
        <v>-0.18126</v>
      </c>
      <c r="S905">
        <v>-0.25367600000000001</v>
      </c>
      <c r="T905">
        <v>-0.32677800000000001</v>
      </c>
      <c r="U905">
        <v>-0.38858799999999999</v>
      </c>
      <c r="V905">
        <v>-0.46052399999999999</v>
      </c>
      <c r="W905">
        <v>-0.51998599999999995</v>
      </c>
      <c r="X905">
        <v>-0.58167199999999997</v>
      </c>
      <c r="Y905">
        <v>-0.63147699999999996</v>
      </c>
      <c r="Z905">
        <v>-0.67116100000000001</v>
      </c>
      <c r="AA905">
        <v>-0.70378700000000005</v>
      </c>
      <c r="AB905">
        <v>-0.73649399999999998</v>
      </c>
      <c r="AC905">
        <v>-0.77278199999999997</v>
      </c>
      <c r="AD905">
        <v>-0.79717099999999996</v>
      </c>
      <c r="AE905">
        <v>-0.81037599999999999</v>
      </c>
      <c r="AF905">
        <v>-0.81040800000000002</v>
      </c>
      <c r="AG905">
        <v>-0.810894</v>
      </c>
      <c r="AH905">
        <v>-0.81118900000000005</v>
      </c>
      <c r="AI905">
        <v>-0.80938399999999999</v>
      </c>
      <c r="AJ905">
        <v>-0.80243799999999998</v>
      </c>
      <c r="AK905">
        <v>-0.78707499999999997</v>
      </c>
      <c r="AL905">
        <v>-0.77995199999999998</v>
      </c>
      <c r="AM905">
        <v>-0.78409499999999999</v>
      </c>
      <c r="AN905">
        <v>-0.78186999999999995</v>
      </c>
      <c r="AO905">
        <v>-0.77134899999999995</v>
      </c>
      <c r="AP905">
        <v>-0.77117599999999997</v>
      </c>
      <c r="AQ905">
        <v>-0.77595899999999995</v>
      </c>
      <c r="AR905">
        <v>-0.76373100000000005</v>
      </c>
      <c r="AS905">
        <v>-0.75243899999999997</v>
      </c>
      <c r="AT905">
        <v>-0.74493699999999996</v>
      </c>
      <c r="AU905">
        <v>-0.74011400000000005</v>
      </c>
      <c r="AV905">
        <v>-0.74360899999999996</v>
      </c>
      <c r="AW905">
        <v>-0.74848899999999996</v>
      </c>
      <c r="AX905">
        <v>-0.76760300000000004</v>
      </c>
      <c r="AY905">
        <v>-0.78746000000000005</v>
      </c>
      <c r="AZ905">
        <v>-0.79405800000000004</v>
      </c>
      <c r="BA905">
        <v>-0.80031600000000003</v>
      </c>
      <c r="BB905">
        <v>-0.81762599999999996</v>
      </c>
      <c r="BC905">
        <v>-0.84055800000000003</v>
      </c>
      <c r="BD905">
        <v>-0.85752799999999996</v>
      </c>
      <c r="BE905">
        <v>-0.86731000000000003</v>
      </c>
      <c r="BF905">
        <v>-0.87052700000000005</v>
      </c>
      <c r="BG905">
        <v>-0.87709599999999999</v>
      </c>
      <c r="BH905">
        <v>-0.87982000000000005</v>
      </c>
      <c r="BI905">
        <v>-0.88872200000000001</v>
      </c>
      <c r="BJ905">
        <v>-0.896289</v>
      </c>
      <c r="BK905">
        <v>-0.87911899999999998</v>
      </c>
      <c r="BL905">
        <v>-0.87795800000000002</v>
      </c>
      <c r="BM905">
        <v>-0.88710599999999995</v>
      </c>
      <c r="BN905">
        <v>-0.89193999999999996</v>
      </c>
      <c r="BO905">
        <v>-0.88884399999999997</v>
      </c>
      <c r="BP905">
        <v>-0.89380000000000004</v>
      </c>
      <c r="BQ905">
        <v>-0.89311700000000005</v>
      </c>
      <c r="BR905">
        <v>-0.89171800000000001</v>
      </c>
      <c r="BS905">
        <v>-0.88736599999999999</v>
      </c>
      <c r="BT905">
        <v>-0.88150499999999998</v>
      </c>
      <c r="BU905">
        <v>-0.85316499999999995</v>
      </c>
      <c r="BV905">
        <v>-0.82635000000000003</v>
      </c>
      <c r="BW905">
        <v>-0.80345800000000001</v>
      </c>
      <c r="BX905">
        <v>-0.76103900000000002</v>
      </c>
      <c r="BY905">
        <v>-0.71911400000000003</v>
      </c>
      <c r="BZ905">
        <v>-0.68494900000000003</v>
      </c>
      <c r="CA905">
        <v>-0.64345300000000005</v>
      </c>
      <c r="CB905">
        <v>-0.62234500000000004</v>
      </c>
      <c r="CC905">
        <v>-0.60353400000000001</v>
      </c>
      <c r="CD905">
        <v>-0.57537799999999995</v>
      </c>
      <c r="CE905">
        <v>-0.57550999999999997</v>
      </c>
      <c r="CF905">
        <v>-0.55183800000000005</v>
      </c>
      <c r="CG905">
        <v>-0.53080899999999998</v>
      </c>
      <c r="CH905">
        <v>-0.52718299999999996</v>
      </c>
      <c r="CI905">
        <v>-0.522401</v>
      </c>
      <c r="CJ905">
        <v>-0.52074399999999998</v>
      </c>
      <c r="CK905">
        <v>-0.50198299999999996</v>
      </c>
      <c r="CL905">
        <v>-0.49556699999999998</v>
      </c>
      <c r="CM905">
        <v>-0.491537</v>
      </c>
      <c r="CN905">
        <v>-0.48997299999999999</v>
      </c>
      <c r="CO905">
        <v>-0.49582399999999999</v>
      </c>
      <c r="CP905">
        <v>-0.50148199999999998</v>
      </c>
      <c r="CQ905">
        <v>-0.502108</v>
      </c>
      <c r="CR905">
        <v>-0.49853399999999998</v>
      </c>
      <c r="CS905">
        <v>-0.503772</v>
      </c>
      <c r="CT905">
        <v>-0.52027900000000005</v>
      </c>
      <c r="CU905">
        <v>-0.53953300000000004</v>
      </c>
      <c r="CV905">
        <v>-0.55445100000000003</v>
      </c>
      <c r="CW905">
        <v>-0.57264700000000002</v>
      </c>
      <c r="CX905">
        <v>-0.59475100000000003</v>
      </c>
      <c r="CY905">
        <v>-0.61152200000000001</v>
      </c>
      <c r="CZ905">
        <v>-0.62341400000000002</v>
      </c>
      <c r="DA905">
        <v>-0.63687800000000006</v>
      </c>
      <c r="DB905">
        <v>-0.64949000000000001</v>
      </c>
      <c r="DC905">
        <v>-0.65274299999999996</v>
      </c>
      <c r="DD905">
        <v>-0.69011199999999995</v>
      </c>
      <c r="DE905">
        <v>-0.73371500000000001</v>
      </c>
      <c r="DF905">
        <v>-0.74638700000000002</v>
      </c>
      <c r="DG905">
        <v>-0.76629700000000001</v>
      </c>
      <c r="DH905">
        <v>-0.79089399999999999</v>
      </c>
      <c r="DI905">
        <v>-0.821214</v>
      </c>
      <c r="DJ905">
        <v>-0.82385399999999998</v>
      </c>
      <c r="DK905">
        <v>-0.83704299999999998</v>
      </c>
      <c r="DL905">
        <v>-0.83704100000000004</v>
      </c>
      <c r="DM905">
        <v>-0.83992199999999995</v>
      </c>
      <c r="DN905">
        <v>-0.84907900000000003</v>
      </c>
      <c r="DO905">
        <v>-0.87117999999999995</v>
      </c>
      <c r="DP905">
        <v>-0.88082800000000006</v>
      </c>
      <c r="DQ905">
        <v>-0.88096200000000002</v>
      </c>
      <c r="DR905">
        <v>-0.881745</v>
      </c>
      <c r="DS905">
        <v>-0.88658700000000001</v>
      </c>
      <c r="DT905">
        <v>-0.89269699999999996</v>
      </c>
      <c r="DU905">
        <v>-0.89222999999999997</v>
      </c>
      <c r="DV905">
        <v>-0.899895</v>
      </c>
      <c r="DW905">
        <v>-0.90077499999999999</v>
      </c>
      <c r="DX905">
        <v>-0.909806</v>
      </c>
      <c r="DY905">
        <v>-0.91328799999999999</v>
      </c>
      <c r="DZ905">
        <v>-0.92088800000000004</v>
      </c>
      <c r="EA905">
        <v>-0.92319200000000001</v>
      </c>
      <c r="EB905">
        <v>-0.93696800000000002</v>
      </c>
      <c r="EC905">
        <v>-0.94297699999999995</v>
      </c>
      <c r="ED905">
        <v>-0.94195099999999998</v>
      </c>
      <c r="EE905">
        <v>-0.93772500000000003</v>
      </c>
      <c r="EF905">
        <v>-0.93719300000000005</v>
      </c>
      <c r="EG905">
        <v>-0.92451000000000005</v>
      </c>
      <c r="EH905">
        <v>-0.92113500000000004</v>
      </c>
      <c r="EI905">
        <v>-0.93066400000000005</v>
      </c>
      <c r="EJ905">
        <v>-0.91886800000000002</v>
      </c>
      <c r="EK905">
        <v>-0.91751899999999997</v>
      </c>
      <c r="EL905">
        <v>-0.91444499999999995</v>
      </c>
      <c r="EM905">
        <v>-0.91590700000000003</v>
      </c>
      <c r="EN905">
        <v>-0.91178300000000001</v>
      </c>
      <c r="EO905">
        <v>-0.89814300000000002</v>
      </c>
      <c r="EP905">
        <v>-0.905169</v>
      </c>
      <c r="EQ905">
        <v>-0.89819400000000005</v>
      </c>
      <c r="ER905">
        <v>-0.89605599999999996</v>
      </c>
      <c r="ES905">
        <v>-0.89331899999999997</v>
      </c>
      <c r="ET905">
        <v>-0.88416899999999998</v>
      </c>
      <c r="EU905">
        <v>-0.88520799999999999</v>
      </c>
      <c r="EV905">
        <v>-0.89632999999999996</v>
      </c>
      <c r="EW905">
        <v>-0.91110199999999997</v>
      </c>
      <c r="EX905">
        <v>-0.92125299999999999</v>
      </c>
      <c r="EY905">
        <v>-0.91390000000000005</v>
      </c>
      <c r="EZ905">
        <v>-0.90649800000000003</v>
      </c>
      <c r="FA905">
        <v>-0.89510800000000001</v>
      </c>
      <c r="FB905">
        <v>-0.86411099999999996</v>
      </c>
      <c r="FC905">
        <v>-0.84190900000000002</v>
      </c>
      <c r="FD905">
        <v>-0.83309900000000003</v>
      </c>
      <c r="FE905">
        <v>-0.81894</v>
      </c>
      <c r="FF905">
        <v>-0.81600099999999998</v>
      </c>
      <c r="FG905">
        <v>-0.80989900000000004</v>
      </c>
      <c r="FH905">
        <v>-0.76727800000000002</v>
      </c>
      <c r="FI905">
        <v>-0.70912299999999995</v>
      </c>
      <c r="FJ905">
        <v>-0.64009799999999994</v>
      </c>
      <c r="FK905">
        <v>-0.54600800000000005</v>
      </c>
      <c r="FL905">
        <v>-0.459677</v>
      </c>
      <c r="FM905">
        <v>-0.35003499999999999</v>
      </c>
      <c r="FN905">
        <v>-0.22756000000000001</v>
      </c>
      <c r="FO905">
        <v>-6.2618999999999994E-2</v>
      </c>
      <c r="FP905">
        <v>7.8620999999999996E-2</v>
      </c>
      <c r="FQ905">
        <v>0.231933</v>
      </c>
      <c r="FR905">
        <v>0.42274699999999998</v>
      </c>
      <c r="FS905">
        <v>0.60562000000000005</v>
      </c>
      <c r="FT905">
        <v>0.79715800000000003</v>
      </c>
      <c r="FU905">
        <v>1.004869</v>
      </c>
      <c r="FV905">
        <v>1.1649510000000001</v>
      </c>
      <c r="FW905">
        <v>1.2714019999999999</v>
      </c>
      <c r="FX905">
        <v>1.3753230000000001</v>
      </c>
      <c r="FY905">
        <v>1.467463</v>
      </c>
      <c r="FZ905">
        <v>1.549037</v>
      </c>
      <c r="GA905">
        <v>1.5939840000000001</v>
      </c>
      <c r="GB905">
        <v>1.6329070000000001</v>
      </c>
      <c r="GC905">
        <v>1.672013</v>
      </c>
      <c r="GD905">
        <v>1.7099549999999999</v>
      </c>
      <c r="GE905">
        <v>1.721822</v>
      </c>
      <c r="GF905">
        <v>1.7329060000000001</v>
      </c>
      <c r="GG905">
        <v>1.749803</v>
      </c>
      <c r="GH905">
        <v>1.685155</v>
      </c>
      <c r="GI905">
        <v>1.5990420000000001</v>
      </c>
      <c r="GJ905">
        <v>1.4687429999999999</v>
      </c>
      <c r="GK905">
        <v>1.3129420000000001</v>
      </c>
      <c r="GL905">
        <v>1.1005469999999999</v>
      </c>
      <c r="GM905">
        <v>0.92472100000000002</v>
      </c>
      <c r="GN905">
        <v>0.75558099999999995</v>
      </c>
      <c r="GO905">
        <v>0.59298300000000004</v>
      </c>
      <c r="GP905">
        <v>0.46323199999999998</v>
      </c>
      <c r="GQ905">
        <v>0.32153100000000001</v>
      </c>
      <c r="GR905">
        <v>0.22189</v>
      </c>
      <c r="GS905">
        <v>8.7965000000000002E-2</v>
      </c>
      <c r="GT905">
        <v>-7.5079999999999999E-3</v>
      </c>
      <c r="GU905">
        <v>-0.104478</v>
      </c>
      <c r="GV905">
        <v>-0.198156</v>
      </c>
      <c r="GW905">
        <v>-0.28840100000000002</v>
      </c>
      <c r="GX905">
        <v>-0.38488699999999998</v>
      </c>
      <c r="GY905">
        <v>-0.48157299999999997</v>
      </c>
      <c r="GZ905">
        <v>-0.59367800000000004</v>
      </c>
      <c r="HA905">
        <v>-0.6966</v>
      </c>
      <c r="HB905">
        <v>-0.78675399999999995</v>
      </c>
      <c r="HC905">
        <v>-0.84308799999999995</v>
      </c>
      <c r="HD905">
        <v>-0.891177</v>
      </c>
      <c r="HE905">
        <v>-0.91524899999999998</v>
      </c>
      <c r="HF905">
        <v>-0.91854499999999994</v>
      </c>
      <c r="HG905">
        <v>-0.92853399999999997</v>
      </c>
      <c r="HH905">
        <v>-0.94196999999999997</v>
      </c>
      <c r="HI905">
        <v>-0.94536699999999996</v>
      </c>
      <c r="HJ905">
        <v>-0.96063799999999999</v>
      </c>
      <c r="HK905">
        <v>-0.96325700000000003</v>
      </c>
      <c r="HL905">
        <v>-0.95689000000000002</v>
      </c>
      <c r="HM905">
        <v>-0.95981000000000005</v>
      </c>
      <c r="HN905">
        <v>-0.96066200000000002</v>
      </c>
      <c r="HO905">
        <v>-0.986124</v>
      </c>
      <c r="HP905">
        <v>-1.01326</v>
      </c>
      <c r="HQ905">
        <v>-1.024168</v>
      </c>
      <c r="HR905">
        <v>-1.0153620000000001</v>
      </c>
      <c r="HS905">
        <v>-1.0071779999999999</v>
      </c>
      <c r="HT905">
        <v>-1.009611</v>
      </c>
      <c r="HU905">
        <v>-0.99600299999999997</v>
      </c>
      <c r="HV905">
        <v>-0.988232</v>
      </c>
      <c r="HW905">
        <v>-0.95099800000000001</v>
      </c>
      <c r="HX905">
        <v>-0.94039600000000001</v>
      </c>
      <c r="HY905">
        <v>-0.92838699999999996</v>
      </c>
      <c r="HZ905">
        <v>-0.89602199999999999</v>
      </c>
      <c r="IA905">
        <v>-0.88183699999999998</v>
      </c>
      <c r="IB905">
        <v>-0.87385599999999997</v>
      </c>
      <c r="IC905">
        <v>-0.85365599999999997</v>
      </c>
      <c r="ID905">
        <v>-0.83004199999999995</v>
      </c>
      <c r="IE905">
        <v>-0.80598000000000003</v>
      </c>
      <c r="IF905">
        <v>-0.78793199999999997</v>
      </c>
      <c r="IG905">
        <v>-0.753363</v>
      </c>
      <c r="IH905">
        <v>-0.72691700000000004</v>
      </c>
      <c r="II905">
        <v>-0.70007600000000003</v>
      </c>
      <c r="IJ905">
        <v>-0.67332000000000003</v>
      </c>
      <c r="IK905">
        <v>-0.65026600000000001</v>
      </c>
      <c r="IL905">
        <v>-0.64088900000000004</v>
      </c>
      <c r="IM905">
        <v>-0.637158</v>
      </c>
      <c r="IN905">
        <v>-0.621946</v>
      </c>
      <c r="IO905">
        <v>-0.60060400000000003</v>
      </c>
      <c r="IP905">
        <v>-0.59365199999999996</v>
      </c>
      <c r="IQ905">
        <v>-0.61438599999999999</v>
      </c>
      <c r="IR905">
        <v>-0.62291200000000002</v>
      </c>
      <c r="IS905">
        <v>-0.64313399999999998</v>
      </c>
      <c r="IT905">
        <v>-0.63341400000000003</v>
      </c>
      <c r="IU905">
        <v>-0.63630299999999995</v>
      </c>
      <c r="IV905">
        <v>-0.64435100000000001</v>
      </c>
      <c r="IW905">
        <v>-0.66470099999999999</v>
      </c>
      <c r="IX905">
        <v>-0.69514500000000001</v>
      </c>
      <c r="IY905">
        <v>-0.72112600000000004</v>
      </c>
      <c r="IZ905">
        <v>-0.76803600000000005</v>
      </c>
      <c r="JA905">
        <v>-0.78617599999999999</v>
      </c>
      <c r="JB905">
        <v>-0.83070200000000005</v>
      </c>
      <c r="JC905">
        <v>-0.86479799999999996</v>
      </c>
      <c r="JD905">
        <v>-0.88697599999999999</v>
      </c>
      <c r="JE905">
        <v>-0.87163199999999996</v>
      </c>
      <c r="JF905">
        <v>-0.90030100000000002</v>
      </c>
      <c r="JG905">
        <v>-0.95809999999999995</v>
      </c>
      <c r="JH905">
        <v>-1.0155350000000001</v>
      </c>
      <c r="JI905">
        <v>-1.0080119999999999</v>
      </c>
      <c r="JJ905">
        <v>-1.0499700000000001</v>
      </c>
      <c r="JK905">
        <v>-1.0595140000000001</v>
      </c>
      <c r="JL905">
        <v>-1.044492</v>
      </c>
    </row>
    <row r="906" spans="1:510" x14ac:dyDescent="0.25">
      <c r="A906" t="s">
        <v>5312</v>
      </c>
      <c r="B906" t="s">
        <v>3218</v>
      </c>
      <c r="C906" t="s">
        <v>3219</v>
      </c>
      <c r="D906" t="s">
        <v>3220</v>
      </c>
      <c r="E906">
        <v>1.59465336799622</v>
      </c>
      <c r="F906">
        <v>1.6133999999999999</v>
      </c>
      <c r="G906">
        <v>1.61389</v>
      </c>
      <c r="H906">
        <v>1.584184</v>
      </c>
      <c r="I906">
        <v>1.469077</v>
      </c>
      <c r="J906">
        <v>1.3807100000000001</v>
      </c>
      <c r="K906">
        <v>1.2986869999999999</v>
      </c>
      <c r="L906">
        <v>1.2625690000000001</v>
      </c>
      <c r="M906">
        <v>1.1492169999999999</v>
      </c>
      <c r="N906">
        <v>1.0721000000000001</v>
      </c>
      <c r="O906">
        <v>1.0240590000000001</v>
      </c>
      <c r="P906">
        <v>0.96185500000000002</v>
      </c>
      <c r="Q906">
        <v>0.89932199999999995</v>
      </c>
      <c r="R906">
        <v>0.85163900000000003</v>
      </c>
      <c r="S906">
        <v>0.79497899999999999</v>
      </c>
      <c r="T906">
        <v>0.71934699999999996</v>
      </c>
      <c r="U906">
        <v>0.67391699999999999</v>
      </c>
      <c r="V906">
        <v>0.66475600000000001</v>
      </c>
      <c r="W906">
        <v>0.70757899999999996</v>
      </c>
      <c r="X906">
        <v>0.75907400000000003</v>
      </c>
      <c r="Y906">
        <v>0.83052300000000001</v>
      </c>
      <c r="Z906">
        <v>0.90514300000000003</v>
      </c>
      <c r="AA906">
        <v>0.95170100000000002</v>
      </c>
      <c r="AB906">
        <v>0.99400900000000003</v>
      </c>
      <c r="AC906">
        <v>0.99904999999999999</v>
      </c>
      <c r="AD906">
        <v>1.0101180000000001</v>
      </c>
      <c r="AE906">
        <v>1.008373</v>
      </c>
      <c r="AF906">
        <v>1.0437339999999999</v>
      </c>
      <c r="AG906">
        <v>1.0649249999999999</v>
      </c>
      <c r="AH906">
        <v>1.0977440000000001</v>
      </c>
      <c r="AI906">
        <v>1.158838</v>
      </c>
      <c r="AJ906">
        <v>1.279709</v>
      </c>
      <c r="AK906">
        <v>1.3937200000000001</v>
      </c>
      <c r="AL906">
        <v>1.5836760000000001</v>
      </c>
      <c r="AM906">
        <v>1.7424580000000001</v>
      </c>
      <c r="AN906">
        <v>1.8945449999999999</v>
      </c>
      <c r="AO906">
        <v>2.0688339999999998</v>
      </c>
      <c r="AP906">
        <v>2.176396</v>
      </c>
      <c r="AQ906">
        <v>2.322524</v>
      </c>
      <c r="AR906">
        <v>2.454494</v>
      </c>
      <c r="AS906">
        <v>2.5376110000000001</v>
      </c>
      <c r="AT906">
        <v>2.6413980000000001</v>
      </c>
      <c r="AU906">
        <v>2.7008709999999998</v>
      </c>
      <c r="AV906">
        <v>2.7137180000000001</v>
      </c>
      <c r="AW906">
        <v>2.702744</v>
      </c>
      <c r="AX906">
        <v>2.6230319999999998</v>
      </c>
      <c r="AY906">
        <v>2.5580880000000001</v>
      </c>
      <c r="AZ906">
        <v>2.4752000000000001</v>
      </c>
      <c r="BA906">
        <v>2.4005260000000002</v>
      </c>
      <c r="BB906">
        <v>2.2477079999999998</v>
      </c>
      <c r="BC906">
        <v>2.0734089999999998</v>
      </c>
      <c r="BD906">
        <v>1.8892739999999999</v>
      </c>
      <c r="BE906">
        <v>1.686966</v>
      </c>
      <c r="BF906">
        <v>1.37646</v>
      </c>
      <c r="BG906">
        <v>1.068106</v>
      </c>
      <c r="BH906">
        <v>0.75068000000000001</v>
      </c>
      <c r="BI906">
        <v>0.45833099999999999</v>
      </c>
      <c r="BJ906">
        <v>0.197409</v>
      </c>
      <c r="BK906">
        <v>-3.1005000000000001E-2</v>
      </c>
      <c r="BL906">
        <v>-0.243338</v>
      </c>
      <c r="BM906">
        <v>-0.40784399999999998</v>
      </c>
      <c r="BN906">
        <v>-0.55036499999999999</v>
      </c>
      <c r="BO906">
        <v>-0.67127999999999999</v>
      </c>
      <c r="BP906">
        <v>-0.78809300000000004</v>
      </c>
      <c r="BQ906">
        <v>-0.888409</v>
      </c>
      <c r="BR906">
        <v>-0.94570100000000001</v>
      </c>
      <c r="BS906">
        <v>-0.98310799999999998</v>
      </c>
      <c r="BT906">
        <v>-1.0130779999999999</v>
      </c>
      <c r="BU906">
        <v>-1.0466439999999999</v>
      </c>
      <c r="BV906">
        <v>-1.044116</v>
      </c>
      <c r="BW906">
        <v>-1.020734</v>
      </c>
      <c r="BX906">
        <v>-0.99156900000000003</v>
      </c>
      <c r="BY906">
        <v>-0.98179700000000003</v>
      </c>
      <c r="BZ906">
        <v>-0.97859799999999997</v>
      </c>
      <c r="CA906">
        <v>-0.97067300000000001</v>
      </c>
      <c r="CB906">
        <v>-0.98155599999999998</v>
      </c>
      <c r="CC906">
        <v>-0.97588600000000003</v>
      </c>
      <c r="CD906">
        <v>-0.96083700000000005</v>
      </c>
      <c r="CE906">
        <v>-0.96077699999999999</v>
      </c>
      <c r="CF906">
        <v>-0.96627799999999997</v>
      </c>
      <c r="CG906">
        <v>-0.95570500000000003</v>
      </c>
      <c r="CH906">
        <v>-0.957542</v>
      </c>
      <c r="CI906">
        <v>-0.95446399999999998</v>
      </c>
      <c r="CJ906">
        <v>-0.94493499999999997</v>
      </c>
      <c r="CK906">
        <v>-0.93959700000000002</v>
      </c>
      <c r="CL906">
        <v>-0.92466000000000004</v>
      </c>
      <c r="CM906">
        <v>-0.92437000000000002</v>
      </c>
      <c r="CN906">
        <v>-0.93002399999999996</v>
      </c>
      <c r="CO906">
        <v>-0.92846700000000004</v>
      </c>
      <c r="CP906">
        <v>-0.93652800000000003</v>
      </c>
      <c r="CQ906">
        <v>-0.93261300000000003</v>
      </c>
      <c r="CR906">
        <v>-0.93170500000000001</v>
      </c>
      <c r="CS906">
        <v>-0.92700800000000005</v>
      </c>
      <c r="CT906">
        <v>-0.91236899999999999</v>
      </c>
      <c r="CU906">
        <v>-0.88809700000000003</v>
      </c>
      <c r="CV906">
        <v>-0.85749900000000001</v>
      </c>
      <c r="CW906">
        <v>-0.83577000000000001</v>
      </c>
      <c r="CX906">
        <v>-0.79274199999999995</v>
      </c>
      <c r="CY906">
        <v>-0.756602</v>
      </c>
      <c r="CZ906">
        <v>-0.69242300000000001</v>
      </c>
      <c r="DA906">
        <v>-0.63710500000000003</v>
      </c>
      <c r="DB906">
        <v>-0.57188399999999995</v>
      </c>
      <c r="DC906">
        <v>-0.48335800000000001</v>
      </c>
      <c r="DD906">
        <v>-0.40607199999999999</v>
      </c>
      <c r="DE906">
        <v>-0.28869600000000001</v>
      </c>
      <c r="DF906">
        <v>-0.13817099999999999</v>
      </c>
      <c r="DG906">
        <v>3.0188E-2</v>
      </c>
      <c r="DH906">
        <v>0.20774899999999999</v>
      </c>
      <c r="DI906">
        <v>0.35952400000000001</v>
      </c>
      <c r="DJ906">
        <v>0.53357299999999996</v>
      </c>
      <c r="DK906">
        <v>0.73572400000000004</v>
      </c>
      <c r="DL906">
        <v>0.92151099999999997</v>
      </c>
      <c r="DM906">
        <v>1.1117760000000001</v>
      </c>
      <c r="DN906">
        <v>1.3013669999999999</v>
      </c>
      <c r="DO906">
        <v>1.479007</v>
      </c>
      <c r="DP906">
        <v>1.619208</v>
      </c>
      <c r="DQ906">
        <v>1.7139450000000001</v>
      </c>
      <c r="DR906">
        <v>1.75806</v>
      </c>
      <c r="DS906">
        <v>1.779385</v>
      </c>
      <c r="DT906">
        <v>1.766761</v>
      </c>
      <c r="DU906">
        <v>1.8057000000000001</v>
      </c>
      <c r="DV906">
        <v>1.7513639999999999</v>
      </c>
      <c r="DW906">
        <v>1.6564300000000001</v>
      </c>
      <c r="DX906">
        <v>1.6602490000000001</v>
      </c>
      <c r="DY906">
        <v>1.621651</v>
      </c>
      <c r="DZ906">
        <v>1.5932090000000001</v>
      </c>
      <c r="EA906">
        <v>1.491519</v>
      </c>
      <c r="EB906">
        <v>1.3521840000000001</v>
      </c>
      <c r="EC906">
        <v>1.187084</v>
      </c>
      <c r="ED906">
        <v>0.99412500000000004</v>
      </c>
      <c r="EE906">
        <v>0.79696699999999998</v>
      </c>
      <c r="EF906">
        <v>0.58972500000000005</v>
      </c>
      <c r="EG906">
        <v>0.37165199999999998</v>
      </c>
      <c r="EH906">
        <v>0.17053199999999999</v>
      </c>
      <c r="EI906">
        <v>1.6428000000000002E-2</v>
      </c>
      <c r="EJ906">
        <v>-0.137269</v>
      </c>
      <c r="EK906">
        <v>-0.28103400000000001</v>
      </c>
      <c r="EL906">
        <v>-0.38978000000000002</v>
      </c>
      <c r="EM906">
        <v>-0.48296299999999998</v>
      </c>
      <c r="EN906">
        <v>-0.55382900000000002</v>
      </c>
      <c r="EO906">
        <v>-0.63638700000000004</v>
      </c>
      <c r="EP906">
        <v>-0.68234499999999998</v>
      </c>
      <c r="EQ906">
        <v>-0.71310499999999999</v>
      </c>
      <c r="ER906">
        <v>-0.75870000000000004</v>
      </c>
      <c r="ES906">
        <v>-0.77343700000000004</v>
      </c>
      <c r="ET906">
        <v>-0.78596200000000005</v>
      </c>
      <c r="EU906">
        <v>-0.8125</v>
      </c>
      <c r="EV906">
        <v>-0.830681</v>
      </c>
      <c r="EW906">
        <v>-0.82411500000000004</v>
      </c>
      <c r="EX906">
        <v>-0.819994</v>
      </c>
      <c r="EY906">
        <v>-0.80299900000000002</v>
      </c>
      <c r="EZ906">
        <v>-0.81703099999999995</v>
      </c>
      <c r="FA906">
        <v>-0.78336600000000001</v>
      </c>
      <c r="FB906">
        <v>-0.78710500000000005</v>
      </c>
      <c r="FC906">
        <v>-0.78568000000000005</v>
      </c>
      <c r="FD906">
        <v>-0.78157900000000002</v>
      </c>
      <c r="FE906">
        <v>-0.78496900000000003</v>
      </c>
      <c r="FF906">
        <v>-0.78495999999999999</v>
      </c>
      <c r="FG906">
        <v>-0.78051000000000004</v>
      </c>
      <c r="FH906">
        <v>-0.78995800000000005</v>
      </c>
      <c r="FI906">
        <v>-0.78198699999999999</v>
      </c>
      <c r="FJ906">
        <v>-0.77975300000000003</v>
      </c>
      <c r="FK906">
        <v>-0.77479399999999998</v>
      </c>
      <c r="FL906">
        <v>-0.78025599999999995</v>
      </c>
      <c r="FM906">
        <v>-0.79580099999999998</v>
      </c>
      <c r="FN906">
        <v>-0.79155699999999996</v>
      </c>
      <c r="FO906">
        <v>-0.78884100000000001</v>
      </c>
      <c r="FP906">
        <v>-0.78330200000000005</v>
      </c>
      <c r="FQ906">
        <v>-0.78246700000000002</v>
      </c>
      <c r="FR906">
        <v>-0.77638799999999997</v>
      </c>
      <c r="FS906">
        <v>-0.78547100000000003</v>
      </c>
      <c r="FT906">
        <v>-0.79266099999999995</v>
      </c>
      <c r="FU906">
        <v>-0.80146700000000004</v>
      </c>
      <c r="FV906">
        <v>-0.808446</v>
      </c>
      <c r="FW906">
        <v>-0.81826200000000004</v>
      </c>
      <c r="FX906">
        <v>-0.82217700000000005</v>
      </c>
      <c r="FY906">
        <v>-0.82491300000000001</v>
      </c>
      <c r="FZ906">
        <v>-0.81250599999999995</v>
      </c>
      <c r="GA906">
        <v>-0.81536500000000001</v>
      </c>
      <c r="GB906">
        <v>-0.79472200000000004</v>
      </c>
      <c r="GC906">
        <v>-0.77126499999999998</v>
      </c>
      <c r="GD906">
        <v>-0.74986399999999998</v>
      </c>
      <c r="GE906">
        <v>-0.73941100000000004</v>
      </c>
      <c r="GF906">
        <v>-0.68922000000000005</v>
      </c>
      <c r="GG906">
        <v>-0.66968399999999995</v>
      </c>
      <c r="GH906">
        <v>-0.62929900000000005</v>
      </c>
      <c r="GI906">
        <v>-0.568747</v>
      </c>
      <c r="GJ906">
        <v>-0.49929899999999999</v>
      </c>
      <c r="GK906">
        <v>-0.432089</v>
      </c>
      <c r="GL906">
        <v>-0.36375800000000003</v>
      </c>
      <c r="GM906">
        <v>-0.32007000000000002</v>
      </c>
      <c r="GN906">
        <v>-0.29403699999999999</v>
      </c>
      <c r="GO906">
        <v>-0.26302500000000001</v>
      </c>
      <c r="GP906">
        <v>-0.24285100000000001</v>
      </c>
      <c r="GQ906">
        <v>-0.23654500000000001</v>
      </c>
      <c r="GR906">
        <v>-0.23069700000000001</v>
      </c>
      <c r="GS906">
        <v>-0.22481599999999999</v>
      </c>
      <c r="GT906">
        <v>-0.222495</v>
      </c>
      <c r="GU906">
        <v>-0.238898</v>
      </c>
      <c r="GV906">
        <v>-0.25086399999999998</v>
      </c>
      <c r="GW906">
        <v>-0.25692300000000001</v>
      </c>
      <c r="GX906">
        <v>-0.26411200000000001</v>
      </c>
      <c r="GY906">
        <v>-0.30284800000000001</v>
      </c>
      <c r="GZ906">
        <v>-0.32971</v>
      </c>
      <c r="HA906">
        <v>-0.349383</v>
      </c>
      <c r="HB906">
        <v>-0.39135700000000001</v>
      </c>
      <c r="HC906">
        <v>-0.42842200000000003</v>
      </c>
      <c r="HD906">
        <v>-0.48075000000000001</v>
      </c>
      <c r="HE906">
        <v>-0.56223699999999999</v>
      </c>
      <c r="HF906">
        <v>-0.64171800000000001</v>
      </c>
      <c r="HG906">
        <v>-0.71334399999999998</v>
      </c>
      <c r="HH906">
        <v>-0.76228499999999999</v>
      </c>
      <c r="HI906">
        <v>-0.814357</v>
      </c>
      <c r="HJ906">
        <v>-0.86733400000000005</v>
      </c>
      <c r="HK906">
        <v>-0.91030599999999995</v>
      </c>
      <c r="HL906">
        <v>-0.94847300000000001</v>
      </c>
      <c r="HM906">
        <v>-0.99145700000000003</v>
      </c>
      <c r="HN906">
        <v>-1.0186010000000001</v>
      </c>
      <c r="HO906">
        <v>-1.0456049999999999</v>
      </c>
      <c r="HP906">
        <v>-1.075674</v>
      </c>
      <c r="HQ906">
        <v>-1.0868310000000001</v>
      </c>
      <c r="HR906">
        <v>-1.097926</v>
      </c>
      <c r="HS906">
        <v>-1.100946</v>
      </c>
      <c r="HT906">
        <v>-1.0960460000000001</v>
      </c>
      <c r="HU906">
        <v>-1.087744</v>
      </c>
      <c r="HV906">
        <v>-1.075779</v>
      </c>
      <c r="HW906">
        <v>-1.079393</v>
      </c>
      <c r="HX906">
        <v>-1.0841479999999999</v>
      </c>
      <c r="HY906">
        <v>-1.0806929999999999</v>
      </c>
      <c r="HZ906">
        <v>-1.083126</v>
      </c>
      <c r="IA906">
        <v>-1.085971</v>
      </c>
      <c r="IB906">
        <v>-1.0718460000000001</v>
      </c>
      <c r="IC906">
        <v>-1.0723069999999999</v>
      </c>
      <c r="ID906">
        <v>-1.0740339999999999</v>
      </c>
      <c r="IE906">
        <v>-1.0623750000000001</v>
      </c>
      <c r="IF906">
        <v>-1.044613</v>
      </c>
      <c r="IG906">
        <v>-1.0349980000000001</v>
      </c>
      <c r="IH906">
        <v>-1.0270809999999999</v>
      </c>
      <c r="II906">
        <v>-1.0083439999999999</v>
      </c>
      <c r="IJ906">
        <v>-1.0024390000000001</v>
      </c>
      <c r="IK906">
        <v>-1.009212</v>
      </c>
      <c r="IL906">
        <v>-1.0035799999999999</v>
      </c>
      <c r="IM906">
        <v>-0.99534400000000001</v>
      </c>
      <c r="IN906">
        <v>-1.0199290000000001</v>
      </c>
      <c r="IO906">
        <v>-1.0300279999999999</v>
      </c>
      <c r="IP906">
        <v>-1.0024</v>
      </c>
      <c r="IQ906">
        <v>-0.99439999999999995</v>
      </c>
      <c r="IR906">
        <v>-0.99654500000000001</v>
      </c>
      <c r="IS906">
        <v>-0.97291099999999997</v>
      </c>
      <c r="IT906">
        <v>-0.96844600000000003</v>
      </c>
      <c r="IU906">
        <v>-1.009042</v>
      </c>
    </row>
    <row r="907" spans="1:510" x14ac:dyDescent="0.25">
      <c r="A907" t="s">
        <v>6401</v>
      </c>
      <c r="B907" t="s">
        <v>1044</v>
      </c>
      <c r="C907" t="s">
        <v>1045</v>
      </c>
      <c r="D907" t="s">
        <v>1046</v>
      </c>
      <c r="E907">
        <v>-0.26926475763320901</v>
      </c>
      <c r="F907">
        <v>-0.22384699999999999</v>
      </c>
      <c r="G907">
        <v>-0.14907400000000001</v>
      </c>
      <c r="H907">
        <v>-1.9230000000000001E-2</v>
      </c>
      <c r="I907">
        <v>0.119922</v>
      </c>
      <c r="J907">
        <v>0.27821499999999999</v>
      </c>
      <c r="K907">
        <v>0.46333299999999999</v>
      </c>
      <c r="L907">
        <v>0.66349400000000003</v>
      </c>
      <c r="M907">
        <v>0.88140799999999997</v>
      </c>
      <c r="N907">
        <v>1.1113170000000001</v>
      </c>
      <c r="O907">
        <v>1.361235</v>
      </c>
      <c r="P907">
        <v>1.593478</v>
      </c>
      <c r="Q907">
        <v>1.8333349999999999</v>
      </c>
      <c r="R907">
        <v>2.0711369999999998</v>
      </c>
      <c r="S907">
        <v>2.320122</v>
      </c>
      <c r="T907">
        <v>2.5776150000000002</v>
      </c>
      <c r="U907">
        <v>2.8223609999999999</v>
      </c>
      <c r="V907">
        <v>3.0691890000000002</v>
      </c>
      <c r="W907">
        <v>3.2662979999999999</v>
      </c>
      <c r="X907">
        <v>3.4866839999999999</v>
      </c>
      <c r="Y907">
        <v>3.6937690000000001</v>
      </c>
      <c r="Z907">
        <v>3.8683489999999998</v>
      </c>
      <c r="AA907">
        <v>4.0508649999999999</v>
      </c>
      <c r="AB907">
        <v>4.1982179999999998</v>
      </c>
      <c r="AC907">
        <v>4.3797829999999998</v>
      </c>
      <c r="AD907">
        <v>4.5607620000000004</v>
      </c>
      <c r="AE907">
        <v>4.7585329999999999</v>
      </c>
      <c r="AF907">
        <v>4.8853730000000004</v>
      </c>
      <c r="AG907">
        <v>4.9968979999999998</v>
      </c>
      <c r="AH907">
        <v>5.023301</v>
      </c>
      <c r="AI907">
        <v>5.0504920000000002</v>
      </c>
      <c r="AJ907">
        <v>5.0052339999999997</v>
      </c>
      <c r="AK907">
        <v>4.8879919999999997</v>
      </c>
      <c r="AL907">
        <v>4.8113809999999999</v>
      </c>
      <c r="AM907">
        <v>4.6811850000000002</v>
      </c>
      <c r="AN907">
        <v>4.5103140000000002</v>
      </c>
      <c r="AO907">
        <v>4.3172740000000003</v>
      </c>
      <c r="AP907">
        <v>4.1148100000000003</v>
      </c>
      <c r="AQ907">
        <v>3.8899620000000001</v>
      </c>
      <c r="AR907">
        <v>3.6386919999999998</v>
      </c>
      <c r="AS907">
        <v>3.4236759999999999</v>
      </c>
      <c r="AT907">
        <v>3.135805</v>
      </c>
      <c r="AU907">
        <v>2.8284229999999999</v>
      </c>
      <c r="AV907">
        <v>2.5395430000000001</v>
      </c>
      <c r="AW907">
        <v>2.2446489999999999</v>
      </c>
      <c r="AX907">
        <v>1.936755</v>
      </c>
      <c r="AY907">
        <v>1.5999080000000001</v>
      </c>
      <c r="AZ907">
        <v>1.2746299999999999</v>
      </c>
      <c r="BA907">
        <v>0.97082000000000002</v>
      </c>
      <c r="BB907">
        <v>0.69229099999999999</v>
      </c>
      <c r="BC907">
        <v>0.46500399999999997</v>
      </c>
      <c r="BD907">
        <v>0.23159399999999999</v>
      </c>
      <c r="BE907">
        <v>7.254E-3</v>
      </c>
      <c r="BF907">
        <v>-0.16567000000000001</v>
      </c>
      <c r="BG907">
        <v>-0.32641199999999998</v>
      </c>
      <c r="BH907">
        <v>-0.45031700000000002</v>
      </c>
      <c r="BI907">
        <v>-0.55430900000000005</v>
      </c>
      <c r="BJ907">
        <v>-0.63327</v>
      </c>
      <c r="BK907">
        <v>-0.69915099999999997</v>
      </c>
      <c r="BL907">
        <v>-0.76217100000000004</v>
      </c>
      <c r="BM907">
        <v>-0.81164199999999997</v>
      </c>
      <c r="BN907">
        <v>-0.85771799999999998</v>
      </c>
      <c r="BO907">
        <v>-0.89899099999999998</v>
      </c>
      <c r="BP907">
        <v>-0.93581000000000003</v>
      </c>
      <c r="BQ907">
        <v>-0.94762900000000005</v>
      </c>
      <c r="BR907">
        <v>-0.95602399999999998</v>
      </c>
      <c r="BS907">
        <v>-0.95225700000000002</v>
      </c>
      <c r="BT907">
        <v>-0.94983099999999998</v>
      </c>
      <c r="BU907">
        <v>-0.93683399999999994</v>
      </c>
      <c r="BV907">
        <v>-0.93689999999999996</v>
      </c>
      <c r="BW907">
        <v>-0.934921</v>
      </c>
      <c r="BX907">
        <v>-0.92630500000000005</v>
      </c>
      <c r="BY907">
        <v>-0.90671199999999996</v>
      </c>
      <c r="BZ907">
        <v>-0.88049299999999997</v>
      </c>
      <c r="CA907">
        <v>-0.83795900000000001</v>
      </c>
      <c r="CB907">
        <v>-0.80124899999999999</v>
      </c>
      <c r="CC907">
        <v>-0.76148099999999996</v>
      </c>
      <c r="CD907">
        <v>-0.71615200000000001</v>
      </c>
      <c r="CE907">
        <v>-0.698214</v>
      </c>
      <c r="CF907">
        <v>-0.65494799999999997</v>
      </c>
      <c r="CG907">
        <v>-0.59345099999999995</v>
      </c>
      <c r="CH907">
        <v>-0.54999299999999995</v>
      </c>
      <c r="CI907">
        <v>-0.51951599999999998</v>
      </c>
      <c r="CJ907">
        <v>-0.49490800000000001</v>
      </c>
      <c r="CK907">
        <v>-0.47690500000000002</v>
      </c>
      <c r="CL907">
        <v>-0.47301500000000002</v>
      </c>
      <c r="CM907">
        <v>-0.46395199999999998</v>
      </c>
      <c r="CN907">
        <v>-0.44336599999999998</v>
      </c>
      <c r="CO907">
        <v>-0.41243600000000002</v>
      </c>
      <c r="CP907">
        <v>-0.37898399999999999</v>
      </c>
      <c r="CQ907">
        <v>-0.34253299999999998</v>
      </c>
      <c r="CR907">
        <v>-0.31982699999999997</v>
      </c>
      <c r="CS907">
        <v>-0.30645099999999997</v>
      </c>
      <c r="CT907">
        <v>-0.28209099999999998</v>
      </c>
      <c r="CU907">
        <v>-0.2676</v>
      </c>
      <c r="CV907">
        <v>-0.244639</v>
      </c>
      <c r="CW907">
        <v>-0.228017</v>
      </c>
      <c r="CX907">
        <v>-0.22877600000000001</v>
      </c>
      <c r="CY907">
        <v>-0.20471800000000001</v>
      </c>
      <c r="CZ907">
        <v>-0.215147</v>
      </c>
      <c r="DA907">
        <v>-0.24114099999999999</v>
      </c>
      <c r="DB907">
        <v>-0.22423399999999999</v>
      </c>
      <c r="DC907">
        <v>-0.22134899999999999</v>
      </c>
      <c r="DD907">
        <v>-0.235123</v>
      </c>
      <c r="DE907">
        <v>-0.23516699999999999</v>
      </c>
      <c r="DF907">
        <v>-0.228766</v>
      </c>
      <c r="DG907">
        <v>-0.21574199999999999</v>
      </c>
      <c r="DH907">
        <v>-0.22661200000000001</v>
      </c>
      <c r="DI907">
        <v>-0.25287999999999999</v>
      </c>
      <c r="DJ907">
        <v>-0.27659600000000001</v>
      </c>
      <c r="DK907">
        <v>-0.300508</v>
      </c>
      <c r="DL907">
        <v>-0.31863599999999997</v>
      </c>
      <c r="DM907">
        <v>-0.35002</v>
      </c>
      <c r="DN907">
        <v>-0.38117299999999998</v>
      </c>
      <c r="DO907">
        <v>-0.40770699999999999</v>
      </c>
      <c r="DP907">
        <v>-0.441467</v>
      </c>
      <c r="DQ907">
        <v>-0.46564100000000003</v>
      </c>
      <c r="DR907">
        <v>-0.491313</v>
      </c>
      <c r="DS907">
        <v>-0.51862600000000003</v>
      </c>
      <c r="DT907">
        <v>-0.52425699999999997</v>
      </c>
      <c r="DU907">
        <v>-0.52226600000000001</v>
      </c>
      <c r="DV907">
        <v>-0.50383599999999995</v>
      </c>
      <c r="DW907">
        <v>-0.49285400000000001</v>
      </c>
      <c r="DX907">
        <v>-0.47983300000000001</v>
      </c>
      <c r="DY907">
        <v>-0.44589400000000001</v>
      </c>
      <c r="DZ907">
        <v>-0.41308600000000001</v>
      </c>
      <c r="EA907">
        <v>-0.40189900000000001</v>
      </c>
      <c r="EB907">
        <v>-0.41359299999999999</v>
      </c>
      <c r="EC907">
        <v>-0.41071099999999999</v>
      </c>
      <c r="ED907">
        <v>-0.39106999999999997</v>
      </c>
      <c r="EE907">
        <v>-0.35113</v>
      </c>
      <c r="EF907">
        <v>-0.337034</v>
      </c>
      <c r="EG907">
        <v>-0.30910799999999999</v>
      </c>
      <c r="EH907">
        <v>-0.28237000000000001</v>
      </c>
      <c r="EI907">
        <v>-0.25542700000000002</v>
      </c>
      <c r="EJ907">
        <v>-0.237819</v>
      </c>
      <c r="EK907">
        <v>-0.230934</v>
      </c>
      <c r="EL907">
        <v>-0.22461</v>
      </c>
      <c r="EM907">
        <v>-0.22192400000000001</v>
      </c>
      <c r="EN907">
        <v>-0.280001</v>
      </c>
      <c r="EO907">
        <v>-0.334117</v>
      </c>
      <c r="EP907">
        <v>-0.37496699999999999</v>
      </c>
      <c r="EQ907">
        <v>-0.41504799999999997</v>
      </c>
      <c r="ER907">
        <v>-0.45938299999999999</v>
      </c>
      <c r="ES907">
        <v>-0.53999399999999997</v>
      </c>
      <c r="ET907">
        <v>-0.58445100000000005</v>
      </c>
      <c r="EU907">
        <v>-0.63197000000000003</v>
      </c>
      <c r="EV907">
        <v>-0.66413299999999997</v>
      </c>
      <c r="EW907">
        <v>-0.71564099999999997</v>
      </c>
      <c r="EX907">
        <v>-0.75966</v>
      </c>
      <c r="EY907">
        <v>-0.81498499999999996</v>
      </c>
      <c r="EZ907">
        <v>-0.85978699999999997</v>
      </c>
      <c r="FA907">
        <v>-0.92949300000000001</v>
      </c>
      <c r="FB907">
        <v>-0.96873100000000001</v>
      </c>
      <c r="FC907">
        <v>-1.0179199999999999</v>
      </c>
      <c r="FD907">
        <v>-1.0638799999999999</v>
      </c>
      <c r="FE907">
        <v>-1.0763510000000001</v>
      </c>
      <c r="FF907">
        <v>-1.0948560000000001</v>
      </c>
      <c r="FG907">
        <v>-1.1133010000000001</v>
      </c>
      <c r="FH907">
        <v>-1.11158</v>
      </c>
      <c r="FI907">
        <v>-1.12269</v>
      </c>
      <c r="FJ907">
        <v>-1.127956</v>
      </c>
      <c r="FK907">
        <v>-1.136034</v>
      </c>
      <c r="FL907">
        <v>-1.13622</v>
      </c>
      <c r="FM907">
        <v>-1.1319790000000001</v>
      </c>
      <c r="FN907">
        <v>-1.120476</v>
      </c>
      <c r="FO907">
        <v>-1.1127929999999999</v>
      </c>
      <c r="FP907">
        <v>-1.0707629999999999</v>
      </c>
      <c r="FQ907">
        <v>-1.039542</v>
      </c>
      <c r="FR907">
        <v>-0.98517200000000005</v>
      </c>
      <c r="FS907">
        <v>-0.96677900000000005</v>
      </c>
      <c r="FT907">
        <v>-0.93518400000000002</v>
      </c>
      <c r="FU907">
        <v>-0.89169699999999996</v>
      </c>
      <c r="FV907">
        <v>-0.84843900000000005</v>
      </c>
      <c r="FW907">
        <v>-0.81877800000000001</v>
      </c>
      <c r="FX907">
        <v>-0.77371500000000004</v>
      </c>
      <c r="FY907">
        <v>-0.75439100000000003</v>
      </c>
      <c r="FZ907">
        <v>-0.72938999999999998</v>
      </c>
      <c r="GA907">
        <v>-0.70994999999999997</v>
      </c>
      <c r="GB907">
        <v>-0.70922200000000002</v>
      </c>
      <c r="GC907">
        <v>-0.70879700000000001</v>
      </c>
      <c r="GD907">
        <v>-0.71945199999999998</v>
      </c>
      <c r="GE907">
        <v>-0.71701400000000004</v>
      </c>
      <c r="GF907">
        <v>-0.72231299999999998</v>
      </c>
      <c r="GG907">
        <v>-0.74304000000000003</v>
      </c>
      <c r="GH907">
        <v>-0.78247599999999995</v>
      </c>
      <c r="GI907">
        <v>-0.813052</v>
      </c>
      <c r="GJ907">
        <v>-0.82476300000000002</v>
      </c>
      <c r="GK907">
        <v>-0.85300100000000001</v>
      </c>
      <c r="GL907">
        <v>-0.88536199999999998</v>
      </c>
      <c r="GM907">
        <v>-0.90329099999999996</v>
      </c>
      <c r="GN907">
        <v>-0.92524499999999998</v>
      </c>
      <c r="GO907">
        <v>-0.921817</v>
      </c>
      <c r="GP907">
        <v>-0.92036799999999996</v>
      </c>
      <c r="GQ907">
        <v>-0.91212499999999996</v>
      </c>
      <c r="GR907">
        <v>-0.91110599999999997</v>
      </c>
      <c r="GS907">
        <v>-0.93014200000000002</v>
      </c>
      <c r="GT907">
        <v>-0.93091100000000004</v>
      </c>
      <c r="GU907">
        <v>-0.93547599999999997</v>
      </c>
      <c r="GV907">
        <v>-0.950986</v>
      </c>
      <c r="GW907">
        <v>-0.94816699999999998</v>
      </c>
      <c r="GX907">
        <v>-0.95373200000000002</v>
      </c>
      <c r="GY907">
        <v>-0.95260199999999995</v>
      </c>
      <c r="GZ907">
        <v>-0.93557199999999996</v>
      </c>
      <c r="HA907">
        <v>-0.926763</v>
      </c>
      <c r="HB907">
        <v>-0.92347900000000005</v>
      </c>
      <c r="HC907">
        <v>-0.93438600000000005</v>
      </c>
      <c r="HD907">
        <v>-0.92430400000000001</v>
      </c>
      <c r="HE907">
        <v>-0.92628699999999997</v>
      </c>
      <c r="HF907">
        <v>-0.92429700000000004</v>
      </c>
      <c r="HG907">
        <v>-0.914435</v>
      </c>
      <c r="HH907">
        <v>-0.90681199999999995</v>
      </c>
      <c r="HI907">
        <v>-0.90949199999999997</v>
      </c>
      <c r="HJ907">
        <v>-0.91603000000000001</v>
      </c>
      <c r="HK907">
        <v>-0.91216299999999995</v>
      </c>
      <c r="HL907">
        <v>-0.900864</v>
      </c>
      <c r="HM907">
        <v>-0.89413399999999998</v>
      </c>
      <c r="HN907">
        <v>-0.87068500000000004</v>
      </c>
      <c r="HO907">
        <v>-0.85438199999999997</v>
      </c>
      <c r="HP907">
        <v>-0.84348299999999998</v>
      </c>
      <c r="HQ907">
        <v>-0.83164400000000005</v>
      </c>
      <c r="HR907">
        <v>-0.83385299999999996</v>
      </c>
      <c r="HS907">
        <v>-0.82654099999999997</v>
      </c>
      <c r="HT907">
        <v>-0.84011999999999998</v>
      </c>
      <c r="HU907">
        <v>-0.83643199999999995</v>
      </c>
      <c r="HV907">
        <v>-0.82666300000000004</v>
      </c>
      <c r="HW907">
        <v>-0.81352999999999998</v>
      </c>
      <c r="HX907">
        <v>-0.80529899999999999</v>
      </c>
      <c r="HY907">
        <v>-0.80058499999999999</v>
      </c>
      <c r="HZ907">
        <v>-0.77530200000000005</v>
      </c>
      <c r="IA907">
        <v>-0.734537</v>
      </c>
      <c r="IB907">
        <v>-0.70509699999999997</v>
      </c>
      <c r="IC907">
        <v>-0.66466599999999998</v>
      </c>
      <c r="ID907">
        <v>-0.63258999999999999</v>
      </c>
      <c r="IE907">
        <v>-0.57451799999999997</v>
      </c>
      <c r="IF907">
        <v>-0.50743499999999997</v>
      </c>
      <c r="IG907">
        <v>-0.44446099999999999</v>
      </c>
      <c r="IH907">
        <v>-0.381411</v>
      </c>
      <c r="II907">
        <v>-0.316299</v>
      </c>
      <c r="IJ907">
        <v>-0.24460299999999999</v>
      </c>
      <c r="IK907">
        <v>-0.161277</v>
      </c>
      <c r="IL907">
        <v>-5.8874000000000003E-2</v>
      </c>
      <c r="IM907">
        <v>2.1257999999999999E-2</v>
      </c>
      <c r="IN907">
        <v>8.7674000000000002E-2</v>
      </c>
      <c r="IO907">
        <v>0.16891300000000001</v>
      </c>
      <c r="IP907">
        <v>0.23499600000000001</v>
      </c>
      <c r="IQ907">
        <v>0.33713500000000002</v>
      </c>
      <c r="IR907">
        <v>0.42504599999999998</v>
      </c>
      <c r="IS907">
        <v>0.51586100000000001</v>
      </c>
      <c r="IT907">
        <v>0.61080599999999996</v>
      </c>
      <c r="IU907">
        <v>0.72241999999999995</v>
      </c>
      <c r="IV907">
        <v>0.83301999999999998</v>
      </c>
      <c r="IW907">
        <v>0.94794</v>
      </c>
      <c r="IX907">
        <v>1.0582910000000001</v>
      </c>
      <c r="IY907">
        <v>1.1549050000000001</v>
      </c>
      <c r="IZ907">
        <v>1.2108810000000001</v>
      </c>
      <c r="JA907">
        <v>1.2394959999999999</v>
      </c>
      <c r="JB907">
        <v>1.201103</v>
      </c>
      <c r="JC907">
        <v>1.1123769999999999</v>
      </c>
      <c r="JD907">
        <v>1.0356019999999999</v>
      </c>
      <c r="JE907">
        <v>1.004626</v>
      </c>
      <c r="JF907">
        <v>0.98613499999999998</v>
      </c>
      <c r="JG907">
        <v>0.97436199999999995</v>
      </c>
      <c r="JH907">
        <v>0.92233799999999999</v>
      </c>
      <c r="JI907">
        <v>0.86450700000000003</v>
      </c>
      <c r="JJ907">
        <v>0.79256800000000005</v>
      </c>
      <c r="JK907">
        <v>0.71770199999999995</v>
      </c>
      <c r="JL907">
        <v>0.598495</v>
      </c>
      <c r="JM907">
        <v>0.46152300000000002</v>
      </c>
      <c r="JN907">
        <v>0.33007999999999998</v>
      </c>
      <c r="JO907">
        <v>0.18932499999999999</v>
      </c>
      <c r="JP907">
        <v>5.6119000000000002E-2</v>
      </c>
      <c r="JQ907">
        <v>-7.6505000000000004E-2</v>
      </c>
      <c r="JR907">
        <v>-0.194746</v>
      </c>
      <c r="JS907">
        <v>-0.305342</v>
      </c>
      <c r="JT907">
        <v>-0.38762400000000002</v>
      </c>
      <c r="JU907">
        <v>-0.45754099999999998</v>
      </c>
      <c r="JV907">
        <v>-0.528443</v>
      </c>
      <c r="JW907">
        <v>-0.58466499999999999</v>
      </c>
      <c r="JX907">
        <v>-0.61508200000000002</v>
      </c>
      <c r="JY907">
        <v>-0.62790100000000004</v>
      </c>
      <c r="JZ907">
        <v>-0.63874500000000001</v>
      </c>
      <c r="KA907">
        <v>-0.65021300000000004</v>
      </c>
      <c r="KB907">
        <v>-0.62941800000000003</v>
      </c>
      <c r="KC907">
        <v>-0.60376099999999999</v>
      </c>
      <c r="KD907">
        <v>-0.57267999999999997</v>
      </c>
      <c r="KE907">
        <v>-0.545713</v>
      </c>
      <c r="KF907">
        <v>-0.51740799999999998</v>
      </c>
      <c r="KG907">
        <v>-0.48301699999999997</v>
      </c>
      <c r="KH907">
        <v>-0.450077</v>
      </c>
      <c r="KI907">
        <v>-0.42406500000000003</v>
      </c>
      <c r="KJ907">
        <v>-0.40085199999999999</v>
      </c>
      <c r="KK907">
        <v>-0.35997499999999999</v>
      </c>
      <c r="KL907">
        <v>-0.32161200000000001</v>
      </c>
      <c r="KM907">
        <v>-0.26502399999999998</v>
      </c>
      <c r="KN907">
        <v>-0.20377899999999999</v>
      </c>
      <c r="KO907">
        <v>-0.13933300000000001</v>
      </c>
      <c r="KP907">
        <v>-8.4625000000000006E-2</v>
      </c>
      <c r="KQ907">
        <v>-2.1291000000000001E-2</v>
      </c>
      <c r="KR907">
        <v>4.0513E-2</v>
      </c>
      <c r="KS907">
        <v>0.13422700000000001</v>
      </c>
      <c r="KT907">
        <v>0.23141600000000001</v>
      </c>
      <c r="KU907">
        <v>0.319106</v>
      </c>
      <c r="KV907">
        <v>0.39659499999999998</v>
      </c>
      <c r="KW907">
        <v>0.46269700000000002</v>
      </c>
      <c r="KX907">
        <v>0.52003999999999995</v>
      </c>
      <c r="KY907">
        <v>0.54915599999999998</v>
      </c>
      <c r="KZ907">
        <v>0.55986800000000003</v>
      </c>
      <c r="LA907">
        <v>0.55908199999999997</v>
      </c>
      <c r="LB907">
        <v>0.56872199999999995</v>
      </c>
      <c r="LC907">
        <v>0.54617099999999996</v>
      </c>
      <c r="LD907">
        <v>0.52234499999999995</v>
      </c>
      <c r="LE907">
        <v>0.48471799999999998</v>
      </c>
      <c r="LF907">
        <v>0.43055500000000002</v>
      </c>
      <c r="LG907">
        <v>0.39686300000000002</v>
      </c>
      <c r="LH907">
        <v>0.35283399999999998</v>
      </c>
      <c r="LI907">
        <v>0.28989399999999999</v>
      </c>
      <c r="LJ907">
        <v>0.24057700000000001</v>
      </c>
      <c r="LK907">
        <v>0.19333900000000001</v>
      </c>
      <c r="LL907">
        <v>0.15728800000000001</v>
      </c>
      <c r="LM907">
        <v>0.113702</v>
      </c>
      <c r="LN907">
        <v>6.1356000000000001E-2</v>
      </c>
      <c r="LO907">
        <v>6.8659999999999997E-3</v>
      </c>
      <c r="LP907">
        <v>-4.3466999999999999E-2</v>
      </c>
      <c r="LQ907">
        <v>-9.3720999999999999E-2</v>
      </c>
      <c r="LR907">
        <v>-0.14419899999999999</v>
      </c>
      <c r="LS907">
        <v>-0.17887400000000001</v>
      </c>
      <c r="LT907">
        <v>-0.186195</v>
      </c>
      <c r="LU907">
        <v>-0.20002300000000001</v>
      </c>
      <c r="LV907">
        <v>-0.194191</v>
      </c>
      <c r="LW907">
        <v>-0.201458</v>
      </c>
      <c r="LX907">
        <v>-0.20797499999999999</v>
      </c>
      <c r="LY907">
        <v>-0.23746600000000001</v>
      </c>
      <c r="LZ907">
        <v>-0.286213</v>
      </c>
      <c r="MA907">
        <v>-0.32655299999999998</v>
      </c>
      <c r="MB907">
        <v>-0.37339499999999998</v>
      </c>
      <c r="MC907">
        <v>-0.42910700000000002</v>
      </c>
      <c r="MD907">
        <v>-0.46759000000000001</v>
      </c>
      <c r="ME907">
        <v>-0.51479699999999995</v>
      </c>
      <c r="MF907">
        <v>-0.54967699999999997</v>
      </c>
      <c r="MG907">
        <v>-0.58488099999999998</v>
      </c>
      <c r="MH907">
        <v>-0.61336900000000005</v>
      </c>
      <c r="MI907">
        <v>-0.64082700000000004</v>
      </c>
      <c r="MJ907">
        <v>-0.678485</v>
      </c>
      <c r="MK907">
        <v>-0.70871200000000001</v>
      </c>
      <c r="ML907">
        <v>-0.74522500000000003</v>
      </c>
      <c r="MM907">
        <v>-0.77516600000000002</v>
      </c>
      <c r="MN907">
        <v>-0.79323200000000005</v>
      </c>
      <c r="MO907">
        <v>-0.80730500000000005</v>
      </c>
      <c r="MP907">
        <v>-0.83961600000000003</v>
      </c>
      <c r="MQ907">
        <v>-0.87281699999999995</v>
      </c>
      <c r="MR907">
        <v>-0.88744699999999999</v>
      </c>
      <c r="MS907">
        <v>-0.89183000000000001</v>
      </c>
      <c r="MT907">
        <v>-0.89502999999999999</v>
      </c>
      <c r="MU907">
        <v>-0.90303500000000003</v>
      </c>
      <c r="MV907">
        <v>-0.895123</v>
      </c>
      <c r="MW907">
        <v>-0.88907199999999997</v>
      </c>
      <c r="MX907">
        <v>-0.88794499999999998</v>
      </c>
      <c r="MY907">
        <v>-0.88061800000000001</v>
      </c>
      <c r="MZ907">
        <v>-0.89692300000000003</v>
      </c>
      <c r="NA907">
        <v>-0.90622199999999997</v>
      </c>
      <c r="NB907">
        <v>-0.91693000000000002</v>
      </c>
      <c r="NC907">
        <v>-0.92539700000000003</v>
      </c>
      <c r="ND907">
        <v>-0.92190700000000003</v>
      </c>
      <c r="NE907">
        <v>-0.91580499999999998</v>
      </c>
      <c r="NF907">
        <v>-0.92474400000000001</v>
      </c>
      <c r="NG907">
        <v>-0.94890399999999997</v>
      </c>
      <c r="NH907">
        <v>-0.95770200000000005</v>
      </c>
      <c r="NI907">
        <v>-0.96643500000000004</v>
      </c>
      <c r="NJ907">
        <v>-0.95038100000000003</v>
      </c>
      <c r="NK907">
        <v>-0.945685</v>
      </c>
      <c r="NL907">
        <v>-0.94068700000000005</v>
      </c>
      <c r="NM907">
        <v>-0.93177600000000005</v>
      </c>
      <c r="NN907">
        <v>-0.92633600000000005</v>
      </c>
      <c r="NO907">
        <v>-0.93608000000000002</v>
      </c>
      <c r="NP907">
        <v>-0.94453200000000004</v>
      </c>
      <c r="NQ907">
        <v>-0.945577</v>
      </c>
      <c r="NR907">
        <v>-0.96513199999999999</v>
      </c>
      <c r="NS907">
        <v>-0.98467499999999997</v>
      </c>
      <c r="NT907">
        <v>-1.0053449999999999</v>
      </c>
      <c r="NU907">
        <v>-1.0140990000000001</v>
      </c>
      <c r="NV907">
        <v>-1.025234</v>
      </c>
      <c r="NW907">
        <v>-1.036597</v>
      </c>
      <c r="NX907">
        <v>-1.029838</v>
      </c>
      <c r="NY907">
        <v>-1.0286679999999999</v>
      </c>
      <c r="NZ907">
        <v>-1.020437</v>
      </c>
      <c r="OA907">
        <v>-1.001045</v>
      </c>
      <c r="OB907">
        <v>-0.98690500000000003</v>
      </c>
      <c r="OC907">
        <v>-0.95336900000000002</v>
      </c>
      <c r="OD907">
        <v>-0.97077500000000005</v>
      </c>
      <c r="OE907">
        <v>-0.96103300000000003</v>
      </c>
      <c r="OF907">
        <v>-0.95687199999999994</v>
      </c>
      <c r="OG907">
        <v>-0.95240199999999997</v>
      </c>
    </row>
    <row r="908" spans="1:510" x14ac:dyDescent="0.25">
      <c r="A908" t="s">
        <v>6402</v>
      </c>
      <c r="B908" t="s">
        <v>1044</v>
      </c>
      <c r="C908" t="s">
        <v>1045</v>
      </c>
      <c r="D908" t="s">
        <v>1047</v>
      </c>
      <c r="E908">
        <v>4.7070789337158203</v>
      </c>
      <c r="F908">
        <v>4.913672</v>
      </c>
      <c r="G908">
        <v>5.0309819999999998</v>
      </c>
      <c r="H908">
        <v>5.134398</v>
      </c>
      <c r="I908">
        <v>5.1717959999999996</v>
      </c>
      <c r="J908">
        <v>5.2274659999999997</v>
      </c>
      <c r="K908">
        <v>5.3218649999999998</v>
      </c>
      <c r="L908">
        <v>5.4095890000000004</v>
      </c>
      <c r="M908">
        <v>5.4580739999999999</v>
      </c>
      <c r="N908">
        <v>5.4762820000000003</v>
      </c>
      <c r="O908">
        <v>5.49057</v>
      </c>
      <c r="P908">
        <v>5.4782489999999999</v>
      </c>
      <c r="Q908">
        <v>5.4474109999999998</v>
      </c>
      <c r="R908">
        <v>5.3509510000000002</v>
      </c>
      <c r="S908">
        <v>5.2346570000000003</v>
      </c>
      <c r="T908">
        <v>5.1031139999999997</v>
      </c>
      <c r="U908">
        <v>5.0123049999999996</v>
      </c>
      <c r="V908">
        <v>4.9057199999999996</v>
      </c>
      <c r="W908">
        <v>4.6905159999999997</v>
      </c>
      <c r="X908">
        <v>4.5685560000000001</v>
      </c>
      <c r="Y908">
        <v>4.3884559999999997</v>
      </c>
      <c r="Z908">
        <v>4.1265460000000003</v>
      </c>
      <c r="AA908">
        <v>3.9480080000000002</v>
      </c>
      <c r="AB908">
        <v>3.7017579999999999</v>
      </c>
      <c r="AC908">
        <v>3.4466920000000001</v>
      </c>
      <c r="AD908">
        <v>3.1777440000000001</v>
      </c>
      <c r="AE908">
        <v>2.9157289999999998</v>
      </c>
      <c r="AF908">
        <v>2.6536870000000001</v>
      </c>
      <c r="AG908">
        <v>2.4579719999999998</v>
      </c>
      <c r="AH908">
        <v>2.2248030000000001</v>
      </c>
      <c r="AI908">
        <v>2.082446</v>
      </c>
      <c r="AJ908">
        <v>1.933206</v>
      </c>
      <c r="AK908">
        <v>1.7851129999999999</v>
      </c>
      <c r="AL908">
        <v>1.685961</v>
      </c>
      <c r="AM908">
        <v>1.600789</v>
      </c>
      <c r="AN908">
        <v>1.5368489999999999</v>
      </c>
      <c r="AO908">
        <v>1.490086</v>
      </c>
      <c r="AP908">
        <v>1.4690240000000001</v>
      </c>
      <c r="AQ908">
        <v>1.514119</v>
      </c>
      <c r="AR908">
        <v>1.563885</v>
      </c>
      <c r="AS908">
        <v>1.668607</v>
      </c>
      <c r="AT908">
        <v>1.7969269999999999</v>
      </c>
      <c r="AU908">
        <v>1.95909</v>
      </c>
      <c r="AV908">
        <v>2.1397740000000001</v>
      </c>
      <c r="AW908">
        <v>2.3479359999999998</v>
      </c>
      <c r="AX908">
        <v>2.5793949999999999</v>
      </c>
      <c r="AY908">
        <v>2.8064260000000001</v>
      </c>
      <c r="AZ908">
        <v>3.0383619999999998</v>
      </c>
      <c r="BA908">
        <v>3.2360859999999998</v>
      </c>
      <c r="BB908">
        <v>3.455829</v>
      </c>
      <c r="BC908">
        <v>3.6679900000000001</v>
      </c>
      <c r="BD908">
        <v>3.8454410000000001</v>
      </c>
      <c r="BE908">
        <v>4.0343549999999997</v>
      </c>
      <c r="BF908">
        <v>4.1849379999999998</v>
      </c>
      <c r="BG908">
        <v>4.3705069999999999</v>
      </c>
      <c r="BH908">
        <v>4.5559310000000002</v>
      </c>
      <c r="BI908">
        <v>4.7571839999999996</v>
      </c>
      <c r="BJ908">
        <v>4.8860659999999996</v>
      </c>
      <c r="BK908">
        <v>4.9986290000000002</v>
      </c>
      <c r="BL908">
        <v>5.0248929999999996</v>
      </c>
      <c r="BM908">
        <v>5.0520709999999998</v>
      </c>
      <c r="BN908">
        <v>5.0064729999999997</v>
      </c>
      <c r="BO908">
        <v>4.888795</v>
      </c>
      <c r="BP908">
        <v>4.8118100000000004</v>
      </c>
      <c r="BQ908">
        <v>4.6813849999999997</v>
      </c>
      <c r="BR908">
        <v>4.5103710000000001</v>
      </c>
      <c r="BS908">
        <v>4.3172420000000002</v>
      </c>
      <c r="BT908">
        <v>4.1147489999999998</v>
      </c>
      <c r="BU908">
        <v>3.8898769999999998</v>
      </c>
      <c r="BV908">
        <v>3.6386259999999999</v>
      </c>
      <c r="BW908">
        <v>3.4236580000000001</v>
      </c>
      <c r="BX908">
        <v>3.1358199999999998</v>
      </c>
      <c r="BY908">
        <v>2.828414</v>
      </c>
      <c r="BZ908">
        <v>2.539542</v>
      </c>
      <c r="CA908">
        <v>2.2446950000000001</v>
      </c>
      <c r="CB908">
        <v>1.93682</v>
      </c>
      <c r="CC908">
        <v>1.59999</v>
      </c>
      <c r="CD908">
        <v>1.274713</v>
      </c>
      <c r="CE908">
        <v>0.97089400000000003</v>
      </c>
      <c r="CF908">
        <v>0.692353</v>
      </c>
      <c r="CG908">
        <v>0.465055</v>
      </c>
      <c r="CH908">
        <v>0.23163700000000001</v>
      </c>
      <c r="CI908">
        <v>7.2880000000000002E-3</v>
      </c>
      <c r="CJ908">
        <v>-0.16564000000000001</v>
      </c>
      <c r="CK908">
        <v>-0.32638499999999998</v>
      </c>
      <c r="CL908">
        <v>-0.45029400000000003</v>
      </c>
      <c r="CM908">
        <v>-0.55429099999999998</v>
      </c>
      <c r="CN908">
        <v>-0.63325500000000001</v>
      </c>
      <c r="CO908">
        <v>-0.69913999999999998</v>
      </c>
      <c r="CP908">
        <v>-0.76216300000000003</v>
      </c>
      <c r="CQ908">
        <v>-0.81163600000000002</v>
      </c>
      <c r="CR908">
        <v>-0.85771399999999998</v>
      </c>
      <c r="CS908">
        <v>-0.89898800000000001</v>
      </c>
      <c r="CT908">
        <v>-0.93580799999999997</v>
      </c>
      <c r="CU908">
        <v>-0.94762800000000003</v>
      </c>
      <c r="CV908">
        <v>-0.95602399999999998</v>
      </c>
      <c r="CW908">
        <v>-0.95225700000000002</v>
      </c>
      <c r="CX908">
        <v>-0.94983099999999998</v>
      </c>
      <c r="CY908">
        <v>-0.93683399999999994</v>
      </c>
      <c r="CZ908">
        <v>-0.93689999999999996</v>
      </c>
      <c r="DA908">
        <v>-0.934921</v>
      </c>
      <c r="DB908">
        <v>-0.92630500000000005</v>
      </c>
      <c r="DC908">
        <v>-0.90671199999999996</v>
      </c>
      <c r="DD908">
        <v>-0.88049299999999997</v>
      </c>
      <c r="DE908">
        <v>-0.83795900000000001</v>
      </c>
      <c r="DF908">
        <v>-0.80124899999999999</v>
      </c>
      <c r="DG908">
        <v>-0.76148099999999996</v>
      </c>
      <c r="DH908">
        <v>-0.71615200000000001</v>
      </c>
      <c r="DI908">
        <v>-0.698214</v>
      </c>
      <c r="DJ908">
        <v>-0.65494799999999997</v>
      </c>
      <c r="DK908">
        <v>-0.59345099999999995</v>
      </c>
      <c r="DL908">
        <v>-0.54999299999999995</v>
      </c>
      <c r="DM908">
        <v>-0.51951599999999998</v>
      </c>
      <c r="DN908">
        <v>-0.49490800000000001</v>
      </c>
      <c r="DO908">
        <v>-0.47690500000000002</v>
      </c>
      <c r="DP908">
        <v>-0.47301500000000002</v>
      </c>
      <c r="DQ908">
        <v>-0.46395199999999998</v>
      </c>
      <c r="DR908">
        <v>-0.44336599999999998</v>
      </c>
      <c r="DS908">
        <v>-0.41243600000000002</v>
      </c>
      <c r="DT908">
        <v>-0.37898399999999999</v>
      </c>
      <c r="DU908">
        <v>-0.34253299999999998</v>
      </c>
      <c r="DV908">
        <v>-0.31982699999999997</v>
      </c>
      <c r="DW908">
        <v>-0.30645099999999997</v>
      </c>
      <c r="DX908">
        <v>-0.28209099999999998</v>
      </c>
      <c r="DY908">
        <v>-0.2676</v>
      </c>
      <c r="DZ908">
        <v>-0.244639</v>
      </c>
      <c r="EA908">
        <v>-0.228017</v>
      </c>
      <c r="EB908">
        <v>-0.22877600000000001</v>
      </c>
      <c r="EC908">
        <v>-0.20471900000000001</v>
      </c>
      <c r="ED908">
        <v>-0.215147</v>
      </c>
      <c r="EE908">
        <v>-0.24114099999999999</v>
      </c>
      <c r="EF908">
        <v>-0.22423399999999999</v>
      </c>
      <c r="EG908">
        <v>-0.22134899999999999</v>
      </c>
      <c r="EH908">
        <v>-0.235123</v>
      </c>
      <c r="EI908">
        <v>-0.23516699999999999</v>
      </c>
      <c r="EJ908">
        <v>-0.228766</v>
      </c>
      <c r="EK908">
        <v>-0.21574199999999999</v>
      </c>
      <c r="EL908">
        <v>-0.22661200000000001</v>
      </c>
      <c r="EM908">
        <v>-0.25287999999999999</v>
      </c>
      <c r="EN908">
        <v>-0.27659600000000001</v>
      </c>
      <c r="EO908">
        <v>-0.300508</v>
      </c>
      <c r="EP908">
        <v>-0.31863599999999997</v>
      </c>
      <c r="EQ908">
        <v>-0.35002</v>
      </c>
      <c r="ER908">
        <v>-0.38117299999999998</v>
      </c>
      <c r="ES908">
        <v>-0.40770699999999999</v>
      </c>
      <c r="ET908">
        <v>-0.441467</v>
      </c>
      <c r="EU908">
        <v>-0.46564100000000003</v>
      </c>
      <c r="EV908">
        <v>-0.491313</v>
      </c>
      <c r="EW908">
        <v>-0.51862600000000003</v>
      </c>
      <c r="EX908">
        <v>-0.52425699999999997</v>
      </c>
      <c r="EY908">
        <v>-0.52226600000000001</v>
      </c>
      <c r="EZ908">
        <v>-0.50383599999999995</v>
      </c>
      <c r="FA908">
        <v>-0.49285400000000001</v>
      </c>
      <c r="FB908">
        <v>-0.47983300000000001</v>
      </c>
      <c r="FC908">
        <v>-0.44589400000000001</v>
      </c>
      <c r="FD908">
        <v>-0.41308600000000001</v>
      </c>
      <c r="FE908">
        <v>-0.40189900000000001</v>
      </c>
      <c r="FF908">
        <v>-0.41359299999999999</v>
      </c>
      <c r="FG908">
        <v>-0.41071099999999999</v>
      </c>
      <c r="FH908">
        <v>-0.39106999999999997</v>
      </c>
      <c r="FI908">
        <v>-0.35113</v>
      </c>
      <c r="FJ908">
        <v>-0.337034</v>
      </c>
      <c r="FK908">
        <v>-0.30910799999999999</v>
      </c>
      <c r="FL908">
        <v>-0.28237000000000001</v>
      </c>
      <c r="FM908">
        <v>-0.25542700000000002</v>
      </c>
      <c r="FN908">
        <v>-0.237819</v>
      </c>
      <c r="FO908">
        <v>-0.230934</v>
      </c>
      <c r="FP908">
        <v>-0.22461</v>
      </c>
      <c r="FQ908">
        <v>-0.22192400000000001</v>
      </c>
      <c r="FR908">
        <v>-0.280001</v>
      </c>
      <c r="FS908">
        <v>-0.334117</v>
      </c>
      <c r="FT908">
        <v>-0.37496699999999999</v>
      </c>
      <c r="FU908">
        <v>-0.41504799999999997</v>
      </c>
      <c r="FV908">
        <v>-0.45938299999999999</v>
      </c>
      <c r="FW908">
        <v>-0.53999399999999997</v>
      </c>
      <c r="FX908">
        <v>-0.58445100000000005</v>
      </c>
      <c r="FY908">
        <v>-0.63197000000000003</v>
      </c>
      <c r="FZ908">
        <v>-0.66413299999999997</v>
      </c>
      <c r="GA908">
        <v>-0.71564099999999997</v>
      </c>
      <c r="GB908">
        <v>-0.75966</v>
      </c>
      <c r="GC908">
        <v>-0.81498499999999996</v>
      </c>
      <c r="GD908">
        <v>-0.85978699999999997</v>
      </c>
      <c r="GE908">
        <v>-0.92949300000000001</v>
      </c>
      <c r="GF908">
        <v>-0.96873100000000001</v>
      </c>
      <c r="GG908">
        <v>-1.0179199999999999</v>
      </c>
      <c r="GH908">
        <v>-1.0638799999999999</v>
      </c>
      <c r="GI908">
        <v>-1.0763510000000001</v>
      </c>
      <c r="GJ908">
        <v>-1.0948560000000001</v>
      </c>
      <c r="GK908">
        <v>-1.1133010000000001</v>
      </c>
      <c r="GL908">
        <v>-1.11158</v>
      </c>
      <c r="GM908">
        <v>-1.12269</v>
      </c>
      <c r="GN908">
        <v>-1.127956</v>
      </c>
      <c r="GO908">
        <v>-1.136034</v>
      </c>
      <c r="GP908">
        <v>-1.13622</v>
      </c>
      <c r="GQ908">
        <v>-1.1319790000000001</v>
      </c>
      <c r="GR908">
        <v>-1.120476</v>
      </c>
      <c r="GS908">
        <v>-1.1127929999999999</v>
      </c>
      <c r="GT908">
        <v>-1.0707629999999999</v>
      </c>
      <c r="GU908">
        <v>-1.039542</v>
      </c>
      <c r="GV908">
        <v>-0.98517200000000005</v>
      </c>
      <c r="GW908">
        <v>-0.96677900000000005</v>
      </c>
      <c r="GX908">
        <v>-0.93518400000000002</v>
      </c>
      <c r="GY908">
        <v>-0.89169699999999996</v>
      </c>
      <c r="GZ908">
        <v>-0.84843900000000005</v>
      </c>
      <c r="HA908">
        <v>-0.81877800000000001</v>
      </c>
      <c r="HB908">
        <v>-0.77371500000000004</v>
      </c>
      <c r="HC908">
        <v>-0.75439100000000003</v>
      </c>
      <c r="HD908">
        <v>-0.72938999999999998</v>
      </c>
      <c r="HE908">
        <v>-0.70994999999999997</v>
      </c>
      <c r="HF908">
        <v>-0.70922200000000002</v>
      </c>
      <c r="HG908">
        <v>-0.70879700000000001</v>
      </c>
      <c r="HH908">
        <v>-0.71945199999999998</v>
      </c>
      <c r="HI908">
        <v>-0.71701400000000004</v>
      </c>
      <c r="HJ908">
        <v>-0.72231299999999998</v>
      </c>
      <c r="HK908">
        <v>-0.74304000000000003</v>
      </c>
      <c r="HL908">
        <v>-0.78247599999999995</v>
      </c>
      <c r="HM908">
        <v>-0.813052</v>
      </c>
      <c r="HN908">
        <v>-0.82476300000000002</v>
      </c>
      <c r="HO908">
        <v>-0.85300100000000001</v>
      </c>
      <c r="HP908">
        <v>-0.88536199999999998</v>
      </c>
      <c r="HQ908">
        <v>-0.90329199999999998</v>
      </c>
      <c r="HR908">
        <v>-0.92524499999999998</v>
      </c>
      <c r="HS908">
        <v>-0.921817</v>
      </c>
      <c r="HT908">
        <v>-0.92036799999999996</v>
      </c>
      <c r="HU908">
        <v>-0.91212499999999996</v>
      </c>
      <c r="HV908">
        <v>-0.91110599999999997</v>
      </c>
      <c r="HW908">
        <v>-0.93014200000000002</v>
      </c>
      <c r="HX908">
        <v>-0.93091100000000004</v>
      </c>
      <c r="HY908">
        <v>-0.93547599999999997</v>
      </c>
      <c r="HZ908">
        <v>-0.950986</v>
      </c>
      <c r="IA908">
        <v>-0.94816699999999998</v>
      </c>
      <c r="IB908">
        <v>-0.95373200000000002</v>
      </c>
      <c r="IC908">
        <v>-0.95260199999999995</v>
      </c>
      <c r="ID908">
        <v>-0.93557199999999996</v>
      </c>
      <c r="IE908">
        <v>-0.92676400000000003</v>
      </c>
      <c r="IF908">
        <v>-0.92347900000000005</v>
      </c>
      <c r="IG908">
        <v>-0.93438600000000005</v>
      </c>
      <c r="IH908">
        <v>-0.92430400000000001</v>
      </c>
      <c r="II908">
        <v>-0.92628699999999997</v>
      </c>
      <c r="IJ908">
        <v>-0.92429700000000004</v>
      </c>
      <c r="IK908">
        <v>-0.914435</v>
      </c>
      <c r="IL908">
        <v>-0.90681199999999995</v>
      </c>
      <c r="IM908">
        <v>-0.90949199999999997</v>
      </c>
      <c r="IN908">
        <v>-0.91603000000000001</v>
      </c>
      <c r="IO908">
        <v>-0.91216299999999995</v>
      </c>
      <c r="IP908">
        <v>-0.900864</v>
      </c>
      <c r="IQ908">
        <v>-0.89413399999999998</v>
      </c>
      <c r="IR908">
        <v>-0.87068500000000004</v>
      </c>
      <c r="IS908">
        <v>-0.85438199999999997</v>
      </c>
      <c r="IT908">
        <v>-0.84348299999999998</v>
      </c>
      <c r="IU908">
        <v>-0.83164400000000005</v>
      </c>
      <c r="IV908">
        <v>-0.83385299999999996</v>
      </c>
      <c r="IW908">
        <v>-0.82654099999999997</v>
      </c>
      <c r="IX908">
        <v>-0.84011999999999998</v>
      </c>
      <c r="IY908">
        <v>-0.83643199999999995</v>
      </c>
      <c r="IZ908">
        <v>-0.82666300000000004</v>
      </c>
      <c r="JA908">
        <v>-0.813531</v>
      </c>
      <c r="JB908">
        <v>-0.80529899999999999</v>
      </c>
      <c r="JC908">
        <v>-0.80058499999999999</v>
      </c>
      <c r="JD908">
        <v>-0.77530200000000005</v>
      </c>
      <c r="JE908">
        <v>-0.734537</v>
      </c>
      <c r="JF908">
        <v>-0.70509699999999997</v>
      </c>
      <c r="JG908">
        <v>-0.66466599999999998</v>
      </c>
      <c r="JH908">
        <v>-0.63258999999999999</v>
      </c>
      <c r="JI908">
        <v>-0.57451799999999997</v>
      </c>
      <c r="JJ908">
        <v>-0.50743499999999997</v>
      </c>
      <c r="JK908">
        <v>-0.44446099999999999</v>
      </c>
      <c r="JL908">
        <v>-0.381411</v>
      </c>
      <c r="JM908">
        <v>-0.316299</v>
      </c>
      <c r="JN908">
        <v>-0.24460299999999999</v>
      </c>
      <c r="JO908">
        <v>-0.161277</v>
      </c>
      <c r="JP908">
        <v>-5.8874000000000003E-2</v>
      </c>
      <c r="JQ908">
        <v>2.1257999999999999E-2</v>
      </c>
      <c r="JR908">
        <v>8.7674000000000002E-2</v>
      </c>
      <c r="JS908">
        <v>0.16891300000000001</v>
      </c>
      <c r="JT908">
        <v>0.23499600000000001</v>
      </c>
      <c r="JU908">
        <v>0.33713500000000002</v>
      </c>
      <c r="JV908">
        <v>0.42504599999999998</v>
      </c>
      <c r="JW908">
        <v>0.51586100000000001</v>
      </c>
      <c r="JX908">
        <v>0.61080599999999996</v>
      </c>
      <c r="JY908">
        <v>0.72241999999999995</v>
      </c>
      <c r="JZ908">
        <v>0.83301999999999998</v>
      </c>
      <c r="KA908">
        <v>0.94794100000000003</v>
      </c>
      <c r="KB908">
        <v>1.0582910000000001</v>
      </c>
      <c r="KC908">
        <v>1.1549050000000001</v>
      </c>
      <c r="KD908">
        <v>1.2108810000000001</v>
      </c>
      <c r="KE908">
        <v>1.2394959999999999</v>
      </c>
      <c r="KF908">
        <v>1.201103</v>
      </c>
      <c r="KG908">
        <v>1.1123769999999999</v>
      </c>
      <c r="KH908">
        <v>1.0356019999999999</v>
      </c>
      <c r="KI908">
        <v>1.004626</v>
      </c>
      <c r="KJ908">
        <v>0.98613499999999998</v>
      </c>
      <c r="KK908">
        <v>0.97436199999999995</v>
      </c>
      <c r="KL908">
        <v>0.92233699999999996</v>
      </c>
      <c r="KM908">
        <v>0.86450700000000003</v>
      </c>
      <c r="KN908">
        <v>0.79256800000000005</v>
      </c>
      <c r="KO908">
        <v>0.71770199999999995</v>
      </c>
      <c r="KP908">
        <v>0.598495</v>
      </c>
      <c r="KQ908">
        <v>0.46152300000000002</v>
      </c>
      <c r="KR908">
        <v>0.33007999999999998</v>
      </c>
      <c r="KS908">
        <v>0.18932499999999999</v>
      </c>
      <c r="KT908">
        <v>5.6119000000000002E-2</v>
      </c>
      <c r="KU908">
        <v>-7.6505000000000004E-2</v>
      </c>
      <c r="KV908">
        <v>-0.194746</v>
      </c>
      <c r="KW908">
        <v>-0.305342</v>
      </c>
      <c r="KX908">
        <v>-0.38762400000000002</v>
      </c>
      <c r="KY908">
        <v>-0.45754099999999998</v>
      </c>
      <c r="KZ908">
        <v>-0.528443</v>
      </c>
      <c r="LA908">
        <v>-0.58466499999999999</v>
      </c>
      <c r="LB908">
        <v>-0.61508200000000002</v>
      </c>
      <c r="LC908">
        <v>-0.62790100000000004</v>
      </c>
      <c r="LD908">
        <v>-0.63874500000000001</v>
      </c>
      <c r="LE908">
        <v>-0.65021300000000004</v>
      </c>
      <c r="LF908">
        <v>-0.62941800000000003</v>
      </c>
      <c r="LG908">
        <v>-0.60376099999999999</v>
      </c>
      <c r="LH908">
        <v>-0.57267999999999997</v>
      </c>
      <c r="LI908">
        <v>-0.545713</v>
      </c>
      <c r="LJ908">
        <v>-0.51740799999999998</v>
      </c>
      <c r="LK908">
        <v>-0.48301699999999997</v>
      </c>
      <c r="LL908">
        <v>-0.450077</v>
      </c>
      <c r="LM908">
        <v>-0.42406500000000003</v>
      </c>
      <c r="LN908">
        <v>-0.40085199999999999</v>
      </c>
      <c r="LO908">
        <v>-0.35997499999999999</v>
      </c>
      <c r="LP908">
        <v>-0.32161099999999998</v>
      </c>
      <c r="LQ908">
        <v>-0.26502399999999998</v>
      </c>
      <c r="LR908">
        <v>-0.20377899999999999</v>
      </c>
      <c r="LS908">
        <v>-0.13933300000000001</v>
      </c>
      <c r="LT908">
        <v>-8.4625000000000006E-2</v>
      </c>
      <c r="LU908">
        <v>-2.1291000000000001E-2</v>
      </c>
      <c r="LV908">
        <v>4.0513E-2</v>
      </c>
      <c r="LW908">
        <v>0.13422700000000001</v>
      </c>
      <c r="LX908">
        <v>0.23141600000000001</v>
      </c>
      <c r="LY908">
        <v>0.319106</v>
      </c>
      <c r="LZ908">
        <v>0.39659499999999998</v>
      </c>
      <c r="MA908">
        <v>0.46269700000000002</v>
      </c>
      <c r="MB908">
        <v>0.52003999999999995</v>
      </c>
      <c r="MC908">
        <v>0.54915599999999998</v>
      </c>
      <c r="MD908">
        <v>0.55986800000000003</v>
      </c>
      <c r="ME908">
        <v>0.55908199999999997</v>
      </c>
      <c r="MF908">
        <v>0.56872199999999995</v>
      </c>
      <c r="MG908">
        <v>0.54617099999999996</v>
      </c>
      <c r="MH908">
        <v>0.52234499999999995</v>
      </c>
      <c r="MI908">
        <v>0.48471799999999998</v>
      </c>
      <c r="MJ908">
        <v>0.43055500000000002</v>
      </c>
      <c r="MK908">
        <v>0.39686300000000002</v>
      </c>
      <c r="ML908">
        <v>0.35283399999999998</v>
      </c>
      <c r="MM908">
        <v>0.28989399999999999</v>
      </c>
      <c r="MN908">
        <v>0.24057700000000001</v>
      </c>
      <c r="MO908">
        <v>0.19333900000000001</v>
      </c>
      <c r="MP908">
        <v>0.15728800000000001</v>
      </c>
      <c r="MQ908">
        <v>0.113702</v>
      </c>
      <c r="MR908">
        <v>6.1356000000000001E-2</v>
      </c>
      <c r="MS908">
        <v>6.8659999999999997E-3</v>
      </c>
      <c r="MT908">
        <v>-4.3466999999999999E-2</v>
      </c>
      <c r="MU908">
        <v>-9.3720999999999999E-2</v>
      </c>
      <c r="MV908">
        <v>-0.14419899999999999</v>
      </c>
      <c r="MW908">
        <v>-0.17887400000000001</v>
      </c>
      <c r="MX908">
        <v>-0.186195</v>
      </c>
      <c r="MY908">
        <v>-0.20002300000000001</v>
      </c>
      <c r="MZ908">
        <v>-0.194191</v>
      </c>
      <c r="NA908">
        <v>-0.201458</v>
      </c>
      <c r="NB908">
        <v>-0.20797499999999999</v>
      </c>
      <c r="NC908">
        <v>-0.23746600000000001</v>
      </c>
      <c r="ND908">
        <v>-0.286213</v>
      </c>
      <c r="NE908">
        <v>-0.32655299999999998</v>
      </c>
      <c r="NF908">
        <v>-0.37339499999999998</v>
      </c>
      <c r="NG908">
        <v>-0.42910700000000002</v>
      </c>
      <c r="NH908">
        <v>-0.46759000000000001</v>
      </c>
      <c r="NI908">
        <v>-0.51479799999999998</v>
      </c>
      <c r="NJ908">
        <v>-0.54967699999999997</v>
      </c>
      <c r="NK908">
        <v>-0.58488099999999998</v>
      </c>
      <c r="NL908">
        <v>-0.61336900000000005</v>
      </c>
      <c r="NM908">
        <v>-0.64082700000000004</v>
      </c>
      <c r="NN908">
        <v>-0.678485</v>
      </c>
      <c r="NO908">
        <v>-0.70871200000000001</v>
      </c>
      <c r="NP908">
        <v>-0.74522500000000003</v>
      </c>
      <c r="NQ908">
        <v>-0.77516499999999999</v>
      </c>
      <c r="NR908">
        <v>-0.79323200000000005</v>
      </c>
      <c r="NS908">
        <v>-0.80730500000000005</v>
      </c>
      <c r="NT908">
        <v>-0.83961600000000003</v>
      </c>
      <c r="NU908">
        <v>-0.87281699999999995</v>
      </c>
      <c r="NV908">
        <v>-0.88744699999999999</v>
      </c>
      <c r="NW908">
        <v>-0.89183000000000001</v>
      </c>
      <c r="NX908">
        <v>-0.89502999999999999</v>
      </c>
      <c r="NY908">
        <v>-0.90303500000000003</v>
      </c>
      <c r="NZ908">
        <v>-0.895123</v>
      </c>
      <c r="OA908">
        <v>-0.88907199999999997</v>
      </c>
      <c r="OB908">
        <v>-0.88794499999999998</v>
      </c>
      <c r="OC908">
        <v>-0.88061800000000001</v>
      </c>
      <c r="OD908">
        <v>-0.89692300000000003</v>
      </c>
      <c r="OE908">
        <v>-0.90622199999999997</v>
      </c>
      <c r="OF908">
        <v>-0.91693000000000002</v>
      </c>
      <c r="OG908">
        <v>-0.92539700000000003</v>
      </c>
      <c r="OH908">
        <v>-0.92190700000000003</v>
      </c>
      <c r="OI908">
        <v>-0.91580499999999998</v>
      </c>
      <c r="OJ908">
        <v>-0.92474400000000001</v>
      </c>
      <c r="OK908">
        <v>-0.94890399999999997</v>
      </c>
      <c r="OL908">
        <v>-0.95770200000000005</v>
      </c>
      <c r="OM908">
        <v>-0.96643500000000004</v>
      </c>
      <c r="ON908">
        <v>-0.95038100000000003</v>
      </c>
      <c r="OO908">
        <v>-0.945685</v>
      </c>
      <c r="OP908">
        <v>-0.94068799999999997</v>
      </c>
      <c r="OQ908">
        <v>-0.93177600000000005</v>
      </c>
      <c r="OR908">
        <v>-0.92633600000000005</v>
      </c>
      <c r="OS908">
        <v>-0.93608000000000002</v>
      </c>
      <c r="OT908">
        <v>-0.94453200000000004</v>
      </c>
      <c r="OU908">
        <v>-0.945577</v>
      </c>
      <c r="OV908">
        <v>-0.96513199999999999</v>
      </c>
      <c r="OW908">
        <v>-0.98467499999999997</v>
      </c>
      <c r="OX908">
        <v>-1.0053449999999999</v>
      </c>
      <c r="OY908">
        <v>-1.0140990000000001</v>
      </c>
      <c r="OZ908">
        <v>-1.025234</v>
      </c>
      <c r="PA908">
        <v>-1.036597</v>
      </c>
      <c r="PB908">
        <v>-1.029838</v>
      </c>
      <c r="PC908">
        <v>-1.0286679999999999</v>
      </c>
      <c r="PD908">
        <v>-1.020437</v>
      </c>
      <c r="PE908">
        <v>-1.001045</v>
      </c>
      <c r="PF908">
        <v>-0.98690500000000003</v>
      </c>
      <c r="PG908">
        <v>-0.95336900000000002</v>
      </c>
      <c r="PH908">
        <v>-0.97077500000000005</v>
      </c>
      <c r="PI908">
        <v>-0.96103300000000003</v>
      </c>
      <c r="PJ908">
        <v>-0.95687199999999994</v>
      </c>
      <c r="PK908">
        <v>-0.95240199999999997</v>
      </c>
    </row>
    <row r="909" spans="1:510" x14ac:dyDescent="0.25">
      <c r="A909" t="s">
        <v>5667</v>
      </c>
      <c r="B909" t="s">
        <v>3895</v>
      </c>
      <c r="C909" t="s">
        <v>3896</v>
      </c>
      <c r="D909" t="s">
        <v>3897</v>
      </c>
      <c r="E909">
        <v>-0.785774946212769</v>
      </c>
      <c r="F909">
        <v>-0.82822600000000002</v>
      </c>
      <c r="G909">
        <v>-0.87138700000000002</v>
      </c>
      <c r="H909">
        <v>-0.88869200000000004</v>
      </c>
      <c r="I909">
        <v>-0.90238099999999999</v>
      </c>
      <c r="J909">
        <v>-0.894146</v>
      </c>
      <c r="K909">
        <v>-0.90843700000000005</v>
      </c>
      <c r="L909">
        <v>-0.92935699999999999</v>
      </c>
      <c r="M909">
        <v>-0.94315300000000002</v>
      </c>
      <c r="N909">
        <v>-0.95156200000000002</v>
      </c>
      <c r="O909">
        <v>-0.96282199999999996</v>
      </c>
      <c r="P909">
        <v>-0.98138599999999998</v>
      </c>
      <c r="Q909">
        <v>-0.98709199999999997</v>
      </c>
      <c r="R909">
        <v>-0.99915799999999999</v>
      </c>
      <c r="S909">
        <v>-1.000991</v>
      </c>
      <c r="T909">
        <v>-1.007204</v>
      </c>
      <c r="U909">
        <v>-1.0093319999999999</v>
      </c>
      <c r="V909">
        <v>-1.0225340000000001</v>
      </c>
      <c r="W909">
        <v>-1.0327839999999999</v>
      </c>
      <c r="X909">
        <v>-1.029517</v>
      </c>
      <c r="Y909">
        <v>-1.016737</v>
      </c>
      <c r="Z909">
        <v>-1.00437</v>
      </c>
      <c r="AA909">
        <v>-0.98564300000000005</v>
      </c>
      <c r="AB909">
        <v>-0.99025799999999997</v>
      </c>
      <c r="AC909">
        <v>-0.99518700000000004</v>
      </c>
      <c r="AD909">
        <v>-0.98962399999999995</v>
      </c>
      <c r="AE909">
        <v>-0.997915</v>
      </c>
      <c r="AF909">
        <v>-0.99090699999999998</v>
      </c>
      <c r="AG909">
        <v>-0.99246699999999999</v>
      </c>
      <c r="AH909">
        <v>-0.99332500000000001</v>
      </c>
      <c r="AI909">
        <v>-0.99822900000000003</v>
      </c>
      <c r="AJ909">
        <v>-0.999556</v>
      </c>
      <c r="AK909">
        <v>-0.98414400000000002</v>
      </c>
      <c r="AL909">
        <v>-0.97405699999999995</v>
      </c>
      <c r="AM909">
        <v>-0.96167800000000003</v>
      </c>
      <c r="AN909">
        <v>-0.96184800000000004</v>
      </c>
      <c r="AO909">
        <v>-0.96648699999999999</v>
      </c>
      <c r="AP909">
        <v>-0.96707799999999999</v>
      </c>
      <c r="AQ909">
        <v>-0.98084000000000005</v>
      </c>
      <c r="AR909">
        <v>-0.98039699999999996</v>
      </c>
      <c r="AS909">
        <v>-0.97491000000000005</v>
      </c>
      <c r="AT909">
        <v>-0.96581499999999998</v>
      </c>
      <c r="AU909">
        <v>-0.96229299999999995</v>
      </c>
      <c r="AV909">
        <v>-0.95502399999999998</v>
      </c>
      <c r="AW909">
        <v>-0.94562000000000002</v>
      </c>
      <c r="AX909">
        <v>-0.92516500000000002</v>
      </c>
      <c r="AY909">
        <v>-0.91942699999999999</v>
      </c>
      <c r="AZ909">
        <v>-0.91842199999999996</v>
      </c>
      <c r="BA909">
        <v>-0.901945</v>
      </c>
      <c r="BB909">
        <v>-0.88932900000000004</v>
      </c>
      <c r="BC909">
        <v>-0.891764</v>
      </c>
      <c r="BD909">
        <v>-0.89228700000000005</v>
      </c>
      <c r="BE909">
        <v>-0.88761599999999996</v>
      </c>
      <c r="BF909">
        <v>-0.88849299999999998</v>
      </c>
      <c r="BG909">
        <v>-0.88140499999999999</v>
      </c>
      <c r="BH909">
        <v>-0.885158</v>
      </c>
      <c r="BI909">
        <v>-0.87953400000000004</v>
      </c>
      <c r="BJ909">
        <v>-0.86267799999999994</v>
      </c>
      <c r="BK909">
        <v>-0.85615300000000005</v>
      </c>
      <c r="BL909">
        <v>-0.85394899999999996</v>
      </c>
      <c r="BM909">
        <v>-0.85293799999999997</v>
      </c>
      <c r="BN909">
        <v>-0.83910799999999997</v>
      </c>
      <c r="BO909">
        <v>-0.82992100000000002</v>
      </c>
      <c r="BP909">
        <v>-0.815909</v>
      </c>
      <c r="BQ909">
        <v>-0.80122000000000004</v>
      </c>
      <c r="BR909">
        <v>-0.78546199999999999</v>
      </c>
      <c r="BS909">
        <v>-0.769868</v>
      </c>
      <c r="BT909">
        <v>-0.75412400000000002</v>
      </c>
      <c r="BU909">
        <v>-0.72720799999999997</v>
      </c>
      <c r="BV909">
        <v>-0.69534600000000002</v>
      </c>
      <c r="BW909">
        <v>-0.68613299999999999</v>
      </c>
      <c r="BX909">
        <v>-0.65005199999999996</v>
      </c>
      <c r="BY909">
        <v>-0.61105299999999996</v>
      </c>
      <c r="BZ909">
        <v>-0.58691899999999997</v>
      </c>
      <c r="CA909">
        <v>-0.53302400000000005</v>
      </c>
      <c r="CB909">
        <v>-0.497444</v>
      </c>
      <c r="CC909">
        <v>-0.45003300000000002</v>
      </c>
      <c r="CD909">
        <v>-0.41415299999999999</v>
      </c>
      <c r="CE909">
        <v>-0.375942</v>
      </c>
      <c r="CF909">
        <v>-0.33208399999999999</v>
      </c>
      <c r="CG909">
        <v>-0.27901799999999999</v>
      </c>
      <c r="CH909">
        <v>-0.23628199999999999</v>
      </c>
      <c r="CI909">
        <v>-0.171019</v>
      </c>
      <c r="CJ909">
        <v>-0.102606</v>
      </c>
      <c r="CK909">
        <v>-2.4752E-2</v>
      </c>
      <c r="CL909">
        <v>4.1659000000000002E-2</v>
      </c>
      <c r="CM909">
        <v>0.110828</v>
      </c>
      <c r="CN909">
        <v>0.159414</v>
      </c>
      <c r="CO909">
        <v>0.17798</v>
      </c>
      <c r="CP909">
        <v>0.17524000000000001</v>
      </c>
      <c r="CQ909">
        <v>0.18636900000000001</v>
      </c>
      <c r="CR909">
        <v>0.17787</v>
      </c>
      <c r="CS909">
        <v>0.153336</v>
      </c>
      <c r="CT909">
        <v>0.11920600000000001</v>
      </c>
      <c r="CU909">
        <v>0.100631</v>
      </c>
      <c r="CV909">
        <v>8.2583000000000004E-2</v>
      </c>
      <c r="CW909">
        <v>7.7007000000000006E-2</v>
      </c>
      <c r="CX909">
        <v>5.3248999999999998E-2</v>
      </c>
      <c r="CY909">
        <v>3.6223999999999999E-2</v>
      </c>
      <c r="CZ909">
        <v>4.1799999999999997E-3</v>
      </c>
      <c r="DA909">
        <v>-3.0644999999999999E-2</v>
      </c>
      <c r="DB909">
        <v>-7.4079999999999993E-2</v>
      </c>
      <c r="DC909">
        <v>-0.16583800000000001</v>
      </c>
      <c r="DD909">
        <v>-0.270146</v>
      </c>
      <c r="DE909">
        <v>-0.340642</v>
      </c>
      <c r="DF909">
        <v>-0.425765</v>
      </c>
      <c r="DG909">
        <v>-0.503888</v>
      </c>
      <c r="DH909">
        <v>-0.57664599999999999</v>
      </c>
      <c r="DI909">
        <v>-0.64352900000000002</v>
      </c>
      <c r="DJ909">
        <v>-0.71016400000000002</v>
      </c>
      <c r="DK909">
        <v>-0.77084200000000003</v>
      </c>
      <c r="DL909">
        <v>-0.81020800000000004</v>
      </c>
      <c r="DM909">
        <v>-0.84603700000000004</v>
      </c>
      <c r="DN909">
        <v>-0.86816199999999999</v>
      </c>
      <c r="DO909">
        <v>-0.87024100000000004</v>
      </c>
      <c r="DP909">
        <v>-0.87825399999999998</v>
      </c>
      <c r="DQ909">
        <v>-0.88320100000000001</v>
      </c>
      <c r="DR909">
        <v>-0.85648899999999994</v>
      </c>
      <c r="DS909">
        <v>-0.83122399999999996</v>
      </c>
      <c r="DT909">
        <v>-0.79745900000000003</v>
      </c>
      <c r="DU909">
        <v>-0.75366100000000003</v>
      </c>
      <c r="DV909">
        <v>-0.73081200000000002</v>
      </c>
      <c r="DW909">
        <v>-0.68579299999999999</v>
      </c>
      <c r="DX909">
        <v>-0.62923799999999996</v>
      </c>
      <c r="DY909">
        <v>-0.578515</v>
      </c>
      <c r="DZ909">
        <v>-0.53807199999999999</v>
      </c>
      <c r="EA909">
        <v>-0.49194199999999999</v>
      </c>
      <c r="EB909">
        <v>-0.46371899999999999</v>
      </c>
      <c r="EC909">
        <v>-0.42174899999999999</v>
      </c>
      <c r="ED909">
        <v>-0.38869900000000002</v>
      </c>
      <c r="EE909">
        <v>-0.35453000000000001</v>
      </c>
      <c r="EF909">
        <v>-0.32488299999999998</v>
      </c>
      <c r="EG909">
        <v>-0.28571999999999997</v>
      </c>
      <c r="EH909">
        <v>-0.26130399999999998</v>
      </c>
      <c r="EI909">
        <v>-0.224381</v>
      </c>
      <c r="EJ909">
        <v>-0.19704099999999999</v>
      </c>
      <c r="EK909">
        <v>-0.186615</v>
      </c>
      <c r="EL909">
        <v>-0.163656</v>
      </c>
      <c r="EM909">
        <v>-0.14460500000000001</v>
      </c>
      <c r="EN909">
        <v>-0.13439100000000001</v>
      </c>
      <c r="EO909">
        <v>-0.131163</v>
      </c>
      <c r="EP909">
        <v>-0.13525400000000001</v>
      </c>
      <c r="EQ909">
        <v>-0.13963400000000001</v>
      </c>
      <c r="ER909">
        <v>-0.14229</v>
      </c>
      <c r="ES909">
        <v>-0.16803799999999999</v>
      </c>
      <c r="ET909">
        <v>-0.18453</v>
      </c>
      <c r="EU909">
        <v>-0.20882600000000001</v>
      </c>
      <c r="EV909">
        <v>-0.221827</v>
      </c>
      <c r="EW909">
        <v>-0.232104</v>
      </c>
      <c r="EX909">
        <v>-0.24543799999999999</v>
      </c>
      <c r="EY909">
        <v>-0.26416600000000001</v>
      </c>
      <c r="EZ909">
        <v>-0.31434699999999999</v>
      </c>
      <c r="FA909">
        <v>-0.37102000000000002</v>
      </c>
      <c r="FB909">
        <v>-0.44002999999999998</v>
      </c>
      <c r="FC909">
        <v>-0.50154600000000005</v>
      </c>
      <c r="FD909">
        <v>-0.55842999999999998</v>
      </c>
      <c r="FE909">
        <v>-0.61116499999999996</v>
      </c>
      <c r="FF909">
        <v>-0.698129</v>
      </c>
      <c r="FG909">
        <v>-0.75973800000000002</v>
      </c>
      <c r="FH909">
        <v>-0.80360799999999999</v>
      </c>
      <c r="FI909">
        <v>-0.83805200000000002</v>
      </c>
      <c r="FJ909">
        <v>-0.85138100000000005</v>
      </c>
      <c r="FK909">
        <v>-0.86299000000000003</v>
      </c>
      <c r="FL909">
        <v>-0.88174200000000003</v>
      </c>
      <c r="FM909">
        <v>-0.90353300000000003</v>
      </c>
      <c r="FN909">
        <v>-0.909273</v>
      </c>
      <c r="FO909">
        <v>-0.92376199999999997</v>
      </c>
      <c r="FP909">
        <v>-0.92375799999999997</v>
      </c>
      <c r="FQ909">
        <v>-0.93864700000000001</v>
      </c>
      <c r="FR909">
        <v>-0.95222799999999996</v>
      </c>
      <c r="FS909">
        <v>-0.96525000000000005</v>
      </c>
      <c r="FT909">
        <v>-0.97388200000000003</v>
      </c>
      <c r="FU909">
        <v>-0.99127699999999996</v>
      </c>
      <c r="FV909">
        <v>-1.0099480000000001</v>
      </c>
      <c r="FW909">
        <v>-1.028295</v>
      </c>
      <c r="FX909">
        <v>-1.034851</v>
      </c>
      <c r="FY909">
        <v>-1.0101979999999999</v>
      </c>
      <c r="FZ909">
        <v>-1.007952</v>
      </c>
      <c r="GA909">
        <v>-1.0188360000000001</v>
      </c>
      <c r="GB909">
        <v>-1.028586</v>
      </c>
      <c r="GC909">
        <v>-0.99987000000000004</v>
      </c>
      <c r="GD909">
        <v>-0.96624299999999996</v>
      </c>
      <c r="GE909">
        <v>-0.97970500000000005</v>
      </c>
      <c r="GF909">
        <v>-0.99692899999999995</v>
      </c>
      <c r="GG909">
        <v>-1.0475350000000001</v>
      </c>
      <c r="GH909">
        <v>-1.103091</v>
      </c>
      <c r="GI909">
        <v>-1.1458440000000001</v>
      </c>
      <c r="GJ909">
        <v>-1.10466</v>
      </c>
      <c r="GK909">
        <v>-1.090886</v>
      </c>
    </row>
    <row r="910" spans="1:510" x14ac:dyDescent="0.25">
      <c r="A910" t="s">
        <v>4753</v>
      </c>
      <c r="B910" t="s">
        <v>2112</v>
      </c>
      <c r="C910" t="s">
        <v>2113</v>
      </c>
      <c r="D910" t="s">
        <v>2114</v>
      </c>
      <c r="E910">
        <v>4.2906184196472203</v>
      </c>
      <c r="F910">
        <v>4.2847229999999996</v>
      </c>
      <c r="G910">
        <v>4.3499530000000002</v>
      </c>
      <c r="H910">
        <v>4.4871040000000004</v>
      </c>
      <c r="I910">
        <v>4.4909739999999996</v>
      </c>
      <c r="J910">
        <v>4.5036899999999997</v>
      </c>
      <c r="K910">
        <v>4.437176</v>
      </c>
      <c r="L910">
        <v>4.3871669999999998</v>
      </c>
      <c r="M910">
        <v>4.3374810000000004</v>
      </c>
      <c r="N910">
        <v>4.1915060000000004</v>
      </c>
      <c r="O910">
        <v>4.010294</v>
      </c>
      <c r="P910">
        <v>3.7653240000000001</v>
      </c>
      <c r="Q910">
        <v>3.4717340000000001</v>
      </c>
      <c r="R910">
        <v>3.1874440000000002</v>
      </c>
      <c r="S910">
        <v>2.917659</v>
      </c>
      <c r="T910">
        <v>2.64703</v>
      </c>
      <c r="U910">
        <v>2.346336</v>
      </c>
      <c r="V910">
        <v>2.061226</v>
      </c>
      <c r="W910">
        <v>1.754448</v>
      </c>
      <c r="X910">
        <v>1.3840589999999999</v>
      </c>
      <c r="Y910">
        <v>1.064419</v>
      </c>
      <c r="Z910">
        <v>0.71060800000000002</v>
      </c>
      <c r="AA910">
        <v>0.44235600000000003</v>
      </c>
      <c r="AB910">
        <v>0.22137399999999999</v>
      </c>
      <c r="AC910">
        <v>3.2899999999999999E-2</v>
      </c>
      <c r="AD910">
        <v>-0.13298399999999999</v>
      </c>
      <c r="AE910">
        <v>-0.28222000000000003</v>
      </c>
      <c r="AF910">
        <v>-0.41391699999999998</v>
      </c>
      <c r="AG910">
        <v>-0.52856999999999998</v>
      </c>
      <c r="AH910">
        <v>-0.61963900000000005</v>
      </c>
      <c r="AI910">
        <v>-0.68189200000000005</v>
      </c>
      <c r="AJ910">
        <v>-0.73253100000000004</v>
      </c>
      <c r="AK910">
        <v>-0.75944599999999995</v>
      </c>
      <c r="AL910">
        <v>-0.77640900000000002</v>
      </c>
      <c r="AM910">
        <v>-0.80076400000000003</v>
      </c>
      <c r="AN910">
        <v>-0.79969599999999996</v>
      </c>
      <c r="AO910">
        <v>-0.79015299999999999</v>
      </c>
      <c r="AP910">
        <v>-0.79018600000000006</v>
      </c>
      <c r="AQ910">
        <v>-0.75862600000000002</v>
      </c>
      <c r="AR910">
        <v>-0.72553500000000004</v>
      </c>
      <c r="AS910">
        <v>-0.69039899999999998</v>
      </c>
      <c r="AT910">
        <v>-0.674512</v>
      </c>
      <c r="AU910">
        <v>-0.64615999999999996</v>
      </c>
      <c r="AV910">
        <v>-0.60738700000000001</v>
      </c>
      <c r="AW910">
        <v>-0.57575399999999999</v>
      </c>
      <c r="AX910">
        <v>-0.53339000000000003</v>
      </c>
      <c r="AY910">
        <v>-0.48924299999999998</v>
      </c>
      <c r="AZ910">
        <v>-0.438079</v>
      </c>
      <c r="BA910">
        <v>-0.39993800000000002</v>
      </c>
      <c r="BB910">
        <v>-0.35588799999999998</v>
      </c>
      <c r="BC910">
        <v>-0.30245899999999998</v>
      </c>
      <c r="BD910">
        <v>-0.23947599999999999</v>
      </c>
      <c r="BE910">
        <v>-0.18306800000000001</v>
      </c>
      <c r="BF910">
        <v>-6.5027000000000001E-2</v>
      </c>
      <c r="BG910">
        <v>6.8507999999999999E-2</v>
      </c>
      <c r="BH910">
        <v>0.20469899999999999</v>
      </c>
      <c r="BI910">
        <v>0.32697199999999998</v>
      </c>
      <c r="BJ910">
        <v>0.48995300000000003</v>
      </c>
      <c r="BK910">
        <v>0.65347500000000003</v>
      </c>
      <c r="BL910">
        <v>0.86277499999999996</v>
      </c>
      <c r="BM910">
        <v>1.1207400000000001</v>
      </c>
      <c r="BN910">
        <v>1.3030900000000001</v>
      </c>
      <c r="BO910">
        <v>1.55043</v>
      </c>
      <c r="BP910">
        <v>1.7811079999999999</v>
      </c>
      <c r="BQ910">
        <v>1.987563</v>
      </c>
      <c r="BR910">
        <v>2.2561810000000002</v>
      </c>
      <c r="BS910">
        <v>2.4898470000000001</v>
      </c>
      <c r="BT910">
        <v>2.715878</v>
      </c>
      <c r="BU910">
        <v>2.956124</v>
      </c>
      <c r="BV910">
        <v>3.165781</v>
      </c>
      <c r="BW910">
        <v>3.3509630000000001</v>
      </c>
      <c r="BX910">
        <v>3.5747089999999999</v>
      </c>
      <c r="BY910">
        <v>3.7737080000000001</v>
      </c>
      <c r="BZ910">
        <v>3.9201809999999999</v>
      </c>
      <c r="CA910">
        <v>4.0904720000000001</v>
      </c>
      <c r="CB910">
        <v>4.1646049999999999</v>
      </c>
      <c r="CC910">
        <v>4.2511229999999998</v>
      </c>
      <c r="CD910">
        <v>4.3232350000000004</v>
      </c>
      <c r="CE910">
        <v>4.3632160000000004</v>
      </c>
      <c r="CF910">
        <v>4.3942170000000003</v>
      </c>
      <c r="CG910">
        <v>4.4097689999999998</v>
      </c>
      <c r="CH910">
        <v>4.331169</v>
      </c>
      <c r="CI910">
        <v>4.298381</v>
      </c>
      <c r="CJ910">
        <v>4.255719</v>
      </c>
      <c r="CK910">
        <v>4.2517069999999997</v>
      </c>
      <c r="CL910">
        <v>4.1814780000000003</v>
      </c>
      <c r="CM910">
        <v>4.0836569999999996</v>
      </c>
      <c r="CN910">
        <v>3.9642149999999998</v>
      </c>
      <c r="CO910">
        <v>3.8561459999999999</v>
      </c>
      <c r="CP910">
        <v>3.740955</v>
      </c>
      <c r="CQ910">
        <v>3.5825969999999998</v>
      </c>
      <c r="CR910">
        <v>3.3940299999999999</v>
      </c>
      <c r="CS910">
        <v>3.1876739999999999</v>
      </c>
      <c r="CT910">
        <v>2.9762140000000001</v>
      </c>
      <c r="CU910">
        <v>2.739446</v>
      </c>
      <c r="CV910">
        <v>2.5121039999999999</v>
      </c>
      <c r="CW910">
        <v>2.2791100000000002</v>
      </c>
      <c r="CX910">
        <v>2.0233780000000001</v>
      </c>
      <c r="CY910">
        <v>1.7602390000000001</v>
      </c>
      <c r="CZ910">
        <v>1.5288619999999999</v>
      </c>
      <c r="DA910">
        <v>1.283477</v>
      </c>
      <c r="DB910">
        <v>1.074117</v>
      </c>
      <c r="DC910">
        <v>0.82842099999999996</v>
      </c>
      <c r="DD910">
        <v>0.57094299999999998</v>
      </c>
      <c r="DE910">
        <v>0.34984199999999999</v>
      </c>
      <c r="DF910">
        <v>0.150366</v>
      </c>
      <c r="DG910">
        <v>-4.0009000000000003E-2</v>
      </c>
      <c r="DH910">
        <v>-0.20197599999999999</v>
      </c>
      <c r="DI910">
        <v>-0.320467</v>
      </c>
      <c r="DJ910">
        <v>-0.42532500000000001</v>
      </c>
      <c r="DK910">
        <v>-0.51585899999999996</v>
      </c>
      <c r="DL910">
        <v>-0.60381300000000004</v>
      </c>
      <c r="DM910">
        <v>-0.6845</v>
      </c>
      <c r="DN910">
        <v>-0.739035</v>
      </c>
      <c r="DO910">
        <v>-0.77178999999999998</v>
      </c>
      <c r="DP910">
        <v>-0.79285600000000001</v>
      </c>
      <c r="DQ910">
        <v>-0.80022400000000005</v>
      </c>
      <c r="DR910">
        <v>-0.79476500000000005</v>
      </c>
      <c r="DS910">
        <v>-0.80899200000000004</v>
      </c>
      <c r="DT910">
        <v>-0.825932</v>
      </c>
      <c r="DU910">
        <v>-0.83766600000000002</v>
      </c>
      <c r="DV910">
        <v>-0.87056</v>
      </c>
      <c r="DW910">
        <v>-0.87702899999999995</v>
      </c>
      <c r="DX910">
        <v>-0.88508500000000001</v>
      </c>
      <c r="DY910">
        <v>-0.89904300000000004</v>
      </c>
      <c r="DZ910">
        <v>-0.91922700000000002</v>
      </c>
      <c r="EA910">
        <v>-0.92517499999999997</v>
      </c>
      <c r="EB910">
        <v>-0.92368600000000001</v>
      </c>
      <c r="EC910">
        <v>-0.93928900000000004</v>
      </c>
      <c r="ED910">
        <v>-0.96580600000000005</v>
      </c>
      <c r="EE910">
        <v>-0.97586799999999996</v>
      </c>
      <c r="EF910">
        <v>-0.98119100000000004</v>
      </c>
      <c r="EG910">
        <v>-0.94060999999999995</v>
      </c>
      <c r="EH910">
        <v>-0.91237199999999996</v>
      </c>
      <c r="EI910">
        <v>-0.90665799999999996</v>
      </c>
      <c r="EJ910">
        <v>-0.90332199999999996</v>
      </c>
      <c r="EK910">
        <v>-0.89247399999999999</v>
      </c>
      <c r="EL910">
        <v>-0.88108500000000001</v>
      </c>
      <c r="EM910">
        <v>-0.84929600000000005</v>
      </c>
      <c r="EN910">
        <v>-0.82619200000000004</v>
      </c>
      <c r="EO910">
        <v>-0.80205199999999999</v>
      </c>
      <c r="EP910">
        <v>-0.76517599999999997</v>
      </c>
      <c r="EQ910">
        <v>-0.72437099999999999</v>
      </c>
      <c r="ER910">
        <v>-0.69933599999999996</v>
      </c>
      <c r="ES910">
        <v>-0.69603899999999996</v>
      </c>
      <c r="ET910">
        <v>-0.66832499999999995</v>
      </c>
      <c r="EU910">
        <v>-0.62655799999999995</v>
      </c>
      <c r="EV910">
        <v>-0.59897999999999996</v>
      </c>
      <c r="EW910">
        <v>-0.57260900000000003</v>
      </c>
      <c r="EX910">
        <v>-0.54683499999999996</v>
      </c>
      <c r="EY910">
        <v>-0.50668800000000003</v>
      </c>
      <c r="EZ910">
        <v>-0.46710499999999999</v>
      </c>
      <c r="FA910">
        <v>-0.41937200000000002</v>
      </c>
      <c r="FB910">
        <v>-0.36361599999999999</v>
      </c>
      <c r="FC910">
        <v>-0.30936999999999998</v>
      </c>
      <c r="FD910">
        <v>-0.23947599999999999</v>
      </c>
      <c r="FE910">
        <v>-0.17445099999999999</v>
      </c>
      <c r="FF910">
        <v>-9.0140999999999999E-2</v>
      </c>
      <c r="FG910">
        <v>-1.5337E-2</v>
      </c>
      <c r="FH910">
        <v>6.1724000000000001E-2</v>
      </c>
      <c r="FI910">
        <v>0.16713600000000001</v>
      </c>
      <c r="FJ910">
        <v>0.25870199999999999</v>
      </c>
      <c r="FK910">
        <v>0.38141700000000001</v>
      </c>
      <c r="FL910">
        <v>0.49608000000000002</v>
      </c>
      <c r="FM910">
        <v>0.62315799999999999</v>
      </c>
      <c r="FN910">
        <v>0.75736300000000001</v>
      </c>
      <c r="FO910">
        <v>0.87006099999999997</v>
      </c>
      <c r="FP910">
        <v>0.95080399999999998</v>
      </c>
      <c r="FQ910">
        <v>1.072166</v>
      </c>
      <c r="FR910">
        <v>1.153624</v>
      </c>
      <c r="FS910">
        <v>1.2424949999999999</v>
      </c>
      <c r="FT910">
        <v>1.2807850000000001</v>
      </c>
      <c r="FU910">
        <v>1.353796</v>
      </c>
      <c r="FV910">
        <v>1.412801</v>
      </c>
      <c r="FW910">
        <v>1.438488</v>
      </c>
      <c r="FX910">
        <v>1.481492</v>
      </c>
      <c r="FY910">
        <v>1.4629810000000001</v>
      </c>
      <c r="FZ910">
        <v>1.4569430000000001</v>
      </c>
      <c r="GA910">
        <v>1.424963</v>
      </c>
      <c r="GB910">
        <v>1.3514360000000001</v>
      </c>
      <c r="GC910">
        <v>1.274413</v>
      </c>
      <c r="GD910">
        <v>1.2079230000000001</v>
      </c>
      <c r="GE910">
        <v>1.144717</v>
      </c>
      <c r="GF910">
        <v>1.116673</v>
      </c>
      <c r="GG910">
        <v>1.0930489999999999</v>
      </c>
      <c r="GH910">
        <v>1.0202230000000001</v>
      </c>
      <c r="GI910">
        <v>0.96663200000000005</v>
      </c>
      <c r="GJ910">
        <v>0.92979900000000004</v>
      </c>
      <c r="GK910">
        <v>0.85779700000000003</v>
      </c>
      <c r="GL910">
        <v>0.81979999999999997</v>
      </c>
      <c r="GM910">
        <v>0.78377699999999995</v>
      </c>
      <c r="GN910">
        <v>0.73152499999999998</v>
      </c>
      <c r="GO910">
        <v>0.65553700000000004</v>
      </c>
      <c r="GP910">
        <v>0.59692100000000003</v>
      </c>
      <c r="GQ910">
        <v>0.54971400000000004</v>
      </c>
      <c r="GR910">
        <v>0.501749</v>
      </c>
      <c r="GS910">
        <v>0.46405000000000002</v>
      </c>
      <c r="GT910">
        <v>0.41610399999999997</v>
      </c>
      <c r="GU910">
        <v>0.37015100000000001</v>
      </c>
      <c r="GV910">
        <v>0.28650999999999999</v>
      </c>
      <c r="GW910">
        <v>0.19070300000000001</v>
      </c>
      <c r="GX910">
        <v>0.118254</v>
      </c>
      <c r="GY910">
        <v>3.5083000000000003E-2</v>
      </c>
      <c r="GZ910">
        <v>-4.7120000000000002E-2</v>
      </c>
      <c r="HA910">
        <v>-0.13883000000000001</v>
      </c>
      <c r="HB910">
        <v>-0.211843</v>
      </c>
      <c r="HC910">
        <v>-0.29889300000000002</v>
      </c>
      <c r="HD910">
        <v>-0.38341399999999998</v>
      </c>
      <c r="HE910">
        <v>-0.46642499999999998</v>
      </c>
      <c r="HF910">
        <v>-0.51716499999999999</v>
      </c>
      <c r="HG910">
        <v>-0.59215799999999996</v>
      </c>
      <c r="HH910">
        <v>-0.68314600000000003</v>
      </c>
      <c r="HI910">
        <v>-0.74858400000000003</v>
      </c>
      <c r="HJ910">
        <v>-0.82040800000000003</v>
      </c>
      <c r="HK910">
        <v>-0.86201899999999998</v>
      </c>
      <c r="HL910">
        <v>-0.88479399999999997</v>
      </c>
      <c r="HM910">
        <v>-0.92178199999999999</v>
      </c>
      <c r="HN910">
        <v>-0.93142199999999997</v>
      </c>
      <c r="HO910">
        <v>-0.93982299999999996</v>
      </c>
      <c r="HP910">
        <v>-0.95793200000000001</v>
      </c>
      <c r="HQ910">
        <v>-0.97654200000000002</v>
      </c>
      <c r="HR910">
        <v>-0.99090800000000001</v>
      </c>
      <c r="HS910">
        <v>-0.99850799999999995</v>
      </c>
      <c r="HT910">
        <v>-0.99342799999999998</v>
      </c>
      <c r="HU910">
        <v>-0.99858999999999998</v>
      </c>
      <c r="HV910">
        <v>-1.0043040000000001</v>
      </c>
      <c r="HW910">
        <v>-0.99306499999999998</v>
      </c>
      <c r="HX910">
        <v>-0.99043999999999999</v>
      </c>
      <c r="HY910">
        <v>-0.97029500000000002</v>
      </c>
      <c r="HZ910">
        <v>-0.96502200000000005</v>
      </c>
      <c r="IA910">
        <v>-0.96116199999999996</v>
      </c>
      <c r="IB910">
        <v>-0.96167100000000005</v>
      </c>
      <c r="IC910">
        <v>-0.97415099999999999</v>
      </c>
      <c r="ID910">
        <v>-0.97614999999999996</v>
      </c>
      <c r="IE910">
        <v>-0.98180900000000004</v>
      </c>
      <c r="IF910">
        <v>-0.989116</v>
      </c>
      <c r="IG910">
        <v>-0.98152099999999998</v>
      </c>
      <c r="IH910">
        <v>-0.97285699999999997</v>
      </c>
      <c r="II910">
        <v>-0.97257499999999997</v>
      </c>
      <c r="IJ910">
        <v>-0.977549</v>
      </c>
      <c r="IK910">
        <v>-0.983568</v>
      </c>
      <c r="IL910">
        <v>-1.0042580000000001</v>
      </c>
      <c r="IM910">
        <v>-1.0066459999999999</v>
      </c>
      <c r="IN910">
        <v>-1.000353</v>
      </c>
      <c r="IO910">
        <v>-0.99125600000000003</v>
      </c>
      <c r="IP910">
        <v>-0.99715299999999996</v>
      </c>
      <c r="IQ910">
        <v>-1.012459</v>
      </c>
      <c r="IR910">
        <v>-1.0232140000000001</v>
      </c>
      <c r="IS910">
        <v>-1.039083</v>
      </c>
      <c r="IT910">
        <v>-1.046883</v>
      </c>
      <c r="IU910">
        <v>-1.059958</v>
      </c>
      <c r="IV910">
        <v>-1.0643069999999999</v>
      </c>
      <c r="IW910">
        <v>-1.066073</v>
      </c>
      <c r="IX910">
        <v>-1.080746</v>
      </c>
      <c r="IY910">
        <v>-1.071474</v>
      </c>
      <c r="IZ910">
        <v>-1.0465770000000001</v>
      </c>
      <c r="JA910">
        <v>-1.047069</v>
      </c>
      <c r="JB910">
        <v>-1.057876</v>
      </c>
      <c r="JC910">
        <v>-1.065491</v>
      </c>
      <c r="JD910">
        <v>-1.0508470000000001</v>
      </c>
      <c r="JE910">
        <v>-1.046923</v>
      </c>
      <c r="JF910">
        <v>-1.0440050000000001</v>
      </c>
      <c r="JG910">
        <v>-1.0271870000000001</v>
      </c>
      <c r="JH910">
        <v>-1.021695</v>
      </c>
      <c r="JI910">
        <v>-0.98730200000000001</v>
      </c>
      <c r="JJ910">
        <v>-0.97881499999999999</v>
      </c>
      <c r="JK910">
        <v>-0.97908300000000004</v>
      </c>
      <c r="JL910">
        <v>-0.96263600000000005</v>
      </c>
      <c r="JM910">
        <v>-0.93222099999999997</v>
      </c>
      <c r="JN910">
        <v>-0.90502400000000005</v>
      </c>
      <c r="JO910">
        <v>-0.87983999999999996</v>
      </c>
      <c r="JP910">
        <v>-0.83474499999999996</v>
      </c>
      <c r="JQ910">
        <v>-0.79652299999999998</v>
      </c>
      <c r="JR910">
        <v>-0.75853000000000004</v>
      </c>
      <c r="JS910">
        <v>-0.71918700000000002</v>
      </c>
      <c r="JT910">
        <v>-0.68602099999999999</v>
      </c>
      <c r="JU910">
        <v>-0.66078700000000001</v>
      </c>
      <c r="JV910">
        <v>-0.63953199999999999</v>
      </c>
      <c r="JW910">
        <v>-0.59915099999999999</v>
      </c>
      <c r="JX910">
        <v>-0.563334</v>
      </c>
      <c r="JY910">
        <v>-0.51641099999999995</v>
      </c>
      <c r="JZ910">
        <v>-0.46339999999999998</v>
      </c>
      <c r="KA910">
        <v>-0.41253400000000001</v>
      </c>
      <c r="KB910">
        <v>-0.37624299999999999</v>
      </c>
      <c r="KC910">
        <v>-0.32427699999999998</v>
      </c>
      <c r="KD910">
        <v>-0.26134200000000002</v>
      </c>
      <c r="KE910">
        <v>-0.21684300000000001</v>
      </c>
      <c r="KF910">
        <v>-0.12235</v>
      </c>
      <c r="KG910">
        <v>-1.7086E-2</v>
      </c>
      <c r="KH910">
        <v>9.7153000000000003E-2</v>
      </c>
      <c r="KI910">
        <v>0.23741499999999999</v>
      </c>
      <c r="KJ910">
        <v>0.38982600000000001</v>
      </c>
      <c r="KK910">
        <v>0.54105499999999995</v>
      </c>
      <c r="KL910">
        <v>0.69040400000000002</v>
      </c>
      <c r="KM910">
        <v>0.86433400000000005</v>
      </c>
      <c r="KN910">
        <v>1.0116210000000001</v>
      </c>
      <c r="KO910">
        <v>1.2021550000000001</v>
      </c>
      <c r="KP910">
        <v>1.4055709999999999</v>
      </c>
      <c r="KQ910">
        <v>1.516902</v>
      </c>
      <c r="KR910">
        <v>1.646631</v>
      </c>
      <c r="KS910">
        <v>1.750316</v>
      </c>
      <c r="KT910">
        <v>1.885812</v>
      </c>
      <c r="KU910">
        <v>1.9812399999999999</v>
      </c>
      <c r="KV910">
        <v>2.0611959999999998</v>
      </c>
      <c r="KW910">
        <v>2.103221</v>
      </c>
      <c r="KX910">
        <v>2.141445</v>
      </c>
      <c r="KY910">
        <v>2.161864</v>
      </c>
      <c r="KZ910">
        <v>2.1778469999999999</v>
      </c>
      <c r="LA910">
        <v>2.1945009999999998</v>
      </c>
      <c r="LB910">
        <v>2.1574629999999999</v>
      </c>
      <c r="LC910">
        <v>1.9943120000000001</v>
      </c>
      <c r="LD910">
        <v>1.871969</v>
      </c>
      <c r="LE910">
        <v>1.6937070000000001</v>
      </c>
      <c r="LF910">
        <v>1.5768949999999999</v>
      </c>
      <c r="LG910">
        <v>1.4168750000000001</v>
      </c>
      <c r="LH910">
        <v>1.2730250000000001</v>
      </c>
      <c r="LI910">
        <v>1.1503680000000001</v>
      </c>
      <c r="LJ910">
        <v>1.0209699999999999</v>
      </c>
      <c r="LK910">
        <v>0.88508200000000004</v>
      </c>
      <c r="LL910">
        <v>0.75801600000000002</v>
      </c>
      <c r="LM910">
        <v>0.56150100000000003</v>
      </c>
      <c r="LN910">
        <v>0.38054300000000002</v>
      </c>
      <c r="LO910">
        <v>0.28351100000000001</v>
      </c>
      <c r="LP910">
        <v>9.4194E-2</v>
      </c>
      <c r="LQ910">
        <v>-7.4498999999999996E-2</v>
      </c>
      <c r="LR910">
        <v>-0.265154</v>
      </c>
      <c r="LS910">
        <v>-0.45806799999999998</v>
      </c>
      <c r="LT910">
        <v>-0.55043200000000003</v>
      </c>
      <c r="LU910">
        <v>-0.66730599999999995</v>
      </c>
      <c r="LV910">
        <v>-0.70334600000000003</v>
      </c>
      <c r="LW910">
        <v>-0.81135699999999999</v>
      </c>
      <c r="LX910">
        <v>-0.90115100000000004</v>
      </c>
      <c r="LY910">
        <v>-1.012926</v>
      </c>
      <c r="LZ910">
        <v>-1.0454680000000001</v>
      </c>
      <c r="MA910">
        <v>-0.99403699999999995</v>
      </c>
      <c r="MB910">
        <v>-0.97949299999999995</v>
      </c>
      <c r="MC910">
        <v>-1.0025120000000001</v>
      </c>
      <c r="MD910">
        <v>-1.0482659999999999</v>
      </c>
    </row>
    <row r="911" spans="1:510" x14ac:dyDescent="0.25">
      <c r="A911" t="s">
        <v>5073</v>
      </c>
      <c r="B911" t="s">
        <v>2763</v>
      </c>
      <c r="C911" t="s">
        <v>2764</v>
      </c>
      <c r="D911" t="s">
        <v>2765</v>
      </c>
      <c r="E911">
        <v>5.7992844581604004</v>
      </c>
      <c r="F911">
        <v>6.0243659999999997</v>
      </c>
      <c r="G911">
        <v>6.0711209999999998</v>
      </c>
      <c r="H911">
        <v>6.0940690000000002</v>
      </c>
      <c r="I911">
        <v>6.091189</v>
      </c>
      <c r="J911">
        <v>6.097035</v>
      </c>
      <c r="K911">
        <v>6.0163549999999999</v>
      </c>
      <c r="L911">
        <v>5.9938719999999996</v>
      </c>
      <c r="M911">
        <v>5.9799280000000001</v>
      </c>
      <c r="N911">
        <v>5.9326049999999997</v>
      </c>
      <c r="O911">
        <v>5.8578210000000004</v>
      </c>
      <c r="P911">
        <v>5.7488080000000004</v>
      </c>
      <c r="Q911">
        <v>5.6184419999999999</v>
      </c>
      <c r="R911">
        <v>5.4596710000000002</v>
      </c>
      <c r="S911">
        <v>5.262257</v>
      </c>
      <c r="T911">
        <v>5.1245310000000002</v>
      </c>
      <c r="U911">
        <v>4.9399090000000001</v>
      </c>
      <c r="V911">
        <v>4.7247820000000003</v>
      </c>
      <c r="W911">
        <v>4.4642340000000003</v>
      </c>
      <c r="X911">
        <v>4.2083959999999996</v>
      </c>
      <c r="Y911">
        <v>4.0070930000000002</v>
      </c>
      <c r="Z911">
        <v>3.7187920000000001</v>
      </c>
      <c r="AA911">
        <v>3.4886910000000002</v>
      </c>
      <c r="AB911">
        <v>3.2477870000000002</v>
      </c>
      <c r="AC911">
        <v>3.006399</v>
      </c>
      <c r="AD911">
        <v>2.7569379999999999</v>
      </c>
      <c r="AE911">
        <v>2.4642789999999999</v>
      </c>
      <c r="AF911">
        <v>2.1975359999999999</v>
      </c>
      <c r="AG911">
        <v>1.932105</v>
      </c>
      <c r="AH911">
        <v>1.658555</v>
      </c>
      <c r="AI911">
        <v>1.3892230000000001</v>
      </c>
      <c r="AJ911">
        <v>1.1753210000000001</v>
      </c>
      <c r="AK911">
        <v>0.97312799999999999</v>
      </c>
      <c r="AL911">
        <v>0.78307199999999999</v>
      </c>
      <c r="AM911">
        <v>0.60564899999999999</v>
      </c>
      <c r="AN911">
        <v>0.44344600000000001</v>
      </c>
      <c r="AO911">
        <v>0.295765</v>
      </c>
      <c r="AP911">
        <v>0.14949100000000001</v>
      </c>
      <c r="AQ911">
        <v>2.4552999999999998E-2</v>
      </c>
      <c r="AR911">
        <v>-9.3142000000000003E-2</v>
      </c>
      <c r="AS911">
        <v>-0.201821</v>
      </c>
      <c r="AT911">
        <v>-0.29470299999999999</v>
      </c>
      <c r="AU911">
        <v>-0.37792300000000001</v>
      </c>
      <c r="AV911">
        <v>-0.458789</v>
      </c>
      <c r="AW911">
        <v>-0.51154599999999995</v>
      </c>
      <c r="AX911">
        <v>-0.56070500000000001</v>
      </c>
      <c r="AY911">
        <v>-0.60869099999999998</v>
      </c>
      <c r="AZ911">
        <v>-0.65543399999999996</v>
      </c>
      <c r="BA911">
        <v>-0.70226599999999995</v>
      </c>
      <c r="BB911">
        <v>-0.73712599999999995</v>
      </c>
      <c r="BC911">
        <v>-0.78408900000000004</v>
      </c>
      <c r="BD911">
        <v>-0.82735599999999998</v>
      </c>
      <c r="BE911">
        <v>-0.85852399999999995</v>
      </c>
      <c r="BF911">
        <v>-0.89539999999999997</v>
      </c>
      <c r="BG911">
        <v>-0.92731600000000003</v>
      </c>
      <c r="BH911">
        <v>-0.94730899999999996</v>
      </c>
      <c r="BI911">
        <v>-0.95435999999999999</v>
      </c>
      <c r="BJ911">
        <v>-0.99060700000000002</v>
      </c>
      <c r="BK911">
        <v>-1.0139180000000001</v>
      </c>
      <c r="BL911">
        <v>-1.005544</v>
      </c>
      <c r="BM911">
        <v>-0.99756</v>
      </c>
      <c r="BN911">
        <v>-1.0062629999999999</v>
      </c>
      <c r="BO911">
        <v>-1.025773</v>
      </c>
      <c r="BP911">
        <v>-1.0205949999999999</v>
      </c>
      <c r="BQ911">
        <v>-1.0334110000000001</v>
      </c>
      <c r="BR911">
        <v>-1.0367580000000001</v>
      </c>
      <c r="BS911">
        <v>-1.0309429999999999</v>
      </c>
      <c r="BT911">
        <v>-1.0265690000000001</v>
      </c>
      <c r="BU911">
        <v>-1.0158560000000001</v>
      </c>
      <c r="BV911">
        <v>-0.99544500000000002</v>
      </c>
      <c r="BW911">
        <v>-0.97928400000000004</v>
      </c>
      <c r="BX911">
        <v>-0.96007799999999999</v>
      </c>
      <c r="BY911">
        <v>-0.95791899999999996</v>
      </c>
      <c r="BZ911">
        <v>-0.94596000000000002</v>
      </c>
      <c r="CA911">
        <v>-0.94543600000000005</v>
      </c>
      <c r="CB911">
        <v>-0.93664099999999995</v>
      </c>
      <c r="CC911">
        <v>-0.92540100000000003</v>
      </c>
      <c r="CD911">
        <v>-0.91432800000000003</v>
      </c>
      <c r="CE911">
        <v>-0.90973499999999996</v>
      </c>
      <c r="CF911">
        <v>-0.90392399999999995</v>
      </c>
      <c r="CG911">
        <v>-0.90425800000000001</v>
      </c>
      <c r="CH911">
        <v>-0.91333799999999998</v>
      </c>
      <c r="CI911">
        <v>-0.92806100000000002</v>
      </c>
      <c r="CJ911">
        <v>-0.93695300000000004</v>
      </c>
      <c r="CK911">
        <v>-0.94757800000000003</v>
      </c>
      <c r="CL911">
        <v>-0.949291</v>
      </c>
      <c r="CM911">
        <v>-0.94360699999999997</v>
      </c>
      <c r="CN911">
        <v>-0.934558</v>
      </c>
      <c r="CO911">
        <v>-0.92293899999999995</v>
      </c>
      <c r="CP911">
        <v>-0.92414700000000005</v>
      </c>
      <c r="CQ911">
        <v>-0.92122300000000001</v>
      </c>
      <c r="CR911">
        <v>-0.91384799999999999</v>
      </c>
      <c r="CS911">
        <v>-0.91153799999999996</v>
      </c>
      <c r="CT911">
        <v>-0.91417199999999998</v>
      </c>
      <c r="CU911">
        <v>-0.89134899999999995</v>
      </c>
      <c r="CV911">
        <v>-0.88743499999999997</v>
      </c>
      <c r="CW911">
        <v>-0.87599300000000002</v>
      </c>
      <c r="CX911">
        <v>-0.85080599999999995</v>
      </c>
      <c r="CY911">
        <v>-0.84391799999999995</v>
      </c>
      <c r="CZ911">
        <v>-0.82573099999999999</v>
      </c>
      <c r="DA911">
        <v>-0.80832499999999996</v>
      </c>
      <c r="DB911">
        <v>-0.78912199999999999</v>
      </c>
      <c r="DC911">
        <v>-0.770818</v>
      </c>
      <c r="DD911">
        <v>-0.75307100000000005</v>
      </c>
      <c r="DE911">
        <v>-0.73988900000000002</v>
      </c>
      <c r="DF911">
        <v>-0.72654600000000003</v>
      </c>
      <c r="DG911">
        <v>-0.715561</v>
      </c>
      <c r="DH911">
        <v>-0.70754399999999995</v>
      </c>
      <c r="DI911">
        <v>-0.70142899999999997</v>
      </c>
      <c r="DJ911">
        <v>-0.704569</v>
      </c>
      <c r="DK911">
        <v>-0.68877699999999997</v>
      </c>
      <c r="DL911">
        <v>-0.68713299999999999</v>
      </c>
      <c r="DM911">
        <v>-0.68890600000000002</v>
      </c>
      <c r="DN911">
        <v>-0.69842400000000004</v>
      </c>
      <c r="DO911">
        <v>-0.71049300000000004</v>
      </c>
      <c r="DP911">
        <v>-0.726692</v>
      </c>
      <c r="DQ911">
        <v>-0.735958</v>
      </c>
      <c r="DR911">
        <v>-0.75107699999999999</v>
      </c>
      <c r="DS911">
        <v>-0.77688500000000005</v>
      </c>
      <c r="DT911">
        <v>-0.79123200000000005</v>
      </c>
      <c r="DU911">
        <v>-0.80165699999999995</v>
      </c>
      <c r="DV911">
        <v>-0.79646499999999998</v>
      </c>
      <c r="DW911">
        <v>-0.80332199999999998</v>
      </c>
      <c r="DX911">
        <v>-0.80891800000000003</v>
      </c>
      <c r="DY911">
        <v>-0.81892399999999999</v>
      </c>
      <c r="DZ911">
        <v>-0.83826999999999996</v>
      </c>
      <c r="EA911">
        <v>-0.86525600000000003</v>
      </c>
      <c r="EB911">
        <v>-0.89133799999999996</v>
      </c>
      <c r="EC911">
        <v>-0.91690199999999999</v>
      </c>
      <c r="ED911">
        <v>-0.94204699999999997</v>
      </c>
      <c r="EE911">
        <v>-0.93327400000000005</v>
      </c>
      <c r="EF911">
        <v>-0.92568099999999998</v>
      </c>
      <c r="EG911">
        <v>-0.91994299999999996</v>
      </c>
      <c r="EH911">
        <v>-0.91480899999999998</v>
      </c>
      <c r="EI911">
        <v>-0.91969500000000004</v>
      </c>
      <c r="EJ911">
        <v>-0.90669500000000003</v>
      </c>
      <c r="EK911">
        <v>-0.88702300000000001</v>
      </c>
      <c r="EL911">
        <v>-0.87327900000000003</v>
      </c>
      <c r="EM911">
        <v>-0.845939</v>
      </c>
      <c r="EN911">
        <v>-0.81388199999999999</v>
      </c>
      <c r="EO911">
        <v>-0.77709700000000004</v>
      </c>
      <c r="EP911">
        <v>-0.746332</v>
      </c>
      <c r="EQ911">
        <v>-0.70708400000000005</v>
      </c>
      <c r="ER911">
        <v>-0.65993299999999999</v>
      </c>
      <c r="ES911">
        <v>-0.60998200000000002</v>
      </c>
      <c r="ET911">
        <v>-0.58116699999999999</v>
      </c>
      <c r="EU911">
        <v>-0.54150399999999999</v>
      </c>
      <c r="EV911">
        <v>-0.51375899999999997</v>
      </c>
      <c r="EW911">
        <v>-0.46699400000000002</v>
      </c>
      <c r="EX911">
        <v>-0.43572100000000002</v>
      </c>
      <c r="EY911">
        <v>-0.41016900000000001</v>
      </c>
      <c r="EZ911">
        <v>-0.39547300000000002</v>
      </c>
      <c r="FA911">
        <v>-0.36272100000000002</v>
      </c>
      <c r="FB911">
        <v>-0.33990500000000001</v>
      </c>
      <c r="FC911">
        <v>-0.33166099999999998</v>
      </c>
      <c r="FD911">
        <v>-0.33096199999999998</v>
      </c>
      <c r="FE911">
        <v>-0.32908799999999999</v>
      </c>
      <c r="FF911">
        <v>-0.34810200000000002</v>
      </c>
      <c r="FG911">
        <v>-0.36098599999999997</v>
      </c>
      <c r="FH911">
        <v>-0.37670300000000001</v>
      </c>
      <c r="FI911">
        <v>-0.42354900000000001</v>
      </c>
      <c r="FJ911">
        <v>-0.487458</v>
      </c>
      <c r="FK911">
        <v>-0.53915999999999997</v>
      </c>
      <c r="FL911">
        <v>-0.58897500000000003</v>
      </c>
      <c r="FM911">
        <v>-0.64600500000000005</v>
      </c>
      <c r="FN911">
        <v>-0.68916299999999997</v>
      </c>
      <c r="FO911">
        <v>-0.73860800000000004</v>
      </c>
      <c r="FP911">
        <v>-0.78090599999999999</v>
      </c>
      <c r="FQ911">
        <v>-0.828928</v>
      </c>
      <c r="FR911">
        <v>-0.88044299999999998</v>
      </c>
      <c r="FS911">
        <v>-0.94518999999999997</v>
      </c>
      <c r="FT911">
        <v>-0.99970000000000003</v>
      </c>
      <c r="FU911">
        <v>-1.0286550000000001</v>
      </c>
      <c r="FV911">
        <v>-1.0352619999999999</v>
      </c>
      <c r="FW911">
        <v>-1.024527</v>
      </c>
      <c r="FX911">
        <v>-1.01725</v>
      </c>
      <c r="FY911">
        <v>-1.0217579999999999</v>
      </c>
      <c r="FZ911">
        <v>-1.017361</v>
      </c>
      <c r="GA911">
        <v>-1.0225249999999999</v>
      </c>
      <c r="GB911">
        <v>-1.0065930000000001</v>
      </c>
      <c r="GC911">
        <v>-0.99775999999999998</v>
      </c>
      <c r="GD911">
        <v>-0.98870199999999997</v>
      </c>
      <c r="GE911">
        <v>-0.96718400000000004</v>
      </c>
      <c r="GF911">
        <v>-0.93143500000000001</v>
      </c>
      <c r="GG911">
        <v>-0.89780499999999996</v>
      </c>
      <c r="GH911">
        <v>-0.87495999999999996</v>
      </c>
      <c r="GI911">
        <v>-0.85308600000000001</v>
      </c>
      <c r="GJ911">
        <v>-0.83816199999999996</v>
      </c>
      <c r="GK911">
        <v>-0.82194999999999996</v>
      </c>
      <c r="GL911">
        <v>-0.81240100000000004</v>
      </c>
      <c r="GM911">
        <v>-0.83349799999999996</v>
      </c>
      <c r="GN911">
        <v>-0.83136399999999999</v>
      </c>
      <c r="GO911">
        <v>-0.84967800000000004</v>
      </c>
      <c r="GP911">
        <v>-0.87555400000000005</v>
      </c>
      <c r="GQ911">
        <v>-0.89944299999999999</v>
      </c>
      <c r="GR911">
        <v>-0.92270799999999997</v>
      </c>
      <c r="GS911">
        <v>-0.93261799999999995</v>
      </c>
      <c r="GT911">
        <v>-0.94797600000000004</v>
      </c>
      <c r="GU911">
        <v>-0.97175699999999998</v>
      </c>
      <c r="GV911">
        <v>-1.007976</v>
      </c>
      <c r="GW911">
        <v>-1.0289680000000001</v>
      </c>
      <c r="GX911">
        <v>-1.0148520000000001</v>
      </c>
      <c r="GY911">
        <v>-1.0110950000000001</v>
      </c>
      <c r="GZ911">
        <v>-1.0092939999999999</v>
      </c>
      <c r="HA911">
        <v>-0.99659900000000001</v>
      </c>
      <c r="HB911">
        <v>-0.97909299999999999</v>
      </c>
      <c r="HC911">
        <v>-0.95281899999999997</v>
      </c>
      <c r="HD911">
        <v>-0.92192799999999997</v>
      </c>
      <c r="HE911">
        <v>-0.87207199999999996</v>
      </c>
      <c r="HF911">
        <v>-0.84521500000000005</v>
      </c>
      <c r="HG911">
        <v>-0.81957400000000002</v>
      </c>
      <c r="HH911">
        <v>-0.79641700000000004</v>
      </c>
      <c r="HI911">
        <v>-0.77829000000000004</v>
      </c>
      <c r="HJ911">
        <v>-0.75246299999999999</v>
      </c>
      <c r="HK911">
        <v>-0.72314599999999996</v>
      </c>
      <c r="HL911">
        <v>-0.68271300000000001</v>
      </c>
      <c r="HM911">
        <v>-0.63055899999999998</v>
      </c>
      <c r="HN911">
        <v>-0.58165699999999998</v>
      </c>
      <c r="HO911">
        <v>-0.51593599999999995</v>
      </c>
      <c r="HP911">
        <v>-0.45150600000000002</v>
      </c>
      <c r="HQ911">
        <v>-0.40909000000000001</v>
      </c>
      <c r="HR911">
        <v>-0.36446600000000001</v>
      </c>
      <c r="HS911">
        <v>-0.34105999999999997</v>
      </c>
      <c r="HT911">
        <v>-0.30560799999999999</v>
      </c>
      <c r="HU911">
        <v>-0.282945</v>
      </c>
      <c r="HV911">
        <v>-0.258938</v>
      </c>
      <c r="HW911">
        <v>-0.249663</v>
      </c>
      <c r="HX911">
        <v>-0.24945000000000001</v>
      </c>
      <c r="HY911">
        <v>-0.24275099999999999</v>
      </c>
      <c r="HZ911">
        <v>-0.21832799999999999</v>
      </c>
      <c r="IA911">
        <v>-0.192135</v>
      </c>
      <c r="IB911">
        <v>-0.13072400000000001</v>
      </c>
      <c r="IC911">
        <v>-0.119104</v>
      </c>
      <c r="ID911">
        <v>-8.5741999999999999E-2</v>
      </c>
      <c r="IE911">
        <v>-0.102286</v>
      </c>
      <c r="IF911">
        <v>-9.1214000000000003E-2</v>
      </c>
      <c r="IG911">
        <v>-8.4914000000000003E-2</v>
      </c>
      <c r="IH911">
        <v>-0.112333</v>
      </c>
      <c r="II911">
        <v>-0.148062</v>
      </c>
      <c r="IJ911">
        <v>-0.15947700000000001</v>
      </c>
      <c r="IK911">
        <v>-0.17027</v>
      </c>
      <c r="IL911">
        <v>-0.18746199999999999</v>
      </c>
      <c r="IM911">
        <v>-0.20223099999999999</v>
      </c>
      <c r="IN911">
        <v>-0.19690299999999999</v>
      </c>
      <c r="IO911">
        <v>-0.21904100000000001</v>
      </c>
      <c r="IP911">
        <v>-0.23344500000000001</v>
      </c>
      <c r="IQ911">
        <v>-0.269424</v>
      </c>
      <c r="IR911">
        <v>-0.31691000000000003</v>
      </c>
      <c r="IS911">
        <v>-0.39131700000000003</v>
      </c>
      <c r="IT911">
        <v>-0.48026600000000003</v>
      </c>
      <c r="IU911">
        <v>-0.55186999999999997</v>
      </c>
      <c r="IV911">
        <v>-0.61090699999999998</v>
      </c>
      <c r="IW911">
        <v>-0.65001699999999996</v>
      </c>
      <c r="IX911">
        <v>-0.68416900000000003</v>
      </c>
      <c r="IY911">
        <v>-0.71809699999999999</v>
      </c>
      <c r="IZ911">
        <v>-0.74390500000000004</v>
      </c>
      <c r="JA911">
        <v>-0.771953</v>
      </c>
      <c r="JB911">
        <v>-0.78414200000000001</v>
      </c>
      <c r="JC911">
        <v>-0.78122800000000003</v>
      </c>
      <c r="JD911">
        <v>-0.771343</v>
      </c>
      <c r="JE911">
        <v>-0.74227399999999999</v>
      </c>
      <c r="JF911">
        <v>-0.72049200000000002</v>
      </c>
      <c r="JG911">
        <v>-0.69766099999999998</v>
      </c>
      <c r="JH911">
        <v>-0.66312099999999996</v>
      </c>
      <c r="JI911">
        <v>-0.63151900000000005</v>
      </c>
      <c r="JJ911">
        <v>-0.60300200000000004</v>
      </c>
      <c r="JK911">
        <v>-0.581596</v>
      </c>
      <c r="JL911">
        <v>-0.54405300000000001</v>
      </c>
      <c r="JM911">
        <v>-0.51144100000000003</v>
      </c>
      <c r="JN911">
        <v>-0.47331400000000001</v>
      </c>
      <c r="JO911">
        <v>-0.44982</v>
      </c>
      <c r="JP911">
        <v>-0.42988900000000002</v>
      </c>
      <c r="JQ911">
        <v>-0.40357599999999999</v>
      </c>
      <c r="JR911">
        <v>-0.37720199999999998</v>
      </c>
      <c r="JS911">
        <v>-0.34174300000000002</v>
      </c>
      <c r="JT911">
        <v>-0.31083300000000003</v>
      </c>
      <c r="JU911">
        <v>-0.27469399999999999</v>
      </c>
      <c r="JV911">
        <v>-0.21771099999999999</v>
      </c>
      <c r="JW911">
        <v>-0.17596700000000001</v>
      </c>
      <c r="JX911">
        <v>-0.109365</v>
      </c>
      <c r="JY911">
        <v>-3.6471999999999997E-2</v>
      </c>
      <c r="JZ911">
        <v>5.3935999999999998E-2</v>
      </c>
      <c r="KA911">
        <v>0.13703799999999999</v>
      </c>
      <c r="KB911">
        <v>0.212563</v>
      </c>
      <c r="KC911">
        <v>0.263019</v>
      </c>
      <c r="KD911">
        <v>0.325401</v>
      </c>
      <c r="KE911">
        <v>0.41493999999999998</v>
      </c>
      <c r="KF911">
        <v>0.48753400000000002</v>
      </c>
      <c r="KG911">
        <v>0.60422299999999995</v>
      </c>
      <c r="KH911">
        <v>0.68710000000000004</v>
      </c>
      <c r="KI911">
        <v>0.75857300000000005</v>
      </c>
      <c r="KJ911">
        <v>0.85387100000000005</v>
      </c>
      <c r="KK911">
        <v>0.94619699999999995</v>
      </c>
      <c r="KL911">
        <v>1.027728</v>
      </c>
      <c r="KM911">
        <v>1.109999</v>
      </c>
      <c r="KN911">
        <v>1.162614</v>
      </c>
      <c r="KO911">
        <v>1.2192719999999999</v>
      </c>
      <c r="KP911">
        <v>1.222872</v>
      </c>
      <c r="KQ911">
        <v>1.2235389999999999</v>
      </c>
      <c r="KR911">
        <v>1.202075</v>
      </c>
      <c r="KS911">
        <v>1.178849</v>
      </c>
      <c r="KT911">
        <v>1.1546620000000001</v>
      </c>
      <c r="KU911">
        <v>1.1074569999999999</v>
      </c>
      <c r="KV911">
        <v>1.0376780000000001</v>
      </c>
      <c r="KW911">
        <v>0.96314699999999998</v>
      </c>
      <c r="KX911">
        <v>0.868143</v>
      </c>
      <c r="KY911">
        <v>0.748475</v>
      </c>
      <c r="KZ911">
        <v>0.61845399999999995</v>
      </c>
      <c r="LA911">
        <v>0.49996699999999999</v>
      </c>
      <c r="LB911">
        <v>0.40953800000000001</v>
      </c>
      <c r="LC911">
        <v>0.273864</v>
      </c>
      <c r="LD911">
        <v>0.14827799999999999</v>
      </c>
      <c r="LE911">
        <v>3.1705999999999998E-2</v>
      </c>
      <c r="LF911">
        <v>-6.5359E-2</v>
      </c>
      <c r="LG911">
        <v>-0.175621</v>
      </c>
      <c r="LH911">
        <v>-0.275862</v>
      </c>
      <c r="LI911">
        <v>-0.35609800000000003</v>
      </c>
      <c r="LJ911">
        <v>-0.45514399999999999</v>
      </c>
      <c r="LK911">
        <v>-0.55264500000000005</v>
      </c>
      <c r="LL911">
        <v>-0.64398599999999995</v>
      </c>
      <c r="LM911">
        <v>-0.72103399999999995</v>
      </c>
      <c r="LN911">
        <v>-0.77774600000000005</v>
      </c>
      <c r="LO911">
        <v>-0.84909000000000001</v>
      </c>
      <c r="LP911">
        <v>-0.89836400000000005</v>
      </c>
      <c r="LQ911">
        <v>-0.93332400000000004</v>
      </c>
      <c r="LR911">
        <v>-0.94900700000000004</v>
      </c>
      <c r="LS911">
        <v>-0.96464899999999998</v>
      </c>
      <c r="LT911">
        <v>-0.96332200000000001</v>
      </c>
      <c r="LU911">
        <v>-0.96618199999999999</v>
      </c>
      <c r="LV911">
        <v>-0.97396799999999994</v>
      </c>
      <c r="LW911">
        <v>-0.96591899999999997</v>
      </c>
      <c r="LX911">
        <v>-0.99712599999999996</v>
      </c>
      <c r="LY911">
        <v>-1.0049239999999999</v>
      </c>
      <c r="LZ911">
        <v>-1.0282739999999999</v>
      </c>
      <c r="MA911">
        <v>-1.0390649999999999</v>
      </c>
      <c r="MB911">
        <v>-1.0203709999999999</v>
      </c>
    </row>
    <row r="912" spans="1:510" x14ac:dyDescent="0.25">
      <c r="A912" t="s">
        <v>4502</v>
      </c>
      <c r="B912" t="s">
        <v>1685</v>
      </c>
      <c r="C912" t="s">
        <v>1686</v>
      </c>
      <c r="D912" t="s">
        <v>1687</v>
      </c>
      <c r="E912">
        <v>4.7694430351257298</v>
      </c>
      <c r="F912">
        <v>4.7294900000000002</v>
      </c>
      <c r="G912">
        <v>4.5933039999999998</v>
      </c>
      <c r="H912">
        <v>4.4385310000000002</v>
      </c>
      <c r="I912">
        <v>4.2489119999999998</v>
      </c>
      <c r="J912">
        <v>4.050611</v>
      </c>
      <c r="K912">
        <v>3.8914059999999999</v>
      </c>
      <c r="L912">
        <v>3.6366540000000001</v>
      </c>
      <c r="M912">
        <v>3.4236599999999999</v>
      </c>
      <c r="N912">
        <v>3.204059</v>
      </c>
      <c r="O912">
        <v>2.9766650000000001</v>
      </c>
      <c r="P912">
        <v>2.7035459999999998</v>
      </c>
      <c r="Q912">
        <v>2.438132</v>
      </c>
      <c r="R912">
        <v>2.136981</v>
      </c>
      <c r="S912">
        <v>1.8569119999999999</v>
      </c>
      <c r="T912">
        <v>1.5611360000000001</v>
      </c>
      <c r="U912">
        <v>1.272656</v>
      </c>
      <c r="V912">
        <v>1.003582</v>
      </c>
      <c r="W912">
        <v>0.75747600000000004</v>
      </c>
      <c r="X912">
        <v>0.51118799999999998</v>
      </c>
      <c r="Y912">
        <v>0.300259</v>
      </c>
      <c r="Z912">
        <v>9.6349000000000004E-2</v>
      </c>
      <c r="AA912">
        <v>-5.9348999999999999E-2</v>
      </c>
      <c r="AB912">
        <v>-0.211121</v>
      </c>
      <c r="AC912">
        <v>-0.32905600000000002</v>
      </c>
      <c r="AD912">
        <v>-0.42206100000000002</v>
      </c>
      <c r="AE912">
        <v>-0.49448700000000001</v>
      </c>
      <c r="AF912">
        <v>-0.52642900000000004</v>
      </c>
      <c r="AG912">
        <v>-0.51913500000000001</v>
      </c>
      <c r="AH912">
        <v>-0.478879</v>
      </c>
      <c r="AI912">
        <v>-0.42836200000000002</v>
      </c>
      <c r="AJ912">
        <v>-0.36093500000000001</v>
      </c>
      <c r="AK912">
        <v>-0.28041500000000003</v>
      </c>
      <c r="AL912">
        <v>-0.18196999999999999</v>
      </c>
      <c r="AM912">
        <v>-8.5431999999999994E-2</v>
      </c>
      <c r="AN912">
        <v>-3.0409999999999999E-3</v>
      </c>
      <c r="AO912">
        <v>9.1504000000000002E-2</v>
      </c>
      <c r="AP912">
        <v>0.180176</v>
      </c>
      <c r="AQ912">
        <v>0.25734800000000002</v>
      </c>
      <c r="AR912">
        <v>0.335142</v>
      </c>
      <c r="AS912">
        <v>0.40908899999999998</v>
      </c>
      <c r="AT912">
        <v>0.498641</v>
      </c>
      <c r="AU912">
        <v>0.55835400000000002</v>
      </c>
      <c r="AV912">
        <v>0.59253400000000001</v>
      </c>
      <c r="AW912">
        <v>0.61529199999999995</v>
      </c>
      <c r="AX912">
        <v>0.65159299999999998</v>
      </c>
      <c r="AY912">
        <v>0.66098599999999996</v>
      </c>
      <c r="AZ912">
        <v>0.64517100000000005</v>
      </c>
      <c r="BA912">
        <v>0.62968400000000002</v>
      </c>
      <c r="BB912">
        <v>0.60440099999999997</v>
      </c>
      <c r="BC912">
        <v>0.558535</v>
      </c>
      <c r="BD912">
        <v>0.51604899999999998</v>
      </c>
      <c r="BE912">
        <v>0.42906499999999997</v>
      </c>
      <c r="BF912">
        <v>0.31842300000000001</v>
      </c>
      <c r="BG912">
        <v>0.22734599999999999</v>
      </c>
      <c r="BH912">
        <v>0.1106</v>
      </c>
      <c r="BI912">
        <v>-1.64E-4</v>
      </c>
      <c r="BJ912">
        <v>-0.101747</v>
      </c>
      <c r="BK912">
        <v>-0.216694</v>
      </c>
      <c r="BL912">
        <v>-0.32628299999999999</v>
      </c>
      <c r="BM912">
        <v>-0.42258600000000002</v>
      </c>
      <c r="BN912">
        <v>-0.50831999999999999</v>
      </c>
      <c r="BO912">
        <v>-0.59195200000000003</v>
      </c>
      <c r="BP912">
        <v>-0.65361800000000003</v>
      </c>
      <c r="BQ912">
        <v>-0.71549099999999999</v>
      </c>
      <c r="BR912">
        <v>-0.76421300000000003</v>
      </c>
      <c r="BS912">
        <v>-0.81075399999999997</v>
      </c>
      <c r="BT912">
        <v>-0.85344100000000001</v>
      </c>
      <c r="BU912">
        <v>-0.87336000000000003</v>
      </c>
      <c r="BV912">
        <v>-0.89105400000000001</v>
      </c>
      <c r="BW912">
        <v>-0.917771</v>
      </c>
      <c r="BX912">
        <v>-0.93590899999999999</v>
      </c>
      <c r="BY912">
        <v>-0.93366800000000005</v>
      </c>
      <c r="BZ912">
        <v>-0.92274999999999996</v>
      </c>
      <c r="CA912">
        <v>-0.92676800000000004</v>
      </c>
      <c r="CB912">
        <v>-0.91092799999999996</v>
      </c>
      <c r="CC912">
        <v>-0.89006799999999997</v>
      </c>
      <c r="CD912">
        <v>-0.86053100000000005</v>
      </c>
      <c r="CE912">
        <v>-0.82999500000000004</v>
      </c>
      <c r="CF912">
        <v>-0.79556499999999997</v>
      </c>
      <c r="CG912">
        <v>-0.76404300000000003</v>
      </c>
      <c r="CH912">
        <v>-0.73007999999999995</v>
      </c>
      <c r="CI912">
        <v>-0.68718800000000002</v>
      </c>
      <c r="CJ912">
        <v>-0.64324099999999995</v>
      </c>
      <c r="CK912">
        <v>-0.59757800000000005</v>
      </c>
      <c r="CL912">
        <v>-0.55930800000000003</v>
      </c>
      <c r="CM912">
        <v>-0.51547500000000002</v>
      </c>
      <c r="CN912">
        <v>-0.49941600000000003</v>
      </c>
      <c r="CO912">
        <v>-0.49423099999999998</v>
      </c>
      <c r="CP912">
        <v>-0.49974299999999999</v>
      </c>
      <c r="CQ912">
        <v>-0.52591100000000002</v>
      </c>
      <c r="CR912">
        <v>-0.53568899999999997</v>
      </c>
      <c r="CS912">
        <v>-0.54275600000000002</v>
      </c>
      <c r="CT912">
        <v>-0.55735500000000004</v>
      </c>
      <c r="CU912">
        <v>-0.56969000000000003</v>
      </c>
      <c r="CV912">
        <v>-0.59243199999999996</v>
      </c>
      <c r="CW912">
        <v>-0.62299499999999997</v>
      </c>
      <c r="CX912">
        <v>-0.66514700000000004</v>
      </c>
      <c r="CY912">
        <v>-0.68650900000000004</v>
      </c>
      <c r="CZ912">
        <v>-0.70681000000000005</v>
      </c>
      <c r="DA912">
        <v>-0.71574000000000004</v>
      </c>
      <c r="DB912">
        <v>-0.71559700000000004</v>
      </c>
      <c r="DC912">
        <v>-0.72262700000000002</v>
      </c>
      <c r="DD912">
        <v>-0.71411999999999998</v>
      </c>
      <c r="DE912">
        <v>-0.70203800000000005</v>
      </c>
      <c r="DF912">
        <v>-0.69291100000000005</v>
      </c>
      <c r="DG912">
        <v>-0.69848900000000003</v>
      </c>
      <c r="DH912">
        <v>-0.689272</v>
      </c>
      <c r="DI912">
        <v>-0.69068700000000005</v>
      </c>
      <c r="DJ912">
        <v>-0.67976099999999995</v>
      </c>
      <c r="DK912">
        <v>-0.68487299999999995</v>
      </c>
      <c r="DL912">
        <v>-0.67640699999999998</v>
      </c>
      <c r="DM912">
        <v>-0.67758300000000005</v>
      </c>
      <c r="DN912">
        <v>-0.65380400000000005</v>
      </c>
      <c r="DO912">
        <v>-0.627332</v>
      </c>
      <c r="DP912">
        <v>-0.60175999999999996</v>
      </c>
      <c r="DQ912">
        <v>-0.55948100000000001</v>
      </c>
      <c r="DR912">
        <v>-0.50456599999999996</v>
      </c>
      <c r="DS912">
        <v>-0.45032100000000003</v>
      </c>
      <c r="DT912">
        <v>-0.44352900000000001</v>
      </c>
      <c r="DU912">
        <v>-0.40037</v>
      </c>
      <c r="DV912">
        <v>-0.36236400000000002</v>
      </c>
      <c r="DW912">
        <v>-0.33310600000000001</v>
      </c>
      <c r="DX912">
        <v>-0.31137900000000002</v>
      </c>
      <c r="DY912">
        <v>-0.27749200000000002</v>
      </c>
      <c r="DZ912">
        <v>-0.24592700000000001</v>
      </c>
      <c r="EA912">
        <v>-0.192415</v>
      </c>
      <c r="EB912">
        <v>-0.13230500000000001</v>
      </c>
      <c r="EC912">
        <v>-7.5443999999999997E-2</v>
      </c>
      <c r="ED912">
        <v>-2.8646000000000001E-2</v>
      </c>
      <c r="EE912">
        <v>1.7056999999999999E-2</v>
      </c>
      <c r="EF912">
        <v>5.5327000000000001E-2</v>
      </c>
      <c r="EG912">
        <v>0.101989</v>
      </c>
      <c r="EH912">
        <v>0.12556400000000001</v>
      </c>
      <c r="EI912">
        <v>0.137017</v>
      </c>
      <c r="EJ912">
        <v>0.13430300000000001</v>
      </c>
      <c r="EK912">
        <v>0.14512700000000001</v>
      </c>
      <c r="EL912">
        <v>0.147707</v>
      </c>
      <c r="EM912">
        <v>0.14863100000000001</v>
      </c>
      <c r="EN912">
        <v>0.154673</v>
      </c>
      <c r="EO912">
        <v>0.129556</v>
      </c>
      <c r="EP912">
        <v>9.3844999999999998E-2</v>
      </c>
      <c r="EQ912">
        <v>7.1790000000000007E-2</v>
      </c>
      <c r="ER912">
        <v>4.2848999999999998E-2</v>
      </c>
      <c r="ES912">
        <v>-2.2373000000000001E-2</v>
      </c>
      <c r="ET912">
        <v>-0.100325</v>
      </c>
      <c r="EU912">
        <v>-0.172287</v>
      </c>
      <c r="EV912">
        <v>-0.23561199999999999</v>
      </c>
      <c r="EW912">
        <v>-0.29087499999999999</v>
      </c>
      <c r="EX912">
        <v>-0.36671399999999998</v>
      </c>
      <c r="EY912">
        <v>-0.432973</v>
      </c>
      <c r="EZ912">
        <v>-0.49412099999999998</v>
      </c>
      <c r="FA912">
        <v>-0.54489699999999996</v>
      </c>
      <c r="FB912">
        <v>-0.59494800000000003</v>
      </c>
      <c r="FC912">
        <v>-0.64138499999999998</v>
      </c>
      <c r="FD912">
        <v>-0.66061899999999996</v>
      </c>
      <c r="FE912">
        <v>-0.65691500000000003</v>
      </c>
      <c r="FF912">
        <v>-0.65184799999999998</v>
      </c>
      <c r="FG912">
        <v>-0.63322599999999996</v>
      </c>
      <c r="FH912">
        <v>-0.61546100000000004</v>
      </c>
      <c r="FI912">
        <v>-0.59219999999999995</v>
      </c>
      <c r="FJ912">
        <v>-0.50987199999999999</v>
      </c>
      <c r="FK912">
        <v>-0.44916</v>
      </c>
      <c r="FL912">
        <v>-0.35243600000000003</v>
      </c>
      <c r="FM912">
        <v>-0.20041600000000001</v>
      </c>
      <c r="FN912">
        <v>-2.3E-3</v>
      </c>
      <c r="FO912">
        <v>0.21105199999999999</v>
      </c>
      <c r="FP912">
        <v>0.42459599999999997</v>
      </c>
      <c r="FQ912">
        <v>0.63154100000000002</v>
      </c>
      <c r="FR912">
        <v>0.86918200000000001</v>
      </c>
      <c r="FS912">
        <v>1.1318809999999999</v>
      </c>
      <c r="FT912">
        <v>1.3924259999999999</v>
      </c>
      <c r="FU912">
        <v>1.660871</v>
      </c>
      <c r="FV912">
        <v>1.9235409999999999</v>
      </c>
      <c r="FW912">
        <v>2.2017540000000002</v>
      </c>
      <c r="FX912">
        <v>2.4560550000000001</v>
      </c>
      <c r="FY912">
        <v>2.7091310000000002</v>
      </c>
      <c r="FZ912">
        <v>2.9383279999999998</v>
      </c>
      <c r="GA912">
        <v>3.1096699999999999</v>
      </c>
      <c r="GB912">
        <v>3.2223570000000001</v>
      </c>
      <c r="GC912">
        <v>3.2989519999999999</v>
      </c>
      <c r="GD912">
        <v>3.3737339999999998</v>
      </c>
      <c r="GE912">
        <v>3.441646</v>
      </c>
      <c r="GF912">
        <v>3.5197319999999999</v>
      </c>
      <c r="GG912">
        <v>3.5757289999999999</v>
      </c>
      <c r="GH912">
        <v>3.6003579999999999</v>
      </c>
      <c r="GI912">
        <v>3.5652840000000001</v>
      </c>
      <c r="GJ912">
        <v>3.5371980000000001</v>
      </c>
      <c r="GK912">
        <v>3.4574950000000002</v>
      </c>
      <c r="GL912">
        <v>3.314003</v>
      </c>
      <c r="GM912">
        <v>3.0950009999999999</v>
      </c>
      <c r="GN912">
        <v>2.9338790000000001</v>
      </c>
      <c r="GO912">
        <v>2.7242519999999999</v>
      </c>
      <c r="GP912">
        <v>2.4840740000000001</v>
      </c>
      <c r="GQ912">
        <v>2.2482760000000002</v>
      </c>
      <c r="GR912">
        <v>2.0099559999999999</v>
      </c>
      <c r="GS912">
        <v>1.782624</v>
      </c>
      <c r="GT912">
        <v>1.55115</v>
      </c>
      <c r="GU912">
        <v>1.3380810000000001</v>
      </c>
      <c r="GV912">
        <v>1.1344700000000001</v>
      </c>
      <c r="GW912">
        <v>0.864703</v>
      </c>
      <c r="GX912">
        <v>0.633081</v>
      </c>
      <c r="GY912">
        <v>0.39507900000000001</v>
      </c>
      <c r="GZ912">
        <v>0.20871999999999999</v>
      </c>
      <c r="HA912">
        <v>-1.5558000000000001E-2</v>
      </c>
      <c r="HB912">
        <v>-0.16422300000000001</v>
      </c>
      <c r="HC912">
        <v>-0.32755600000000001</v>
      </c>
      <c r="HD912">
        <v>-0.46107399999999998</v>
      </c>
      <c r="HE912">
        <v>-0.60228499999999996</v>
      </c>
      <c r="HF912">
        <v>-0.70067800000000002</v>
      </c>
      <c r="HG912">
        <v>-0.79328299999999996</v>
      </c>
      <c r="HH912">
        <v>-0.87682000000000004</v>
      </c>
      <c r="HI912">
        <v>-0.91820500000000005</v>
      </c>
      <c r="HJ912">
        <v>-0.955542</v>
      </c>
      <c r="HK912">
        <v>-0.96626699999999999</v>
      </c>
      <c r="HL912">
        <v>-0.98600100000000002</v>
      </c>
      <c r="HM912">
        <v>-0.99639299999999997</v>
      </c>
      <c r="HN912">
        <v>-1.00431</v>
      </c>
      <c r="HO912">
        <v>-1.005522</v>
      </c>
      <c r="HP912">
        <v>-1.0075540000000001</v>
      </c>
      <c r="HQ912">
        <v>-0.97258199999999995</v>
      </c>
      <c r="HR912">
        <v>-0.95587500000000003</v>
      </c>
      <c r="HS912">
        <v>-0.93220000000000003</v>
      </c>
      <c r="HT912">
        <v>-0.91886699999999999</v>
      </c>
      <c r="HU912">
        <v>-0.93066700000000002</v>
      </c>
      <c r="HV912">
        <v>-0.92884599999999995</v>
      </c>
      <c r="HW912">
        <v>-0.914574</v>
      </c>
      <c r="HX912">
        <v>-0.89254699999999998</v>
      </c>
      <c r="HY912">
        <v>-0.90753399999999995</v>
      </c>
      <c r="HZ912">
        <v>-0.91385799999999995</v>
      </c>
      <c r="IA912">
        <v>-0.90076500000000004</v>
      </c>
      <c r="IB912">
        <v>-0.89835399999999999</v>
      </c>
      <c r="IC912">
        <v>-0.87271200000000004</v>
      </c>
      <c r="ID912">
        <v>-0.85720399999999997</v>
      </c>
      <c r="IE912">
        <v>-0.84276600000000002</v>
      </c>
      <c r="IF912">
        <v>-0.84802299999999997</v>
      </c>
      <c r="IG912">
        <v>-0.85489700000000002</v>
      </c>
      <c r="IH912">
        <v>-0.87409400000000004</v>
      </c>
      <c r="II912">
        <v>-0.87751400000000002</v>
      </c>
      <c r="IJ912">
        <v>-0.89039999999999997</v>
      </c>
      <c r="IK912">
        <v>-0.88462399999999997</v>
      </c>
      <c r="IL912">
        <v>-0.88849699999999998</v>
      </c>
      <c r="IM912">
        <v>-0.88872799999999996</v>
      </c>
      <c r="IN912">
        <v>-0.90223900000000001</v>
      </c>
      <c r="IO912">
        <v>-0.91023600000000005</v>
      </c>
      <c r="IP912">
        <v>-0.90694699999999995</v>
      </c>
      <c r="IQ912">
        <v>-0.92056300000000002</v>
      </c>
      <c r="IR912">
        <v>-0.92627800000000005</v>
      </c>
      <c r="IS912">
        <v>-0.93789699999999998</v>
      </c>
      <c r="IT912">
        <v>-0.95581000000000005</v>
      </c>
      <c r="IU912">
        <v>-0.96225300000000002</v>
      </c>
      <c r="IV912">
        <v>-0.96843900000000005</v>
      </c>
      <c r="IW912">
        <v>-0.98940700000000004</v>
      </c>
      <c r="IX912">
        <v>-0.99293200000000004</v>
      </c>
      <c r="IY912">
        <v>-0.98903300000000005</v>
      </c>
      <c r="IZ912">
        <v>-1.0077750000000001</v>
      </c>
      <c r="JA912">
        <v>-1.0004249999999999</v>
      </c>
      <c r="JB912">
        <v>-1.000996</v>
      </c>
      <c r="JC912">
        <v>-1.007225</v>
      </c>
      <c r="JD912">
        <v>-1.0151110000000001</v>
      </c>
      <c r="JE912">
        <v>-1.0285899999999999</v>
      </c>
      <c r="JF912">
        <v>-1.0380819999999999</v>
      </c>
      <c r="JG912">
        <v>-1.0286</v>
      </c>
      <c r="JH912">
        <v>-1.01525</v>
      </c>
      <c r="JI912">
        <v>-1.0217309999999999</v>
      </c>
      <c r="JJ912">
        <v>-1.0281549999999999</v>
      </c>
      <c r="JK912">
        <v>-1.009482</v>
      </c>
      <c r="JL912">
        <v>-1.0086569999999999</v>
      </c>
      <c r="JM912">
        <v>-0.98879899999999998</v>
      </c>
      <c r="JN912">
        <v>-0.98508700000000005</v>
      </c>
      <c r="JO912">
        <v>-0.97354799999999997</v>
      </c>
      <c r="JP912">
        <v>-0.95178099999999999</v>
      </c>
      <c r="JQ912">
        <v>-0.91124700000000003</v>
      </c>
      <c r="JR912">
        <v>-0.86173100000000002</v>
      </c>
      <c r="JS912">
        <v>-0.81550500000000004</v>
      </c>
      <c r="JT912">
        <v>-0.78033799999999998</v>
      </c>
      <c r="JU912">
        <v>-0.733294</v>
      </c>
      <c r="JV912">
        <v>-0.69204399999999999</v>
      </c>
      <c r="JW912">
        <v>-0.63179099999999999</v>
      </c>
      <c r="JX912">
        <v>-0.57635499999999995</v>
      </c>
      <c r="JY912">
        <v>-0.52154500000000004</v>
      </c>
      <c r="JZ912">
        <v>-0.451762</v>
      </c>
      <c r="KA912">
        <v>-0.38934800000000003</v>
      </c>
      <c r="KB912">
        <v>-0.33605200000000002</v>
      </c>
      <c r="KC912">
        <v>-0.25841199999999998</v>
      </c>
      <c r="KD912">
        <v>-0.19781899999999999</v>
      </c>
      <c r="KE912">
        <v>-0.14369000000000001</v>
      </c>
      <c r="KF912">
        <v>-8.6554000000000006E-2</v>
      </c>
      <c r="KG912">
        <v>-3.8158999999999998E-2</v>
      </c>
      <c r="KH912">
        <v>3.2145E-2</v>
      </c>
      <c r="KI912">
        <v>9.2188000000000006E-2</v>
      </c>
      <c r="KJ912">
        <v>0.14371500000000001</v>
      </c>
      <c r="KK912">
        <v>0.15928200000000001</v>
      </c>
      <c r="KL912">
        <v>0.18689700000000001</v>
      </c>
      <c r="KM912">
        <v>0.21612200000000001</v>
      </c>
      <c r="KN912">
        <v>0.219612</v>
      </c>
      <c r="KO912">
        <v>0.22975699999999999</v>
      </c>
      <c r="KP912">
        <v>0.22819600000000001</v>
      </c>
      <c r="KQ912">
        <v>0.219</v>
      </c>
      <c r="KR912">
        <v>0.21875500000000001</v>
      </c>
      <c r="KS912">
        <v>0.20483299999999999</v>
      </c>
      <c r="KT912">
        <v>0.20377999999999999</v>
      </c>
      <c r="KU912">
        <v>0.19526199999999999</v>
      </c>
      <c r="KV912">
        <v>0.177985</v>
      </c>
      <c r="KW912">
        <v>0.15070500000000001</v>
      </c>
      <c r="KX912">
        <v>0.12178</v>
      </c>
      <c r="KY912">
        <v>7.0990999999999999E-2</v>
      </c>
      <c r="KZ912">
        <v>3.6126999999999999E-2</v>
      </c>
      <c r="LA912">
        <v>-1.2220999999999999E-2</v>
      </c>
      <c r="LB912">
        <v>-3.2043000000000002E-2</v>
      </c>
      <c r="LC912">
        <v>-4.5655000000000001E-2</v>
      </c>
      <c r="LD912">
        <v>-6.0301E-2</v>
      </c>
      <c r="LE912">
        <v>-9.4353999999999993E-2</v>
      </c>
      <c r="LF912">
        <v>-0.116704</v>
      </c>
      <c r="LG912">
        <v>-0.130278</v>
      </c>
      <c r="LH912">
        <v>-0.15018599999999999</v>
      </c>
      <c r="LI912">
        <v>-0.13439100000000001</v>
      </c>
      <c r="LJ912">
        <v>-0.14047200000000001</v>
      </c>
      <c r="LK912">
        <v>-0.121436</v>
      </c>
      <c r="LL912">
        <v>-9.3653E-2</v>
      </c>
      <c r="LM912">
        <v>-8.4201999999999999E-2</v>
      </c>
      <c r="LN912">
        <v>-7.4984999999999996E-2</v>
      </c>
      <c r="LO912">
        <v>-4.8335000000000003E-2</v>
      </c>
      <c r="LP912">
        <v>-3.4213E-2</v>
      </c>
      <c r="LQ912">
        <v>-2.8579999999999999E-3</v>
      </c>
      <c r="LR912">
        <v>8.9540000000000002E-3</v>
      </c>
      <c r="LS912">
        <v>1.8082999999999998E-2</v>
      </c>
      <c r="LT912">
        <v>2.9260000000000002E-3</v>
      </c>
      <c r="LU912">
        <v>-2.9699E-2</v>
      </c>
      <c r="LV912">
        <v>-1.5103E-2</v>
      </c>
      <c r="LW912">
        <v>-4.3541000000000003E-2</v>
      </c>
      <c r="LX912">
        <v>-8.6364999999999997E-2</v>
      </c>
      <c r="LY912">
        <v>-0.113168</v>
      </c>
      <c r="LZ912">
        <v>-0.15657199999999999</v>
      </c>
      <c r="MA912">
        <v>-0.19978000000000001</v>
      </c>
      <c r="MB912">
        <v>-0.24707000000000001</v>
      </c>
      <c r="MC912">
        <v>-0.29925400000000002</v>
      </c>
      <c r="MD912">
        <v>-0.376975</v>
      </c>
      <c r="ME912">
        <v>-0.45735900000000002</v>
      </c>
      <c r="MF912">
        <v>-0.53912400000000005</v>
      </c>
      <c r="MG912">
        <v>-0.60220700000000005</v>
      </c>
      <c r="MH912">
        <v>-0.67321200000000003</v>
      </c>
      <c r="MI912">
        <v>-0.74717199999999995</v>
      </c>
      <c r="MJ912">
        <v>-0.80904299999999996</v>
      </c>
      <c r="MK912">
        <v>-0.85586099999999998</v>
      </c>
      <c r="ML912">
        <v>-0.89456899999999995</v>
      </c>
      <c r="MM912">
        <v>-0.92400700000000002</v>
      </c>
      <c r="MN912">
        <v>-0.93636799999999998</v>
      </c>
      <c r="MO912">
        <v>-0.94330899999999995</v>
      </c>
      <c r="MP912">
        <v>-0.95243100000000003</v>
      </c>
      <c r="MQ912">
        <v>-0.96425899999999998</v>
      </c>
      <c r="MR912">
        <v>-0.95566799999999996</v>
      </c>
      <c r="MS912">
        <v>-0.95619600000000005</v>
      </c>
      <c r="MT912">
        <v>-0.97435300000000002</v>
      </c>
      <c r="MU912">
        <v>-0.98743599999999998</v>
      </c>
      <c r="MV912">
        <v>-0.99419100000000005</v>
      </c>
      <c r="MW912">
        <v>-0.99966900000000003</v>
      </c>
      <c r="MX912">
        <v>-1.006084</v>
      </c>
      <c r="MY912">
        <v>-1.012812</v>
      </c>
      <c r="MZ912">
        <v>-1.0041819999999999</v>
      </c>
      <c r="NA912">
        <v>-0.99440399999999995</v>
      </c>
      <c r="NB912">
        <v>-1.0000100000000001</v>
      </c>
      <c r="NC912">
        <v>-0.98675199999999996</v>
      </c>
      <c r="ND912">
        <v>-0.98575900000000005</v>
      </c>
      <c r="NE912">
        <v>-0.97632399999999997</v>
      </c>
      <c r="NF912">
        <v>-0.96545300000000001</v>
      </c>
      <c r="NG912">
        <v>-0.94969899999999996</v>
      </c>
      <c r="NH912">
        <v>-0.95513099999999995</v>
      </c>
      <c r="NI912">
        <v>-0.96780299999999997</v>
      </c>
      <c r="NJ912">
        <v>-0.97030899999999998</v>
      </c>
      <c r="NK912">
        <v>-0.97369099999999997</v>
      </c>
      <c r="NL912">
        <v>-0.99173</v>
      </c>
      <c r="NM912">
        <v>-0.98675000000000002</v>
      </c>
      <c r="NN912">
        <v>-0.988479</v>
      </c>
      <c r="NO912">
        <v>-0.98185299999999998</v>
      </c>
      <c r="NP912">
        <v>-0.98762499999999998</v>
      </c>
      <c r="NQ912">
        <v>-0.985456</v>
      </c>
      <c r="NR912">
        <v>-0.96353100000000003</v>
      </c>
      <c r="NS912">
        <v>-0.98790199999999995</v>
      </c>
      <c r="NT912">
        <v>-0.99828099999999997</v>
      </c>
      <c r="NU912">
        <v>-1.0098910000000001</v>
      </c>
      <c r="NV912">
        <v>-1.031323</v>
      </c>
      <c r="NW912">
        <v>-1.0908530000000001</v>
      </c>
      <c r="NX912">
        <v>-1.123739</v>
      </c>
      <c r="NY912">
        <v>-1.0916239999999999</v>
      </c>
      <c r="NZ912">
        <v>-1.077156</v>
      </c>
    </row>
    <row r="913" spans="1:512" x14ac:dyDescent="0.25">
      <c r="A913" t="s">
        <v>4504</v>
      </c>
      <c r="B913" t="s">
        <v>1685</v>
      </c>
      <c r="C913" t="s">
        <v>1686</v>
      </c>
      <c r="D913" t="s">
        <v>1689</v>
      </c>
      <c r="E913">
        <v>4.7694430351257298</v>
      </c>
      <c r="F913">
        <v>4.7294900000000002</v>
      </c>
      <c r="G913">
        <v>4.5933039999999998</v>
      </c>
      <c r="H913">
        <v>4.4385310000000002</v>
      </c>
      <c r="I913">
        <v>4.2489119999999998</v>
      </c>
      <c r="J913">
        <v>4.050611</v>
      </c>
      <c r="K913">
        <v>3.8914059999999999</v>
      </c>
      <c r="L913">
        <v>3.6366550000000002</v>
      </c>
      <c r="M913">
        <v>3.4236599999999999</v>
      </c>
      <c r="N913">
        <v>3.204059</v>
      </c>
      <c r="O913">
        <v>2.9766650000000001</v>
      </c>
      <c r="P913">
        <v>2.7035459999999998</v>
      </c>
      <c r="Q913">
        <v>2.438132</v>
      </c>
      <c r="R913">
        <v>2.136981</v>
      </c>
      <c r="S913">
        <v>1.8569119999999999</v>
      </c>
      <c r="T913">
        <v>1.5611360000000001</v>
      </c>
      <c r="U913">
        <v>1.272656</v>
      </c>
      <c r="V913">
        <v>1.003582</v>
      </c>
      <c r="W913">
        <v>0.75747500000000001</v>
      </c>
      <c r="X913">
        <v>0.51118799999999998</v>
      </c>
      <c r="Y913">
        <v>0.300259</v>
      </c>
      <c r="Z913">
        <v>9.6349000000000004E-2</v>
      </c>
      <c r="AA913">
        <v>-5.9348999999999999E-2</v>
      </c>
      <c r="AB913">
        <v>-0.211121</v>
      </c>
      <c r="AC913">
        <v>-0.32905600000000002</v>
      </c>
      <c r="AD913">
        <v>-0.42206100000000002</v>
      </c>
      <c r="AE913">
        <v>-0.49448700000000001</v>
      </c>
      <c r="AF913">
        <v>-0.52642900000000004</v>
      </c>
      <c r="AG913">
        <v>-0.51913500000000001</v>
      </c>
      <c r="AH913">
        <v>-0.478879</v>
      </c>
      <c r="AI913">
        <v>-0.42836200000000002</v>
      </c>
      <c r="AJ913">
        <v>-0.36093500000000001</v>
      </c>
      <c r="AK913">
        <v>-0.28041500000000003</v>
      </c>
      <c r="AL913">
        <v>-0.18196999999999999</v>
      </c>
      <c r="AM913">
        <v>-8.5431999999999994E-2</v>
      </c>
      <c r="AN913">
        <v>-3.0409999999999999E-3</v>
      </c>
      <c r="AO913">
        <v>9.1504000000000002E-2</v>
      </c>
      <c r="AP913">
        <v>0.180176</v>
      </c>
      <c r="AQ913">
        <v>0.25734800000000002</v>
      </c>
      <c r="AR913">
        <v>0.335142</v>
      </c>
      <c r="AS913">
        <v>0.40908899999999998</v>
      </c>
      <c r="AT913">
        <v>0.498641</v>
      </c>
      <c r="AU913">
        <v>0.55835400000000002</v>
      </c>
      <c r="AV913">
        <v>0.59253400000000001</v>
      </c>
      <c r="AW913">
        <v>0.61529199999999995</v>
      </c>
      <c r="AX913">
        <v>0.65159299999999998</v>
      </c>
      <c r="AY913">
        <v>0.66098599999999996</v>
      </c>
      <c r="AZ913">
        <v>0.64517100000000005</v>
      </c>
      <c r="BA913">
        <v>0.62968500000000005</v>
      </c>
      <c r="BB913">
        <v>0.60440099999999997</v>
      </c>
      <c r="BC913">
        <v>0.558535</v>
      </c>
      <c r="BD913">
        <v>0.51604899999999998</v>
      </c>
      <c r="BE913">
        <v>0.42906499999999997</v>
      </c>
      <c r="BF913">
        <v>0.31842300000000001</v>
      </c>
      <c r="BG913">
        <v>0.22734599999999999</v>
      </c>
      <c r="BH913">
        <v>0.1106</v>
      </c>
      <c r="BI913">
        <v>-1.64E-4</v>
      </c>
      <c r="BJ913">
        <v>-0.101747</v>
      </c>
      <c r="BK913">
        <v>-0.216694</v>
      </c>
      <c r="BL913">
        <v>-0.32628299999999999</v>
      </c>
      <c r="BM913">
        <v>-0.42258600000000002</v>
      </c>
      <c r="BN913">
        <v>-0.50831999999999999</v>
      </c>
      <c r="BO913">
        <v>-0.59195200000000003</v>
      </c>
      <c r="BP913">
        <v>-0.65361800000000003</v>
      </c>
      <c r="BQ913">
        <v>-0.71549099999999999</v>
      </c>
      <c r="BR913">
        <v>-0.76421300000000003</v>
      </c>
      <c r="BS913">
        <v>-0.81075399999999997</v>
      </c>
      <c r="BT913">
        <v>-0.85344100000000001</v>
      </c>
      <c r="BU913">
        <v>-0.87336100000000005</v>
      </c>
      <c r="BV913">
        <v>-0.89105400000000001</v>
      </c>
      <c r="BW913">
        <v>-0.917771</v>
      </c>
      <c r="BX913">
        <v>-0.93590899999999999</v>
      </c>
      <c r="BY913">
        <v>-0.93366800000000005</v>
      </c>
      <c r="BZ913">
        <v>-0.92274999999999996</v>
      </c>
      <c r="CA913">
        <v>-0.92676800000000004</v>
      </c>
      <c r="CB913">
        <v>-0.91092799999999996</v>
      </c>
      <c r="CC913">
        <v>-0.89006799999999997</v>
      </c>
      <c r="CD913">
        <v>-0.86053100000000005</v>
      </c>
      <c r="CE913">
        <v>-0.82999500000000004</v>
      </c>
      <c r="CF913">
        <v>-0.79556499999999997</v>
      </c>
      <c r="CG913">
        <v>-0.76404300000000003</v>
      </c>
      <c r="CH913">
        <v>-0.73007999999999995</v>
      </c>
      <c r="CI913">
        <v>-0.68718800000000002</v>
      </c>
      <c r="CJ913">
        <v>-0.64324099999999995</v>
      </c>
      <c r="CK913">
        <v>-0.59757800000000005</v>
      </c>
      <c r="CL913">
        <v>-0.55930800000000003</v>
      </c>
      <c r="CM913">
        <v>-0.51547500000000002</v>
      </c>
      <c r="CN913">
        <v>-0.49941600000000003</v>
      </c>
      <c r="CO913">
        <v>-0.49423099999999998</v>
      </c>
      <c r="CP913">
        <v>-0.49974299999999999</v>
      </c>
      <c r="CQ913">
        <v>-0.52591100000000002</v>
      </c>
      <c r="CR913">
        <v>-0.53568899999999997</v>
      </c>
      <c r="CS913">
        <v>-0.54275600000000002</v>
      </c>
      <c r="CT913">
        <v>-0.55735500000000004</v>
      </c>
      <c r="CU913">
        <v>-0.56969000000000003</v>
      </c>
      <c r="CV913">
        <v>-0.59243199999999996</v>
      </c>
      <c r="CW913">
        <v>-0.62299499999999997</v>
      </c>
      <c r="CX913">
        <v>-0.66514700000000004</v>
      </c>
      <c r="CY913">
        <v>-0.68650900000000004</v>
      </c>
      <c r="CZ913">
        <v>-0.70681000000000005</v>
      </c>
      <c r="DA913">
        <v>-0.71574000000000004</v>
      </c>
      <c r="DB913">
        <v>-0.71559700000000004</v>
      </c>
      <c r="DC913">
        <v>-0.72262700000000002</v>
      </c>
      <c r="DD913">
        <v>-0.71411999999999998</v>
      </c>
      <c r="DE913">
        <v>-0.70203800000000005</v>
      </c>
      <c r="DF913">
        <v>-0.69291100000000005</v>
      </c>
      <c r="DG913">
        <v>-0.69848900000000003</v>
      </c>
      <c r="DH913">
        <v>-0.689272</v>
      </c>
      <c r="DI913">
        <v>-0.69068700000000005</v>
      </c>
      <c r="DJ913">
        <v>-0.67976099999999995</v>
      </c>
      <c r="DK913">
        <v>-0.68487299999999995</v>
      </c>
      <c r="DL913">
        <v>-0.67640699999999998</v>
      </c>
      <c r="DM913">
        <v>-0.67758300000000005</v>
      </c>
      <c r="DN913">
        <v>-0.65380400000000005</v>
      </c>
      <c r="DO913">
        <v>-0.627332</v>
      </c>
      <c r="DP913">
        <v>-0.60175999999999996</v>
      </c>
      <c r="DQ913">
        <v>-0.55948100000000001</v>
      </c>
      <c r="DR913">
        <v>-0.50456599999999996</v>
      </c>
      <c r="DS913">
        <v>-0.45032100000000003</v>
      </c>
      <c r="DT913">
        <v>-0.44352900000000001</v>
      </c>
      <c r="DU913">
        <v>-0.40037</v>
      </c>
      <c r="DV913">
        <v>-0.36236400000000002</v>
      </c>
      <c r="DW913">
        <v>-0.33310600000000001</v>
      </c>
      <c r="DX913">
        <v>-0.31137900000000002</v>
      </c>
      <c r="DY913">
        <v>-0.27749200000000002</v>
      </c>
      <c r="DZ913">
        <v>-0.24592700000000001</v>
      </c>
      <c r="EA913">
        <v>-0.192415</v>
      </c>
      <c r="EB913">
        <v>-0.13230500000000001</v>
      </c>
      <c r="EC913">
        <v>-7.5443999999999997E-2</v>
      </c>
      <c r="ED913">
        <v>-2.8646000000000001E-2</v>
      </c>
      <c r="EE913">
        <v>1.7056999999999999E-2</v>
      </c>
      <c r="EF913">
        <v>5.5327000000000001E-2</v>
      </c>
      <c r="EG913">
        <v>0.101989</v>
      </c>
      <c r="EH913">
        <v>0.12556400000000001</v>
      </c>
      <c r="EI913">
        <v>0.137017</v>
      </c>
      <c r="EJ913">
        <v>0.13430300000000001</v>
      </c>
      <c r="EK913">
        <v>0.14512700000000001</v>
      </c>
      <c r="EL913">
        <v>0.147707</v>
      </c>
      <c r="EM913">
        <v>0.14863100000000001</v>
      </c>
      <c r="EN913">
        <v>0.154673</v>
      </c>
      <c r="EO913">
        <v>0.129555</v>
      </c>
      <c r="EP913">
        <v>9.3844999999999998E-2</v>
      </c>
      <c r="EQ913">
        <v>7.1790000000000007E-2</v>
      </c>
      <c r="ER913">
        <v>4.2848999999999998E-2</v>
      </c>
      <c r="ES913">
        <v>-2.2373000000000001E-2</v>
      </c>
      <c r="ET913">
        <v>-0.100325</v>
      </c>
      <c r="EU913">
        <v>-0.172287</v>
      </c>
      <c r="EV913">
        <v>-0.23561199999999999</v>
      </c>
      <c r="EW913">
        <v>-0.29087499999999999</v>
      </c>
      <c r="EX913">
        <v>-0.36671399999999998</v>
      </c>
      <c r="EY913">
        <v>-0.43297400000000003</v>
      </c>
      <c r="EZ913">
        <v>-0.49412099999999998</v>
      </c>
      <c r="FA913">
        <v>-0.54489799999999999</v>
      </c>
      <c r="FB913">
        <v>-0.59494800000000003</v>
      </c>
      <c r="FC913">
        <v>-0.64138499999999998</v>
      </c>
      <c r="FD913">
        <v>-0.66061899999999996</v>
      </c>
      <c r="FE913">
        <v>-0.65691500000000003</v>
      </c>
      <c r="FF913">
        <v>-0.65184799999999998</v>
      </c>
      <c r="FG913">
        <v>-0.63322599999999996</v>
      </c>
      <c r="FH913">
        <v>-0.61546100000000004</v>
      </c>
      <c r="FI913">
        <v>-0.59219999999999995</v>
      </c>
      <c r="FJ913">
        <v>-0.50987199999999999</v>
      </c>
      <c r="FK913">
        <v>-0.44916</v>
      </c>
      <c r="FL913">
        <v>-0.35243600000000003</v>
      </c>
      <c r="FM913">
        <v>-0.20041600000000001</v>
      </c>
      <c r="FN913">
        <v>-2.3E-3</v>
      </c>
      <c r="FO913">
        <v>0.21105199999999999</v>
      </c>
      <c r="FP913">
        <v>0.42459599999999997</v>
      </c>
      <c r="FQ913">
        <v>0.63154100000000002</v>
      </c>
      <c r="FR913">
        <v>0.86918099999999998</v>
      </c>
      <c r="FS913">
        <v>1.1318809999999999</v>
      </c>
      <c r="FT913">
        <v>1.3924259999999999</v>
      </c>
      <c r="FU913">
        <v>1.660871</v>
      </c>
      <c r="FV913">
        <v>1.9235409999999999</v>
      </c>
      <c r="FW913">
        <v>2.2017530000000001</v>
      </c>
      <c r="FX913">
        <v>2.4560550000000001</v>
      </c>
      <c r="FY913">
        <v>2.7091310000000002</v>
      </c>
      <c r="FZ913">
        <v>2.9383270000000001</v>
      </c>
      <c r="GA913">
        <v>3.1096689999999998</v>
      </c>
      <c r="GB913">
        <v>3.222356</v>
      </c>
      <c r="GC913">
        <v>3.2989510000000002</v>
      </c>
      <c r="GD913">
        <v>3.3737330000000001</v>
      </c>
      <c r="GE913">
        <v>3.441646</v>
      </c>
      <c r="GF913">
        <v>3.5197310000000002</v>
      </c>
      <c r="GG913">
        <v>3.5757289999999999</v>
      </c>
      <c r="GH913">
        <v>3.6003569999999998</v>
      </c>
      <c r="GI913">
        <v>3.565283</v>
      </c>
      <c r="GJ913">
        <v>3.5371969999999999</v>
      </c>
      <c r="GK913">
        <v>3.4574940000000001</v>
      </c>
      <c r="GL913">
        <v>3.3140010000000002</v>
      </c>
      <c r="GM913">
        <v>3.0950000000000002</v>
      </c>
      <c r="GN913">
        <v>2.9338769999999998</v>
      </c>
      <c r="GO913">
        <v>2.7242500000000001</v>
      </c>
      <c r="GP913">
        <v>2.4840719999999998</v>
      </c>
      <c r="GQ913">
        <v>2.248275</v>
      </c>
      <c r="GR913">
        <v>2.009954</v>
      </c>
      <c r="GS913">
        <v>1.7826230000000001</v>
      </c>
      <c r="GT913">
        <v>1.5511490000000001</v>
      </c>
      <c r="GU913">
        <v>1.3380799999999999</v>
      </c>
      <c r="GV913">
        <v>1.1344700000000001</v>
      </c>
      <c r="GW913">
        <v>0.86470199999999997</v>
      </c>
      <c r="GX913">
        <v>0.63307999999999998</v>
      </c>
      <c r="GY913">
        <v>0.39507900000000001</v>
      </c>
      <c r="GZ913">
        <v>0.20871899999999999</v>
      </c>
      <c r="HA913">
        <v>-1.5558000000000001E-2</v>
      </c>
      <c r="HB913">
        <v>-0.16422300000000001</v>
      </c>
      <c r="HC913">
        <v>-0.32755600000000001</v>
      </c>
      <c r="HD913">
        <v>-0.46107399999999998</v>
      </c>
      <c r="HE913">
        <v>-0.60228499999999996</v>
      </c>
      <c r="HF913">
        <v>-0.70067800000000002</v>
      </c>
      <c r="HG913">
        <v>-0.79328299999999996</v>
      </c>
      <c r="HH913">
        <v>-0.87681900000000002</v>
      </c>
      <c r="HI913">
        <v>-0.91820400000000002</v>
      </c>
      <c r="HJ913">
        <v>-0.95554099999999997</v>
      </c>
      <c r="HK913">
        <v>-0.96626599999999996</v>
      </c>
      <c r="HL913">
        <v>-0.98599999999999999</v>
      </c>
      <c r="HM913">
        <v>-0.99639100000000003</v>
      </c>
      <c r="HN913">
        <v>-1.004308</v>
      </c>
      <c r="HO913">
        <v>-1.0055210000000001</v>
      </c>
      <c r="HP913">
        <v>-1.0075510000000001</v>
      </c>
      <c r="HQ913">
        <v>-0.97257899999999997</v>
      </c>
      <c r="HR913">
        <v>-0.95587100000000003</v>
      </c>
      <c r="HS913">
        <v>-0.932195</v>
      </c>
      <c r="HT913">
        <v>-0.91886199999999996</v>
      </c>
      <c r="HU913">
        <v>-0.93066099999999996</v>
      </c>
      <c r="HV913">
        <v>-0.92883899999999997</v>
      </c>
      <c r="HW913">
        <v>-0.91456700000000002</v>
      </c>
      <c r="HX913">
        <v>-0.89253800000000005</v>
      </c>
      <c r="HY913">
        <v>-0.90752500000000003</v>
      </c>
      <c r="HZ913">
        <v>-0.91384799999999999</v>
      </c>
      <c r="IA913">
        <v>-0.90075400000000005</v>
      </c>
      <c r="IB913">
        <v>-0.89834199999999997</v>
      </c>
      <c r="IC913">
        <v>-0.87270000000000003</v>
      </c>
      <c r="ID913">
        <v>-0.85719100000000004</v>
      </c>
      <c r="IE913">
        <v>-0.84275299999999997</v>
      </c>
      <c r="IF913">
        <v>-0.84801000000000004</v>
      </c>
      <c r="IG913">
        <v>-0.85488299999999995</v>
      </c>
      <c r="IH913">
        <v>-0.874081</v>
      </c>
      <c r="II913">
        <v>-0.877502</v>
      </c>
      <c r="IJ913">
        <v>-0.89038799999999996</v>
      </c>
      <c r="IK913">
        <v>-0.88461400000000001</v>
      </c>
      <c r="IL913">
        <v>-0.88848800000000006</v>
      </c>
      <c r="IM913">
        <v>-0.88871999999999995</v>
      </c>
      <c r="IN913">
        <v>-0.90223299999999995</v>
      </c>
      <c r="IO913">
        <v>-0.91022999999999998</v>
      </c>
      <c r="IP913">
        <v>-0.90694399999999997</v>
      </c>
      <c r="IQ913">
        <v>-0.92056000000000004</v>
      </c>
      <c r="IR913">
        <v>-0.92627700000000002</v>
      </c>
      <c r="IS913">
        <v>-0.93789699999999998</v>
      </c>
      <c r="IT913">
        <v>-0.95581000000000005</v>
      </c>
      <c r="IU913">
        <v>-0.96225400000000005</v>
      </c>
      <c r="IV913">
        <v>-0.968441</v>
      </c>
      <c r="IW913">
        <v>-0.98940499999999998</v>
      </c>
      <c r="IX913">
        <v>-0.99292599999999998</v>
      </c>
      <c r="IY913">
        <v>-0.98902000000000001</v>
      </c>
      <c r="IZ913">
        <v>-1.0077590000000001</v>
      </c>
      <c r="JA913">
        <v>-1.0004</v>
      </c>
      <c r="JB913">
        <v>-1.0009589999999999</v>
      </c>
      <c r="JC913">
        <v>-1.0071680000000001</v>
      </c>
      <c r="JD913">
        <v>-1.015026</v>
      </c>
      <c r="JE913">
        <v>-1.0284599999999999</v>
      </c>
      <c r="JF913">
        <v>-1.037901</v>
      </c>
      <c r="JG913">
        <v>-1.02834</v>
      </c>
      <c r="JH913">
        <v>-1.0148740000000001</v>
      </c>
      <c r="JI913">
        <v>-1.0212239999999999</v>
      </c>
      <c r="JJ913">
        <v>-1.027493</v>
      </c>
      <c r="JK913">
        <v>-1.0085980000000001</v>
      </c>
      <c r="JL913">
        <v>-1.0075190000000001</v>
      </c>
      <c r="JM913">
        <v>-0.98727100000000001</v>
      </c>
      <c r="JN913">
        <v>-0.98303099999999999</v>
      </c>
      <c r="JO913">
        <v>-0.97082800000000002</v>
      </c>
      <c r="JP913">
        <v>-0.94817200000000001</v>
      </c>
      <c r="JQ913">
        <v>-0.90639400000000003</v>
      </c>
      <c r="JR913">
        <v>-0.85525099999999998</v>
      </c>
      <c r="JS913">
        <v>-0.80703999999999998</v>
      </c>
      <c r="JT913">
        <v>-0.76937900000000004</v>
      </c>
      <c r="JU913">
        <v>-0.71955800000000003</v>
      </c>
      <c r="JV913">
        <v>-0.675543</v>
      </c>
      <c r="JW913">
        <v>-0.61273299999999997</v>
      </c>
      <c r="JX913">
        <v>-0.55486500000000005</v>
      </c>
      <c r="JY913">
        <v>-0.49775200000000003</v>
      </c>
      <c r="JZ913">
        <v>-0.425846</v>
      </c>
      <c r="KA913">
        <v>-0.361176</v>
      </c>
      <c r="KB913">
        <v>-0.30576399999999998</v>
      </c>
      <c r="KC913">
        <v>-0.22604199999999999</v>
      </c>
      <c r="KD913">
        <v>-0.16437399999999999</v>
      </c>
      <c r="KE913">
        <v>-0.110274</v>
      </c>
      <c r="KF913">
        <v>-5.3728999999999999E-2</v>
      </c>
      <c r="KG913">
        <v>-7.4019999999999997E-3</v>
      </c>
      <c r="KH913">
        <v>5.9753000000000001E-2</v>
      </c>
      <c r="KI913">
        <v>0.114819</v>
      </c>
      <c r="KJ913">
        <v>0.15882099999999999</v>
      </c>
      <c r="KK913">
        <v>0.164462</v>
      </c>
      <c r="KL913">
        <v>0.181672</v>
      </c>
      <c r="KM913">
        <v>0.19817199999999999</v>
      </c>
      <c r="KN913">
        <v>0.18643899999999999</v>
      </c>
      <c r="KO913">
        <v>0.179311</v>
      </c>
      <c r="KP913">
        <v>0.158441</v>
      </c>
      <c r="KQ913">
        <v>0.13038</v>
      </c>
      <c r="KR913">
        <v>0.108976</v>
      </c>
      <c r="KS913">
        <v>7.1997000000000005E-2</v>
      </c>
      <c r="KT913">
        <v>5.11E-2</v>
      </c>
      <c r="KU913">
        <v>2.1031999999999999E-2</v>
      </c>
      <c r="KV913">
        <v>-1.8762000000000001E-2</v>
      </c>
      <c r="KW913">
        <v>-6.6007999999999997E-2</v>
      </c>
      <c r="KX913">
        <v>-0.12094100000000001</v>
      </c>
      <c r="KY913">
        <v>-0.19843</v>
      </c>
      <c r="KZ913">
        <v>-0.26068999999999998</v>
      </c>
      <c r="LA913">
        <v>-0.329924</v>
      </c>
      <c r="LB913">
        <v>-0.38244</v>
      </c>
      <c r="LC913">
        <v>-0.43509799999999998</v>
      </c>
      <c r="LD913">
        <v>-0.50013300000000005</v>
      </c>
      <c r="LE913">
        <v>-0.57106100000000004</v>
      </c>
      <c r="LF913">
        <v>-0.63216899999999998</v>
      </c>
      <c r="LG913">
        <v>-0.67921100000000001</v>
      </c>
      <c r="LH913">
        <v>-0.72123800000000005</v>
      </c>
      <c r="LI913">
        <v>-0.74812000000000001</v>
      </c>
      <c r="LJ913">
        <v>-0.79498199999999997</v>
      </c>
      <c r="LK913">
        <v>-0.83249600000000001</v>
      </c>
      <c r="LL913">
        <v>-0.85794300000000001</v>
      </c>
      <c r="LM913">
        <v>-0.88079099999999999</v>
      </c>
      <c r="LN913">
        <v>-0.91448099999999999</v>
      </c>
      <c r="LO913">
        <v>-0.92939700000000003</v>
      </c>
      <c r="LP913">
        <v>-0.939446</v>
      </c>
      <c r="LQ913">
        <v>-0.93812899999999999</v>
      </c>
      <c r="LR913">
        <v>-0.94903899999999997</v>
      </c>
      <c r="LS913">
        <v>-0.95389400000000002</v>
      </c>
      <c r="LT913">
        <v>-0.97040199999999999</v>
      </c>
      <c r="LU913">
        <v>-0.98604899999999995</v>
      </c>
      <c r="LV913">
        <v>-0.99073800000000001</v>
      </c>
      <c r="LW913">
        <v>-0.99029400000000001</v>
      </c>
      <c r="LX913">
        <v>-1.005061</v>
      </c>
      <c r="LY913">
        <v>-1.00335</v>
      </c>
      <c r="LZ913">
        <v>-1.01101</v>
      </c>
      <c r="MA913">
        <v>-1.0275209999999999</v>
      </c>
      <c r="MB913">
        <v>-1.072516</v>
      </c>
      <c r="MC913">
        <v>-1.0930960000000001</v>
      </c>
      <c r="MD913">
        <v>-1.0579559999999999</v>
      </c>
    </row>
    <row r="914" spans="1:512" x14ac:dyDescent="0.25">
      <c r="A914" t="s">
        <v>4726</v>
      </c>
      <c r="B914" t="s">
        <v>2076</v>
      </c>
      <c r="C914" t="s">
        <v>2077</v>
      </c>
      <c r="D914" t="s">
        <v>2078</v>
      </c>
      <c r="E914">
        <v>-0.826588153839111</v>
      </c>
      <c r="F914">
        <v>-0.86133199999999999</v>
      </c>
      <c r="G914">
        <v>-0.87170300000000001</v>
      </c>
      <c r="H914">
        <v>-0.86777199999999999</v>
      </c>
      <c r="I914">
        <v>-0.862958</v>
      </c>
      <c r="J914">
        <v>-0.85181499999999999</v>
      </c>
      <c r="K914">
        <v>-0.83294100000000004</v>
      </c>
      <c r="L914">
        <v>-0.80421699999999996</v>
      </c>
      <c r="M914">
        <v>-0.76760099999999998</v>
      </c>
      <c r="N914">
        <v>-0.72237899999999999</v>
      </c>
      <c r="O914">
        <v>-0.67493099999999995</v>
      </c>
      <c r="P914">
        <v>-0.62870000000000004</v>
      </c>
      <c r="Q914">
        <v>-0.59258100000000002</v>
      </c>
      <c r="R914">
        <v>-0.55028299999999997</v>
      </c>
      <c r="S914">
        <v>-0.51091200000000003</v>
      </c>
      <c r="T914">
        <v>-0.48608899999999999</v>
      </c>
      <c r="U914">
        <v>-0.44553100000000001</v>
      </c>
      <c r="V914">
        <v>-0.40729900000000002</v>
      </c>
      <c r="W914">
        <v>-0.34051399999999998</v>
      </c>
      <c r="X914">
        <v>-0.26591900000000002</v>
      </c>
      <c r="Y914">
        <v>-0.16800200000000001</v>
      </c>
      <c r="Z914">
        <v>-1.0200000000000001E-3</v>
      </c>
      <c r="AA914">
        <v>0.16877500000000001</v>
      </c>
      <c r="AB914">
        <v>0.32031900000000002</v>
      </c>
      <c r="AC914">
        <v>0.48801800000000001</v>
      </c>
      <c r="AD914">
        <v>0.60254200000000002</v>
      </c>
      <c r="AE914">
        <v>0.78073499999999996</v>
      </c>
      <c r="AF914">
        <v>0.97178399999999998</v>
      </c>
      <c r="AG914">
        <v>1.1584449999999999</v>
      </c>
      <c r="AH914">
        <v>1.3569629999999999</v>
      </c>
      <c r="AI914">
        <v>1.574713</v>
      </c>
      <c r="AJ914">
        <v>1.7745930000000001</v>
      </c>
      <c r="AK914">
        <v>1.9924189999999999</v>
      </c>
      <c r="AL914">
        <v>2.1763249999999998</v>
      </c>
      <c r="AM914">
        <v>2.393329</v>
      </c>
      <c r="AN914">
        <v>2.5621209999999999</v>
      </c>
      <c r="AO914">
        <v>2.7009310000000002</v>
      </c>
      <c r="AP914">
        <v>2.8440159999999999</v>
      </c>
      <c r="AQ914">
        <v>2.931317</v>
      </c>
      <c r="AR914">
        <v>2.969627</v>
      </c>
      <c r="AS914">
        <v>2.9654349999999998</v>
      </c>
      <c r="AT914">
        <v>2.9490210000000001</v>
      </c>
      <c r="AU914">
        <v>2.8886810000000001</v>
      </c>
      <c r="AV914">
        <v>2.771811</v>
      </c>
      <c r="AW914">
        <v>2.6442209999999999</v>
      </c>
      <c r="AX914">
        <v>2.5048629999999998</v>
      </c>
      <c r="AY914">
        <v>2.3484419999999999</v>
      </c>
      <c r="AZ914">
        <v>2.1997990000000001</v>
      </c>
      <c r="BA914">
        <v>2.0343619999999998</v>
      </c>
      <c r="BB914">
        <v>1.9055839999999999</v>
      </c>
      <c r="BC914">
        <v>1.7215259999999999</v>
      </c>
      <c r="BD914">
        <v>1.5179260000000001</v>
      </c>
      <c r="BE914">
        <v>1.3368119999999999</v>
      </c>
      <c r="BF914">
        <v>1.180574</v>
      </c>
      <c r="BG914">
        <v>1.030937</v>
      </c>
      <c r="BH914">
        <v>0.885575</v>
      </c>
      <c r="BI914">
        <v>0.76161400000000001</v>
      </c>
      <c r="BJ914">
        <v>0.64291299999999996</v>
      </c>
      <c r="BK914">
        <v>0.54415599999999997</v>
      </c>
      <c r="BL914">
        <v>0.42219000000000001</v>
      </c>
      <c r="BM914">
        <v>0.33624300000000001</v>
      </c>
      <c r="BN914">
        <v>0.26268399999999997</v>
      </c>
      <c r="BO914">
        <v>0.198714</v>
      </c>
      <c r="BP914">
        <v>0.11881800000000001</v>
      </c>
      <c r="BQ914">
        <v>1.4374E-2</v>
      </c>
      <c r="BR914">
        <v>-5.3578000000000001E-2</v>
      </c>
      <c r="BS914">
        <v>-0.13090499999999999</v>
      </c>
      <c r="BT914">
        <v>-0.203845</v>
      </c>
      <c r="BU914">
        <v>-0.27321099999999998</v>
      </c>
      <c r="BV914">
        <v>-0.34407500000000002</v>
      </c>
      <c r="BW914">
        <v>-0.395179</v>
      </c>
      <c r="BX914">
        <v>-0.44019599999999998</v>
      </c>
      <c r="BY914">
        <v>-0.493645</v>
      </c>
      <c r="BZ914">
        <v>-0.55244700000000002</v>
      </c>
      <c r="CA914">
        <v>-0.59265500000000004</v>
      </c>
      <c r="CB914">
        <v>-0.64117400000000002</v>
      </c>
      <c r="CC914">
        <v>-0.668323</v>
      </c>
      <c r="CD914">
        <v>-0.72575400000000001</v>
      </c>
      <c r="CE914">
        <v>-0.77035900000000002</v>
      </c>
      <c r="CF914">
        <v>-0.82706900000000005</v>
      </c>
      <c r="CG914">
        <v>-0.865147</v>
      </c>
      <c r="CH914">
        <v>-0.90406500000000001</v>
      </c>
      <c r="CI914">
        <v>-0.93380200000000002</v>
      </c>
      <c r="CJ914">
        <v>-0.96546399999999999</v>
      </c>
      <c r="CK914">
        <v>-0.98188399999999998</v>
      </c>
      <c r="CL914">
        <v>-0.99685599999999996</v>
      </c>
      <c r="CM914">
        <v>-1.022195</v>
      </c>
      <c r="CN914">
        <v>-1.097386</v>
      </c>
      <c r="CO914">
        <v>-1.1365270000000001</v>
      </c>
      <c r="CP914">
        <v>-1.1348549999999999</v>
      </c>
      <c r="CQ914">
        <v>-1.1248739999999999</v>
      </c>
      <c r="CR914">
        <v>-1.0868279999999999</v>
      </c>
      <c r="CS914">
        <v>-1.0673550000000001</v>
      </c>
    </row>
    <row r="915" spans="1:512" x14ac:dyDescent="0.25">
      <c r="A915" t="s">
        <v>4727</v>
      </c>
      <c r="B915" t="s">
        <v>2076</v>
      </c>
      <c r="C915" t="s">
        <v>2077</v>
      </c>
      <c r="D915" t="s">
        <v>2078</v>
      </c>
      <c r="E915">
        <v>-0.826588153839111</v>
      </c>
      <c r="F915">
        <v>-0.86133199999999999</v>
      </c>
      <c r="G915">
        <v>-0.87170300000000001</v>
      </c>
      <c r="H915">
        <v>-0.86777199999999999</v>
      </c>
      <c r="I915">
        <v>-0.862958</v>
      </c>
      <c r="J915">
        <v>-0.85181499999999999</v>
      </c>
      <c r="K915">
        <v>-0.83294100000000004</v>
      </c>
      <c r="L915">
        <v>-0.80421699999999996</v>
      </c>
      <c r="M915">
        <v>-0.76760099999999998</v>
      </c>
      <c r="N915">
        <v>-0.72237899999999999</v>
      </c>
      <c r="O915">
        <v>-0.67493099999999995</v>
      </c>
      <c r="P915">
        <v>-0.62870000000000004</v>
      </c>
      <c r="Q915">
        <v>-0.59258100000000002</v>
      </c>
      <c r="R915">
        <v>-0.55028299999999997</v>
      </c>
      <c r="S915">
        <v>-0.51091200000000003</v>
      </c>
      <c r="T915">
        <v>-0.48608899999999999</v>
      </c>
      <c r="U915">
        <v>-0.44553100000000001</v>
      </c>
      <c r="V915">
        <v>-0.40729900000000002</v>
      </c>
      <c r="W915">
        <v>-0.34051399999999998</v>
      </c>
      <c r="X915">
        <v>-0.26591900000000002</v>
      </c>
      <c r="Y915">
        <v>-0.16800200000000001</v>
      </c>
      <c r="Z915">
        <v>-1.0200000000000001E-3</v>
      </c>
      <c r="AA915">
        <v>0.16877500000000001</v>
      </c>
      <c r="AB915">
        <v>0.32031900000000002</v>
      </c>
      <c r="AC915">
        <v>0.48801800000000001</v>
      </c>
      <c r="AD915">
        <v>0.60254200000000002</v>
      </c>
      <c r="AE915">
        <v>0.78073499999999996</v>
      </c>
      <c r="AF915">
        <v>0.97178399999999998</v>
      </c>
      <c r="AG915">
        <v>1.1584449999999999</v>
      </c>
      <c r="AH915">
        <v>1.3569629999999999</v>
      </c>
      <c r="AI915">
        <v>1.574713</v>
      </c>
      <c r="AJ915">
        <v>1.7745930000000001</v>
      </c>
      <c r="AK915">
        <v>1.9924189999999999</v>
      </c>
      <c r="AL915">
        <v>2.1763249999999998</v>
      </c>
      <c r="AM915">
        <v>2.393329</v>
      </c>
      <c r="AN915">
        <v>2.5621209999999999</v>
      </c>
      <c r="AO915">
        <v>2.7009310000000002</v>
      </c>
      <c r="AP915">
        <v>2.8440159999999999</v>
      </c>
      <c r="AQ915">
        <v>2.931317</v>
      </c>
      <c r="AR915">
        <v>2.969627</v>
      </c>
      <c r="AS915">
        <v>2.9654349999999998</v>
      </c>
      <c r="AT915">
        <v>2.9490210000000001</v>
      </c>
      <c r="AU915">
        <v>2.8886810000000001</v>
      </c>
      <c r="AV915">
        <v>2.771811</v>
      </c>
      <c r="AW915">
        <v>2.6442209999999999</v>
      </c>
      <c r="AX915">
        <v>2.5048629999999998</v>
      </c>
      <c r="AY915">
        <v>2.3484419999999999</v>
      </c>
      <c r="AZ915">
        <v>2.1997990000000001</v>
      </c>
      <c r="BA915">
        <v>2.0343619999999998</v>
      </c>
      <c r="BB915">
        <v>1.9055839999999999</v>
      </c>
      <c r="BC915">
        <v>1.7215259999999999</v>
      </c>
      <c r="BD915">
        <v>1.5179260000000001</v>
      </c>
      <c r="BE915">
        <v>1.3368119999999999</v>
      </c>
      <c r="BF915">
        <v>1.180574</v>
      </c>
      <c r="BG915">
        <v>1.030937</v>
      </c>
      <c r="BH915">
        <v>0.885575</v>
      </c>
      <c r="BI915">
        <v>0.76161400000000001</v>
      </c>
      <c r="BJ915">
        <v>0.64291299999999996</v>
      </c>
      <c r="BK915">
        <v>0.54415599999999997</v>
      </c>
      <c r="BL915">
        <v>0.42219000000000001</v>
      </c>
      <c r="BM915">
        <v>0.33624300000000001</v>
      </c>
      <c r="BN915">
        <v>0.26268399999999997</v>
      </c>
      <c r="BO915">
        <v>0.198714</v>
      </c>
      <c r="BP915">
        <v>0.11881800000000001</v>
      </c>
      <c r="BQ915">
        <v>1.4374E-2</v>
      </c>
      <c r="BR915">
        <v>-5.3578000000000001E-2</v>
      </c>
      <c r="BS915">
        <v>-0.13090499999999999</v>
      </c>
      <c r="BT915">
        <v>-0.203845</v>
      </c>
      <c r="BU915">
        <v>-0.27321099999999998</v>
      </c>
      <c r="BV915">
        <v>-0.34407500000000002</v>
      </c>
      <c r="BW915">
        <v>-0.395179</v>
      </c>
      <c r="BX915">
        <v>-0.44019599999999998</v>
      </c>
      <c r="BY915">
        <v>-0.493645</v>
      </c>
      <c r="BZ915">
        <v>-0.55244700000000002</v>
      </c>
      <c r="CA915">
        <v>-0.59265500000000004</v>
      </c>
      <c r="CB915">
        <v>-0.64117400000000002</v>
      </c>
      <c r="CC915">
        <v>-0.668323</v>
      </c>
      <c r="CD915">
        <v>-0.72575400000000001</v>
      </c>
      <c r="CE915">
        <v>-0.77035900000000002</v>
      </c>
      <c r="CF915">
        <v>-0.82706900000000005</v>
      </c>
      <c r="CG915">
        <v>-0.865147</v>
      </c>
      <c r="CH915">
        <v>-0.90406500000000001</v>
      </c>
      <c r="CI915">
        <v>-0.93380200000000002</v>
      </c>
      <c r="CJ915">
        <v>-0.96546399999999999</v>
      </c>
      <c r="CK915">
        <v>-0.98188399999999998</v>
      </c>
      <c r="CL915">
        <v>-0.99685599999999996</v>
      </c>
      <c r="CM915">
        <v>-1.022195</v>
      </c>
      <c r="CN915">
        <v>-1.097386</v>
      </c>
      <c r="CO915">
        <v>-1.1365270000000001</v>
      </c>
      <c r="CP915">
        <v>-1.1348549999999999</v>
      </c>
      <c r="CQ915">
        <v>-1.1248739999999999</v>
      </c>
      <c r="CR915">
        <v>-1.0868279999999999</v>
      </c>
      <c r="CS915">
        <v>-1.0673550000000001</v>
      </c>
    </row>
    <row r="916" spans="1:512" x14ac:dyDescent="0.25">
      <c r="A916" t="s">
        <v>4728</v>
      </c>
      <c r="B916" t="s">
        <v>2076</v>
      </c>
      <c r="C916" t="s">
        <v>2077</v>
      </c>
      <c r="D916" t="s">
        <v>2079</v>
      </c>
      <c r="E916">
        <v>-1.1623222827911399</v>
      </c>
      <c r="F916">
        <v>-1.0858030000000001</v>
      </c>
      <c r="G916">
        <v>-1.0378259999999999</v>
      </c>
      <c r="H916">
        <v>-0.98719000000000001</v>
      </c>
      <c r="I916">
        <v>-0.97383600000000003</v>
      </c>
      <c r="J916">
        <v>-0.97584300000000002</v>
      </c>
      <c r="K916">
        <v>-0.98951</v>
      </c>
      <c r="L916">
        <v>-0.98177199999999998</v>
      </c>
      <c r="M916">
        <v>-0.98311199999999999</v>
      </c>
      <c r="N916">
        <v>-0.98322900000000002</v>
      </c>
      <c r="O916">
        <v>-0.97065400000000002</v>
      </c>
      <c r="P916">
        <v>-0.96088300000000004</v>
      </c>
      <c r="Q916">
        <v>-0.94596499999999994</v>
      </c>
      <c r="R916">
        <v>-0.92474699999999999</v>
      </c>
      <c r="S916">
        <v>-0.901474</v>
      </c>
      <c r="T916">
        <v>-0.88217699999999999</v>
      </c>
      <c r="U916">
        <v>-0.87451999999999996</v>
      </c>
      <c r="V916">
        <v>-0.86490299999999998</v>
      </c>
      <c r="W916">
        <v>-0.85379400000000005</v>
      </c>
      <c r="X916">
        <v>-0.844252</v>
      </c>
      <c r="Y916">
        <v>-0.82867299999999999</v>
      </c>
      <c r="Z916">
        <v>-0.79857199999999995</v>
      </c>
      <c r="AA916">
        <v>-0.75915100000000002</v>
      </c>
      <c r="AB916">
        <v>-0.71242499999999997</v>
      </c>
      <c r="AC916">
        <v>-0.66527400000000003</v>
      </c>
      <c r="AD916">
        <v>-0.62112199999999995</v>
      </c>
      <c r="AE916">
        <v>-0.58756299999999995</v>
      </c>
      <c r="AF916">
        <v>-0.54631099999999999</v>
      </c>
      <c r="AG916">
        <v>-0.50768999999999997</v>
      </c>
      <c r="AH916">
        <v>-0.48341699999999999</v>
      </c>
      <c r="AI916">
        <v>-0.443297</v>
      </c>
      <c r="AJ916">
        <v>-0.40547699999999998</v>
      </c>
      <c r="AK916">
        <v>-0.339175</v>
      </c>
      <c r="AL916">
        <v>-0.26509100000000002</v>
      </c>
      <c r="AM916">
        <v>-0.16750000000000001</v>
      </c>
      <c r="AN916">
        <v>-8.5400000000000005E-4</v>
      </c>
      <c r="AO916">
        <v>0.16872899999999999</v>
      </c>
      <c r="AP916">
        <v>0.32011899999999999</v>
      </c>
      <c r="AQ916">
        <v>0.48779899999999998</v>
      </c>
      <c r="AR916">
        <v>0.60243199999999997</v>
      </c>
      <c r="AS916">
        <v>0.78062399999999998</v>
      </c>
      <c r="AT916">
        <v>0.97173799999999999</v>
      </c>
      <c r="AU916">
        <v>1.1584300000000001</v>
      </c>
      <c r="AV916">
        <v>1.356981</v>
      </c>
      <c r="AW916">
        <v>1.5747420000000001</v>
      </c>
      <c r="AX916">
        <v>1.774621</v>
      </c>
      <c r="AY916">
        <v>1.992437</v>
      </c>
      <c r="AZ916">
        <v>2.176339</v>
      </c>
      <c r="BA916">
        <v>2.3933390000000001</v>
      </c>
      <c r="BB916">
        <v>2.5621269999999998</v>
      </c>
      <c r="BC916">
        <v>2.700939</v>
      </c>
      <c r="BD916">
        <v>2.8440219999999998</v>
      </c>
      <c r="BE916">
        <v>2.9313220000000002</v>
      </c>
      <c r="BF916">
        <v>2.9696319999999998</v>
      </c>
      <c r="BG916">
        <v>2.9654410000000002</v>
      </c>
      <c r="BH916">
        <v>2.9490259999999999</v>
      </c>
      <c r="BI916">
        <v>2.8886850000000002</v>
      </c>
      <c r="BJ916">
        <v>2.7718150000000001</v>
      </c>
      <c r="BK916">
        <v>2.6442260000000002</v>
      </c>
      <c r="BL916">
        <v>2.5048680000000001</v>
      </c>
      <c r="BM916">
        <v>2.3484449999999999</v>
      </c>
      <c r="BN916">
        <v>2.1998009999999999</v>
      </c>
      <c r="BO916">
        <v>2.0343640000000001</v>
      </c>
      <c r="BP916">
        <v>1.9055850000000001</v>
      </c>
      <c r="BQ916">
        <v>1.721525</v>
      </c>
      <c r="BR916">
        <v>1.517925</v>
      </c>
      <c r="BS916">
        <v>1.336811</v>
      </c>
      <c r="BT916">
        <v>1.1805730000000001</v>
      </c>
      <c r="BU916">
        <v>1.0309360000000001</v>
      </c>
      <c r="BV916">
        <v>0.885575</v>
      </c>
      <c r="BW916">
        <v>0.76161299999999998</v>
      </c>
      <c r="BX916">
        <v>0.64291299999999996</v>
      </c>
      <c r="BY916">
        <v>0.54415599999999997</v>
      </c>
      <c r="BZ916">
        <v>0.42219000000000001</v>
      </c>
      <c r="CA916">
        <v>0.33624300000000001</v>
      </c>
      <c r="CB916">
        <v>0.26268399999999997</v>
      </c>
      <c r="CC916">
        <v>0.198714</v>
      </c>
      <c r="CD916">
        <v>0.11881899999999999</v>
      </c>
      <c r="CE916">
        <v>1.4374E-2</v>
      </c>
      <c r="CF916">
        <v>-5.3577E-2</v>
      </c>
      <c r="CG916">
        <v>-0.13090499999999999</v>
      </c>
      <c r="CH916">
        <v>-0.203845</v>
      </c>
      <c r="CI916">
        <v>-0.27321099999999998</v>
      </c>
      <c r="CJ916">
        <v>-0.34407500000000002</v>
      </c>
      <c r="CK916">
        <v>-0.395179</v>
      </c>
      <c r="CL916">
        <v>-0.44019599999999998</v>
      </c>
      <c r="CM916">
        <v>-0.493645</v>
      </c>
      <c r="CN916">
        <v>-0.55244700000000002</v>
      </c>
      <c r="CO916">
        <v>-0.59265500000000004</v>
      </c>
      <c r="CP916">
        <v>-0.64117400000000002</v>
      </c>
      <c r="CQ916">
        <v>-0.668323</v>
      </c>
      <c r="CR916">
        <v>-0.72575400000000001</v>
      </c>
      <c r="CS916">
        <v>-0.77035900000000002</v>
      </c>
      <c r="CT916">
        <v>-0.82706900000000005</v>
      </c>
      <c r="CU916">
        <v>-0.865147</v>
      </c>
      <c r="CV916">
        <v>-0.90406500000000001</v>
      </c>
      <c r="CW916">
        <v>-0.93380200000000002</v>
      </c>
      <c r="CX916">
        <v>-0.96546399999999999</v>
      </c>
      <c r="CY916">
        <v>-0.98188399999999998</v>
      </c>
      <c r="CZ916">
        <v>-0.99685599999999996</v>
      </c>
      <c r="DA916">
        <v>-1.022195</v>
      </c>
      <c r="DB916">
        <v>-1.097386</v>
      </c>
      <c r="DC916">
        <v>-1.1365270000000001</v>
      </c>
      <c r="DD916">
        <v>-1.1348549999999999</v>
      </c>
      <c r="DE916">
        <v>-1.1248739999999999</v>
      </c>
      <c r="DF916">
        <v>-1.0868279999999999</v>
      </c>
      <c r="DG916">
        <v>-1.0673550000000001</v>
      </c>
    </row>
    <row r="917" spans="1:512" x14ac:dyDescent="0.25">
      <c r="A917" t="s">
        <v>4957</v>
      </c>
      <c r="B917" t="s">
        <v>2530</v>
      </c>
      <c r="C917" t="s">
        <v>2531</v>
      </c>
      <c r="D917" t="s">
        <v>2532</v>
      </c>
      <c r="E917">
        <v>-0.77382695674896196</v>
      </c>
      <c r="F917">
        <v>-0.80082900000000001</v>
      </c>
      <c r="G917">
        <v>-0.80796299999999999</v>
      </c>
      <c r="H917">
        <v>-0.77714399999999995</v>
      </c>
      <c r="I917">
        <v>-0.77045699999999995</v>
      </c>
      <c r="J917">
        <v>-0.75131199999999998</v>
      </c>
      <c r="K917">
        <v>-0.73280999999999996</v>
      </c>
      <c r="L917">
        <v>-0.71938500000000005</v>
      </c>
      <c r="M917">
        <v>-0.68680799999999997</v>
      </c>
      <c r="N917">
        <v>-0.66673000000000004</v>
      </c>
      <c r="O917">
        <v>-0.62195400000000001</v>
      </c>
      <c r="P917">
        <v>-0.57731600000000005</v>
      </c>
      <c r="Q917">
        <v>-0.54426699999999995</v>
      </c>
      <c r="R917">
        <v>-0.50274700000000005</v>
      </c>
      <c r="S917">
        <v>-0.43791400000000003</v>
      </c>
      <c r="T917">
        <v>-0.39551199999999997</v>
      </c>
      <c r="U917">
        <v>-0.33867599999999998</v>
      </c>
      <c r="V917">
        <v>-0.29260199999999997</v>
      </c>
      <c r="W917">
        <v>-0.25267299999999998</v>
      </c>
      <c r="X917">
        <v>-0.219387</v>
      </c>
      <c r="Y917">
        <v>-0.19959099999999999</v>
      </c>
      <c r="Z917">
        <v>-0.157418</v>
      </c>
      <c r="AA917">
        <v>-0.12958</v>
      </c>
      <c r="AB917">
        <v>-0.10621800000000001</v>
      </c>
      <c r="AC917">
        <v>-8.2930000000000004E-2</v>
      </c>
      <c r="AD917">
        <v>-6.0324999999999997E-2</v>
      </c>
      <c r="AE917">
        <v>-3.5907000000000001E-2</v>
      </c>
      <c r="AF917">
        <v>5.6119999999999998E-3</v>
      </c>
      <c r="AG917">
        <v>3.8136000000000003E-2</v>
      </c>
      <c r="AH917">
        <v>5.5485E-2</v>
      </c>
      <c r="AI917">
        <v>7.9416E-2</v>
      </c>
      <c r="AJ917">
        <v>9.9926000000000001E-2</v>
      </c>
      <c r="AK917">
        <v>0.12892500000000001</v>
      </c>
      <c r="AL917">
        <v>0.17108100000000001</v>
      </c>
      <c r="AM917">
        <v>0.20439099999999999</v>
      </c>
      <c r="AN917">
        <v>0.24856200000000001</v>
      </c>
      <c r="AO917">
        <v>0.31065599999999999</v>
      </c>
      <c r="AP917">
        <v>0.420153</v>
      </c>
      <c r="AQ917">
        <v>0.54770799999999997</v>
      </c>
      <c r="AR917">
        <v>0.74663999999999997</v>
      </c>
      <c r="AS917">
        <v>1.018831</v>
      </c>
      <c r="AT917">
        <v>1.304889</v>
      </c>
      <c r="AU917">
        <v>1.5437339999999999</v>
      </c>
      <c r="AV917">
        <v>1.8447020000000001</v>
      </c>
      <c r="AW917">
        <v>2.0291670000000002</v>
      </c>
      <c r="AX917">
        <v>2.317043</v>
      </c>
      <c r="AY917">
        <v>2.567599</v>
      </c>
      <c r="AZ917">
        <v>2.8066399999999998</v>
      </c>
      <c r="BA917">
        <v>3.0480999999999998</v>
      </c>
      <c r="BB917">
        <v>3.298222</v>
      </c>
      <c r="BC917">
        <v>3.5397210000000001</v>
      </c>
      <c r="BD917">
        <v>3.7654529999999999</v>
      </c>
      <c r="BE917">
        <v>3.9440919999999999</v>
      </c>
      <c r="BF917">
        <v>4.2096710000000002</v>
      </c>
      <c r="BG917">
        <v>4.4459099999999996</v>
      </c>
      <c r="BH917">
        <v>4.61911</v>
      </c>
      <c r="BI917">
        <v>4.7673310000000004</v>
      </c>
      <c r="BJ917">
        <v>4.8900480000000002</v>
      </c>
      <c r="BK917">
        <v>4.9883329999999999</v>
      </c>
      <c r="BL917">
        <v>5.056953</v>
      </c>
      <c r="BM917">
        <v>5.1207010000000004</v>
      </c>
      <c r="BN917">
        <v>5.1360919999999997</v>
      </c>
      <c r="BO917">
        <v>5.0892739999999996</v>
      </c>
      <c r="BP917">
        <v>4.9929920000000001</v>
      </c>
      <c r="BQ917">
        <v>4.887734</v>
      </c>
      <c r="BR917">
        <v>4.7383569999999997</v>
      </c>
      <c r="BS917">
        <v>4.5536500000000002</v>
      </c>
      <c r="BT917">
        <v>4.3252360000000003</v>
      </c>
      <c r="BU917">
        <v>4.0574300000000001</v>
      </c>
      <c r="BV917">
        <v>3.778305</v>
      </c>
      <c r="BW917">
        <v>3.4906860000000002</v>
      </c>
      <c r="BX917">
        <v>3.227716</v>
      </c>
      <c r="BY917">
        <v>3.0033810000000001</v>
      </c>
      <c r="BZ917">
        <v>2.7424300000000001</v>
      </c>
      <c r="CA917">
        <v>2.4771589999999999</v>
      </c>
      <c r="CB917">
        <v>2.2009120000000002</v>
      </c>
      <c r="CC917">
        <v>1.946679</v>
      </c>
      <c r="CD917">
        <v>1.737304</v>
      </c>
      <c r="CE917">
        <v>1.5371109999999999</v>
      </c>
      <c r="CF917">
        <v>1.289102</v>
      </c>
      <c r="CG917">
        <v>1.093771</v>
      </c>
      <c r="CH917">
        <v>0.86043700000000001</v>
      </c>
      <c r="CI917">
        <v>0.64888400000000002</v>
      </c>
      <c r="CJ917">
        <v>0.466003</v>
      </c>
      <c r="CK917">
        <v>0.28460999999999997</v>
      </c>
      <c r="CL917">
        <v>0.12801899999999999</v>
      </c>
      <c r="CM917">
        <v>-6.692E-3</v>
      </c>
      <c r="CN917">
        <v>-0.15703800000000001</v>
      </c>
      <c r="CO917">
        <v>-0.28290599999999999</v>
      </c>
      <c r="CP917">
        <v>-0.40395999999999999</v>
      </c>
      <c r="CQ917">
        <v>-0.50530600000000003</v>
      </c>
      <c r="CR917">
        <v>-0.583202</v>
      </c>
      <c r="CS917">
        <v>-0.64091299999999995</v>
      </c>
      <c r="CT917">
        <v>-0.68058300000000005</v>
      </c>
      <c r="CU917">
        <v>-0.70686800000000005</v>
      </c>
      <c r="CV917">
        <v>-0.74086799999999997</v>
      </c>
      <c r="CW917">
        <v>-0.78235299999999997</v>
      </c>
      <c r="CX917">
        <v>-0.81921699999999997</v>
      </c>
      <c r="CY917">
        <v>-0.85293099999999999</v>
      </c>
      <c r="CZ917">
        <v>-0.89690599999999998</v>
      </c>
      <c r="DA917">
        <v>-0.95490699999999995</v>
      </c>
      <c r="DB917">
        <v>-1.0293909999999999</v>
      </c>
      <c r="DC917">
        <v>-1.0441469999999999</v>
      </c>
      <c r="DD917">
        <v>-1.0423119999999999</v>
      </c>
      <c r="DE917">
        <v>-0.99456800000000001</v>
      </c>
      <c r="DF917">
        <v>-1.0261769999999999</v>
      </c>
    </row>
    <row r="918" spans="1:512" x14ac:dyDescent="0.25">
      <c r="A918" t="s">
        <v>4936</v>
      </c>
      <c r="B918" t="s">
        <v>2482</v>
      </c>
      <c r="C918" t="s">
        <v>2483</v>
      </c>
      <c r="D918" t="s">
        <v>2484</v>
      </c>
      <c r="E918">
        <v>-0.57636457681655895</v>
      </c>
      <c r="F918">
        <v>-0.64837999999999996</v>
      </c>
      <c r="G918">
        <v>-0.68264499999999995</v>
      </c>
      <c r="H918">
        <v>-0.69112399999999996</v>
      </c>
      <c r="I918">
        <v>-0.67891699999999999</v>
      </c>
      <c r="J918">
        <v>-0.664246</v>
      </c>
      <c r="K918">
        <v>-0.66109600000000002</v>
      </c>
      <c r="L918">
        <v>-0.65854800000000002</v>
      </c>
      <c r="M918">
        <v>-0.66732800000000003</v>
      </c>
      <c r="N918">
        <v>-0.658416</v>
      </c>
      <c r="O918">
        <v>-0.64741099999999996</v>
      </c>
      <c r="P918">
        <v>-0.66474500000000003</v>
      </c>
      <c r="Q918">
        <v>-0.65889799999999998</v>
      </c>
      <c r="R918">
        <v>-0.66918500000000003</v>
      </c>
      <c r="S918">
        <v>-0.69362199999999996</v>
      </c>
      <c r="T918">
        <v>-0.70766799999999996</v>
      </c>
      <c r="U918">
        <v>-0.74768999999999997</v>
      </c>
      <c r="V918">
        <v>-0.79461499999999996</v>
      </c>
      <c r="W918">
        <v>-0.82229799999999997</v>
      </c>
      <c r="X918">
        <v>-0.85222100000000001</v>
      </c>
      <c r="Y918">
        <v>-0.87196700000000005</v>
      </c>
      <c r="Z918">
        <v>-0.87928300000000004</v>
      </c>
      <c r="AA918">
        <v>-0.87402899999999994</v>
      </c>
      <c r="AB918">
        <v>-0.85890500000000003</v>
      </c>
      <c r="AC918">
        <v>-0.85072099999999995</v>
      </c>
      <c r="AD918">
        <v>-0.84705600000000003</v>
      </c>
      <c r="AE918">
        <v>-0.85106400000000004</v>
      </c>
      <c r="AF918">
        <v>-0.83121100000000003</v>
      </c>
      <c r="AG918">
        <v>-0.82357499999999995</v>
      </c>
      <c r="AH918">
        <v>-0.79225400000000001</v>
      </c>
      <c r="AI918">
        <v>-0.773312</v>
      </c>
      <c r="AJ918">
        <v>-0.746309</v>
      </c>
      <c r="AK918">
        <v>-0.73042899999999999</v>
      </c>
      <c r="AL918">
        <v>-0.72446900000000003</v>
      </c>
      <c r="AM918">
        <v>-0.70342199999999999</v>
      </c>
      <c r="AN918">
        <v>-0.68759099999999995</v>
      </c>
      <c r="AO918">
        <v>-0.69016200000000005</v>
      </c>
      <c r="AP918">
        <v>-0.70603499999999997</v>
      </c>
      <c r="AQ918">
        <v>-0.71301999999999999</v>
      </c>
      <c r="AR918">
        <v>-0.69937300000000002</v>
      </c>
      <c r="AS918">
        <v>-0.69403199999999998</v>
      </c>
      <c r="AT918">
        <v>-0.69882900000000003</v>
      </c>
      <c r="AU918">
        <v>-0.69862000000000002</v>
      </c>
      <c r="AV918">
        <v>-0.69853600000000005</v>
      </c>
      <c r="AW918">
        <v>-0.69728000000000001</v>
      </c>
      <c r="AX918">
        <v>-0.70611100000000004</v>
      </c>
      <c r="AY918">
        <v>-0.72043699999999999</v>
      </c>
      <c r="AZ918">
        <v>-0.73572899999999997</v>
      </c>
      <c r="BA918">
        <v>-0.74811099999999997</v>
      </c>
      <c r="BB918">
        <v>-0.76775700000000002</v>
      </c>
      <c r="BC918">
        <v>-0.78581299999999998</v>
      </c>
      <c r="BD918">
        <v>-0.81418800000000002</v>
      </c>
      <c r="BE918">
        <v>-0.84045999999999998</v>
      </c>
      <c r="BF918">
        <v>-0.86217699999999997</v>
      </c>
      <c r="BG918">
        <v>-0.88564299999999996</v>
      </c>
      <c r="BH918">
        <v>-0.885189</v>
      </c>
      <c r="BI918">
        <v>-0.91090700000000002</v>
      </c>
      <c r="BJ918">
        <v>-0.93049099999999996</v>
      </c>
      <c r="BK918">
        <v>-0.94860699999999998</v>
      </c>
      <c r="BL918">
        <v>-0.96840099999999996</v>
      </c>
      <c r="BM918">
        <v>-0.96587400000000001</v>
      </c>
      <c r="BN918">
        <v>-0.96777800000000003</v>
      </c>
      <c r="BO918">
        <v>-0.96802299999999997</v>
      </c>
      <c r="BP918">
        <v>-0.951685</v>
      </c>
      <c r="BQ918">
        <v>-0.92982500000000001</v>
      </c>
      <c r="BR918">
        <v>-0.91767100000000001</v>
      </c>
      <c r="BS918">
        <v>-0.91019099999999997</v>
      </c>
      <c r="BT918">
        <v>-0.88524999999999998</v>
      </c>
      <c r="BU918">
        <v>-0.87206799999999995</v>
      </c>
      <c r="BV918">
        <v>-0.855321</v>
      </c>
      <c r="BW918">
        <v>-0.83606400000000003</v>
      </c>
      <c r="BX918">
        <v>-0.81952499999999995</v>
      </c>
      <c r="BY918">
        <v>-0.79555699999999996</v>
      </c>
      <c r="BZ918">
        <v>-0.75447500000000001</v>
      </c>
      <c r="CA918">
        <v>-0.70331500000000002</v>
      </c>
      <c r="CB918">
        <v>-0.66466899999999995</v>
      </c>
      <c r="CC918">
        <v>-0.60985299999999998</v>
      </c>
      <c r="CD918">
        <v>-0.55601</v>
      </c>
      <c r="CE918">
        <v>-0.51683599999999996</v>
      </c>
      <c r="CF918">
        <v>-0.45651000000000003</v>
      </c>
      <c r="CG918">
        <v>-0.42069699999999999</v>
      </c>
      <c r="CH918">
        <v>-0.39161600000000002</v>
      </c>
      <c r="CI918">
        <v>-0.350906</v>
      </c>
      <c r="CJ918">
        <v>-0.32800299999999999</v>
      </c>
      <c r="CK918">
        <v>-0.311112</v>
      </c>
      <c r="CL918">
        <v>-0.30194799999999999</v>
      </c>
      <c r="CM918">
        <v>-0.303147</v>
      </c>
      <c r="CN918">
        <v>-0.29924800000000001</v>
      </c>
      <c r="CO918">
        <v>-0.31505100000000003</v>
      </c>
      <c r="CP918">
        <v>-0.33502500000000002</v>
      </c>
      <c r="CQ918">
        <v>-0.35476400000000002</v>
      </c>
      <c r="CR918">
        <v>-0.36656699999999998</v>
      </c>
      <c r="CS918">
        <v>-0.37708799999999998</v>
      </c>
      <c r="CT918">
        <v>-0.387046</v>
      </c>
      <c r="CU918">
        <v>-0.38638299999999998</v>
      </c>
      <c r="CV918">
        <v>-0.38585000000000003</v>
      </c>
      <c r="CW918">
        <v>-0.38537100000000002</v>
      </c>
      <c r="CX918">
        <v>-0.38154399999999999</v>
      </c>
      <c r="CY918">
        <v>-0.39018599999999998</v>
      </c>
      <c r="CZ918">
        <v>-0.38441799999999998</v>
      </c>
      <c r="DA918">
        <v>-0.39363900000000002</v>
      </c>
      <c r="DB918">
        <v>-0.428095</v>
      </c>
      <c r="DC918">
        <v>-0.44483299999999998</v>
      </c>
      <c r="DD918">
        <v>-0.47123399999999999</v>
      </c>
      <c r="DE918">
        <v>-0.50762700000000005</v>
      </c>
      <c r="DF918">
        <v>-0.54497499999999999</v>
      </c>
      <c r="DG918">
        <v>-0.56943299999999997</v>
      </c>
      <c r="DH918">
        <v>-0.588449</v>
      </c>
      <c r="DI918">
        <v>-0.60330399999999995</v>
      </c>
      <c r="DJ918">
        <v>-0.625911</v>
      </c>
      <c r="DK918">
        <v>-0.637158</v>
      </c>
      <c r="DL918">
        <v>-0.65734099999999995</v>
      </c>
      <c r="DM918">
        <v>-0.68291599999999997</v>
      </c>
      <c r="DN918">
        <v>-0.71454700000000004</v>
      </c>
      <c r="DO918">
        <v>-0.73618499999999998</v>
      </c>
      <c r="DP918">
        <v>-0.77569200000000005</v>
      </c>
      <c r="DQ918">
        <v>-0.82450500000000004</v>
      </c>
      <c r="DR918">
        <v>-0.87709400000000004</v>
      </c>
      <c r="DS918">
        <v>-0.90948300000000004</v>
      </c>
      <c r="DT918">
        <v>-0.90874999999999995</v>
      </c>
      <c r="DU918">
        <v>-0.93388000000000004</v>
      </c>
      <c r="DV918">
        <v>-0.93606999999999996</v>
      </c>
      <c r="DW918">
        <v>-0.98504199999999997</v>
      </c>
      <c r="DX918">
        <v>-0.98576900000000001</v>
      </c>
      <c r="DY918">
        <v>-0.99079200000000001</v>
      </c>
      <c r="DZ918">
        <v>-1.004675</v>
      </c>
    </row>
    <row r="919" spans="1:512" x14ac:dyDescent="0.25">
      <c r="A919" t="s">
        <v>5297</v>
      </c>
      <c r="B919" t="s">
        <v>3181</v>
      </c>
      <c r="C919" t="s">
        <v>3182</v>
      </c>
      <c r="D919" t="s">
        <v>3183</v>
      </c>
      <c r="E919">
        <v>4.9820055961608896</v>
      </c>
      <c r="F919">
        <v>5.1690360000000002</v>
      </c>
      <c r="G919">
        <v>5.1924320000000002</v>
      </c>
      <c r="H919">
        <v>5.1520400000000004</v>
      </c>
      <c r="I919">
        <v>5.0643890000000003</v>
      </c>
      <c r="J919">
        <v>4.9638159999999996</v>
      </c>
      <c r="K919">
        <v>4.8535740000000001</v>
      </c>
      <c r="L919">
        <v>4.7086579999999998</v>
      </c>
      <c r="M919">
        <v>4.5207699999999997</v>
      </c>
      <c r="N919">
        <v>4.3012779999999999</v>
      </c>
      <c r="O919">
        <v>4.0916870000000003</v>
      </c>
      <c r="P919">
        <v>3.8078859999999999</v>
      </c>
      <c r="Q919">
        <v>3.6420170000000001</v>
      </c>
      <c r="R919">
        <v>3.4302649999999999</v>
      </c>
      <c r="S919">
        <v>3.1387040000000002</v>
      </c>
      <c r="T919">
        <v>2.897742</v>
      </c>
      <c r="U919">
        <v>2.6712210000000001</v>
      </c>
      <c r="V919">
        <v>2.3852150000000001</v>
      </c>
      <c r="W919">
        <v>2.131977</v>
      </c>
      <c r="X919">
        <v>1.862228</v>
      </c>
      <c r="Y919">
        <v>1.596773</v>
      </c>
      <c r="Z919">
        <v>1.344265</v>
      </c>
      <c r="AA919">
        <v>1.107445</v>
      </c>
      <c r="AB919">
        <v>0.86960700000000002</v>
      </c>
      <c r="AC919">
        <v>0.68933299999999997</v>
      </c>
      <c r="AD919">
        <v>0.49555500000000002</v>
      </c>
      <c r="AE919">
        <v>0.330121</v>
      </c>
      <c r="AF919">
        <v>0.21285299999999999</v>
      </c>
      <c r="AG919">
        <v>0.104225</v>
      </c>
      <c r="AH919">
        <v>3.7517000000000002E-2</v>
      </c>
      <c r="AI919">
        <v>-3.7090999999999999E-2</v>
      </c>
      <c r="AJ919">
        <v>-8.3587999999999996E-2</v>
      </c>
      <c r="AK919">
        <v>-0.119838</v>
      </c>
      <c r="AL919">
        <v>-0.15620700000000001</v>
      </c>
      <c r="AM919">
        <v>-0.18227399999999999</v>
      </c>
      <c r="AN919">
        <v>-0.20834900000000001</v>
      </c>
      <c r="AO919">
        <v>-0.24057999999999999</v>
      </c>
      <c r="AP919">
        <v>-0.28803699999999999</v>
      </c>
      <c r="AQ919">
        <v>-0.315025</v>
      </c>
      <c r="AR919">
        <v>-0.33575199999999999</v>
      </c>
      <c r="AS919">
        <v>-0.356354</v>
      </c>
      <c r="AT919">
        <v>-0.36979899999999999</v>
      </c>
      <c r="AU919">
        <v>-0.38045000000000001</v>
      </c>
      <c r="AV919">
        <v>-0.39429700000000001</v>
      </c>
      <c r="AW919">
        <v>-0.40330300000000002</v>
      </c>
      <c r="AX919">
        <v>-0.40760600000000002</v>
      </c>
      <c r="AY919">
        <v>-0.42341499999999999</v>
      </c>
      <c r="AZ919">
        <v>-0.44352599999999998</v>
      </c>
      <c r="BA919">
        <v>-0.47659899999999999</v>
      </c>
      <c r="BB919">
        <v>-0.53222400000000003</v>
      </c>
      <c r="BC919">
        <v>-0.59604400000000002</v>
      </c>
      <c r="BD919">
        <v>-0.65387600000000001</v>
      </c>
      <c r="BE919">
        <v>-0.70246200000000003</v>
      </c>
      <c r="BF919">
        <v>-0.75220500000000001</v>
      </c>
      <c r="BG919">
        <v>-0.80037800000000003</v>
      </c>
      <c r="BH919">
        <v>-0.82179999999999997</v>
      </c>
      <c r="BI919">
        <v>-0.83482900000000004</v>
      </c>
      <c r="BJ919">
        <v>-0.83743000000000001</v>
      </c>
      <c r="BK919">
        <v>-0.85566799999999998</v>
      </c>
      <c r="BL919">
        <v>-0.85547399999999996</v>
      </c>
      <c r="BM919">
        <v>-0.859066</v>
      </c>
      <c r="BN919">
        <v>-0.81639899999999999</v>
      </c>
      <c r="BO919">
        <v>-0.78387499999999999</v>
      </c>
      <c r="BP919">
        <v>-0.74889700000000003</v>
      </c>
      <c r="BQ919">
        <v>-0.68973099999999998</v>
      </c>
      <c r="BR919">
        <v>-0.64128499999999999</v>
      </c>
      <c r="BS919">
        <v>-0.57900200000000002</v>
      </c>
      <c r="BT919">
        <v>-0.52256999999999998</v>
      </c>
      <c r="BU919">
        <v>-0.47666799999999998</v>
      </c>
      <c r="BV919">
        <v>-0.42981999999999998</v>
      </c>
      <c r="BW919">
        <v>-0.40344000000000002</v>
      </c>
      <c r="BX919">
        <v>-0.357408</v>
      </c>
      <c r="BY919">
        <v>-0.34217199999999998</v>
      </c>
      <c r="BZ919">
        <v>-0.34454499999999999</v>
      </c>
      <c r="CA919">
        <v>-0.36244100000000001</v>
      </c>
      <c r="CB919">
        <v>-0.37329000000000001</v>
      </c>
      <c r="CC919">
        <v>-0.36288700000000002</v>
      </c>
      <c r="CD919">
        <v>-0.34546399999999999</v>
      </c>
      <c r="CE919">
        <v>-0.35428100000000001</v>
      </c>
      <c r="CF919">
        <v>-0.38929900000000001</v>
      </c>
      <c r="CG919">
        <v>-0.39765299999999998</v>
      </c>
      <c r="CH919">
        <v>-0.41050399999999998</v>
      </c>
      <c r="CI919">
        <v>-0.43496899999999999</v>
      </c>
      <c r="CJ919">
        <v>-0.46885100000000002</v>
      </c>
      <c r="CK919">
        <v>-0.51193900000000003</v>
      </c>
      <c r="CL919">
        <v>-0.55745999999999996</v>
      </c>
      <c r="CM919">
        <v>-0.60221100000000005</v>
      </c>
      <c r="CN919">
        <v>-0.64508100000000002</v>
      </c>
      <c r="CO919">
        <v>-0.69368300000000005</v>
      </c>
      <c r="CP919">
        <v>-0.73602000000000001</v>
      </c>
      <c r="CQ919">
        <v>-0.77116600000000002</v>
      </c>
      <c r="CR919">
        <v>-0.81076499999999996</v>
      </c>
      <c r="CS919">
        <v>-0.82814200000000004</v>
      </c>
      <c r="CT919">
        <v>-0.87381299999999995</v>
      </c>
      <c r="CU919">
        <v>-0.91487099999999999</v>
      </c>
      <c r="CV919">
        <v>-0.95183499999999999</v>
      </c>
      <c r="CW919">
        <v>-1.0003930000000001</v>
      </c>
      <c r="CX919">
        <v>-1.0035810000000001</v>
      </c>
      <c r="CY919">
        <v>-1.026861</v>
      </c>
      <c r="CZ919">
        <v>-1.0304469999999999</v>
      </c>
      <c r="DA919">
        <v>-1.024769</v>
      </c>
      <c r="DB919">
        <v>-1.0210509999999999</v>
      </c>
      <c r="DC919">
        <v>-1.029261</v>
      </c>
      <c r="DD919">
        <v>-1.0353300000000001</v>
      </c>
      <c r="DE919">
        <v>-1.0355449999999999</v>
      </c>
      <c r="DF919">
        <v>-1.029765</v>
      </c>
      <c r="DG919">
        <v>-1.003177</v>
      </c>
      <c r="DH919">
        <v>-0.98306099999999996</v>
      </c>
      <c r="DI919">
        <v>-0.95344499999999999</v>
      </c>
      <c r="DJ919">
        <v>-0.93474299999999999</v>
      </c>
      <c r="DK919">
        <v>-0.91169</v>
      </c>
      <c r="DL919">
        <v>-0.87198699999999996</v>
      </c>
      <c r="DM919">
        <v>-0.857989</v>
      </c>
      <c r="DN919">
        <v>-0.83736600000000005</v>
      </c>
      <c r="DO919">
        <v>-0.80867699999999998</v>
      </c>
      <c r="DP919">
        <v>-0.77336700000000003</v>
      </c>
      <c r="DQ919">
        <v>-0.73744299999999996</v>
      </c>
      <c r="DR919">
        <v>-0.69121999999999995</v>
      </c>
      <c r="DS919">
        <v>-0.65016799999999997</v>
      </c>
      <c r="DT919">
        <v>-0.62492300000000001</v>
      </c>
      <c r="DU919">
        <v>-0.60094400000000003</v>
      </c>
      <c r="DV919">
        <v>-0.562029</v>
      </c>
      <c r="DW919">
        <v>-0.51924700000000001</v>
      </c>
      <c r="DX919">
        <v>-0.48565599999999998</v>
      </c>
      <c r="DY919">
        <v>-0.45840799999999998</v>
      </c>
      <c r="DZ919">
        <v>-0.42817699999999997</v>
      </c>
      <c r="EA919">
        <v>-0.41817300000000002</v>
      </c>
      <c r="EB919">
        <v>-0.40048800000000001</v>
      </c>
      <c r="EC919">
        <v>-0.39397700000000002</v>
      </c>
      <c r="ED919">
        <v>-0.37579000000000001</v>
      </c>
      <c r="EE919">
        <v>-0.36258600000000002</v>
      </c>
      <c r="EF919">
        <v>-0.33393299999999998</v>
      </c>
      <c r="EG919">
        <v>-0.32446900000000001</v>
      </c>
      <c r="EH919">
        <v>-0.289109</v>
      </c>
      <c r="EI919">
        <v>-0.27498800000000001</v>
      </c>
      <c r="EJ919">
        <v>-0.26480399999999998</v>
      </c>
      <c r="EK919">
        <v>-0.260656</v>
      </c>
      <c r="EL919">
        <v>-0.27199499999999999</v>
      </c>
      <c r="EM919">
        <v>-0.29364800000000002</v>
      </c>
      <c r="EN919">
        <v>-0.32317800000000002</v>
      </c>
      <c r="EO919">
        <v>-0.33788499999999999</v>
      </c>
      <c r="EP919">
        <v>-0.385042</v>
      </c>
      <c r="EQ919">
        <v>-0.41918499999999997</v>
      </c>
      <c r="ER919">
        <v>-0.45279999999999998</v>
      </c>
      <c r="ES919">
        <v>-0.48741699999999999</v>
      </c>
      <c r="ET919">
        <v>-0.52497499999999997</v>
      </c>
      <c r="EU919">
        <v>-0.573434</v>
      </c>
      <c r="EV919">
        <v>-0.61607100000000004</v>
      </c>
      <c r="EW919">
        <v>-0.66044400000000003</v>
      </c>
      <c r="EX919">
        <v>-0.70302600000000004</v>
      </c>
      <c r="EY919">
        <v>-0.73127600000000004</v>
      </c>
      <c r="EZ919">
        <v>-0.75907199999999997</v>
      </c>
      <c r="FA919">
        <v>-0.79912300000000003</v>
      </c>
      <c r="FB919">
        <v>-0.84259399999999995</v>
      </c>
      <c r="FC919">
        <v>-0.88713600000000004</v>
      </c>
      <c r="FD919">
        <v>-0.90896500000000002</v>
      </c>
      <c r="FE919">
        <v>-0.89868599999999998</v>
      </c>
      <c r="FF919">
        <v>-0.93082900000000002</v>
      </c>
      <c r="FG919">
        <v>-0.95359700000000003</v>
      </c>
      <c r="FH919">
        <v>-0.9889</v>
      </c>
      <c r="FI919">
        <v>-0.98529900000000004</v>
      </c>
      <c r="FJ919">
        <v>-0.98719500000000004</v>
      </c>
      <c r="FK919">
        <v>-1.001071</v>
      </c>
    </row>
    <row r="920" spans="1:512" x14ac:dyDescent="0.25">
      <c r="A920" t="s">
        <v>5049</v>
      </c>
      <c r="B920" t="s">
        <v>2718</v>
      </c>
      <c r="C920" t="s">
        <v>2719</v>
      </c>
      <c r="D920" t="s">
        <v>2720</v>
      </c>
      <c r="E920">
        <v>-0.78327220678329501</v>
      </c>
      <c r="F920">
        <v>-0.85476600000000003</v>
      </c>
      <c r="G920">
        <v>-0.88564799999999999</v>
      </c>
      <c r="H920">
        <v>-0.89346099999999995</v>
      </c>
      <c r="I920">
        <v>-0.89464699999999997</v>
      </c>
      <c r="J920">
        <v>-0.90236899999999998</v>
      </c>
      <c r="K920">
        <v>-0.91159100000000004</v>
      </c>
      <c r="L920">
        <v>-0.92572399999999999</v>
      </c>
      <c r="M920">
        <v>-0.92809799999999998</v>
      </c>
      <c r="N920">
        <v>-0.92821900000000002</v>
      </c>
      <c r="O920">
        <v>-0.92367900000000003</v>
      </c>
      <c r="P920">
        <v>-0.924516</v>
      </c>
      <c r="Q920">
        <v>-0.91058300000000003</v>
      </c>
      <c r="R920">
        <v>-0.90498299999999998</v>
      </c>
      <c r="S920">
        <v>-0.91413</v>
      </c>
      <c r="T920">
        <v>-0.93201400000000001</v>
      </c>
      <c r="U920">
        <v>-0.94067299999999998</v>
      </c>
      <c r="V920">
        <v>-0.93793300000000002</v>
      </c>
      <c r="W920">
        <v>-0.93176599999999998</v>
      </c>
      <c r="X920">
        <v>-0.92018699999999998</v>
      </c>
      <c r="Y920">
        <v>-0.91203500000000004</v>
      </c>
      <c r="Z920">
        <v>-0.91222300000000001</v>
      </c>
      <c r="AA920">
        <v>-0.91009099999999998</v>
      </c>
      <c r="AB920">
        <v>-0.90112899999999996</v>
      </c>
      <c r="AC920">
        <v>-0.90289299999999995</v>
      </c>
      <c r="AD920">
        <v>-0.89756599999999997</v>
      </c>
      <c r="AE920">
        <v>-0.88948300000000002</v>
      </c>
      <c r="AF920">
        <v>-0.88315600000000005</v>
      </c>
      <c r="AG920">
        <v>-0.87301700000000004</v>
      </c>
      <c r="AH920">
        <v>-0.876448</v>
      </c>
      <c r="AI920">
        <v>-0.89516200000000001</v>
      </c>
      <c r="AJ920">
        <v>-0.91055900000000001</v>
      </c>
      <c r="AK920">
        <v>-0.92312099999999997</v>
      </c>
      <c r="AL920">
        <v>-0.92304799999999998</v>
      </c>
      <c r="AM920">
        <v>-0.91502099999999997</v>
      </c>
      <c r="AN920">
        <v>-0.911744</v>
      </c>
      <c r="AO920">
        <v>-0.90248799999999996</v>
      </c>
      <c r="AP920">
        <v>-0.87994399999999995</v>
      </c>
      <c r="AQ920">
        <v>-0.86623600000000001</v>
      </c>
      <c r="AR920">
        <v>-0.859684</v>
      </c>
      <c r="AS920">
        <v>-0.84546699999999997</v>
      </c>
      <c r="AT920">
        <v>-0.84325799999999995</v>
      </c>
      <c r="AU920">
        <v>-0.82886199999999999</v>
      </c>
      <c r="AV920">
        <v>-0.82638299999999998</v>
      </c>
      <c r="AW920">
        <v>-0.81563300000000005</v>
      </c>
      <c r="AX920">
        <v>-0.81235000000000002</v>
      </c>
      <c r="AY920">
        <v>-0.81680799999999998</v>
      </c>
      <c r="AZ920">
        <v>-0.82959400000000005</v>
      </c>
      <c r="BA920">
        <v>-0.84554700000000005</v>
      </c>
      <c r="BB920">
        <v>-0.85351500000000002</v>
      </c>
      <c r="BC920">
        <v>-0.85291499999999998</v>
      </c>
      <c r="BD920">
        <v>-0.87990199999999996</v>
      </c>
      <c r="BE920">
        <v>-0.89047500000000002</v>
      </c>
      <c r="BF920">
        <v>-0.863958</v>
      </c>
      <c r="BG920">
        <v>-0.86050700000000002</v>
      </c>
      <c r="BH920">
        <v>-0.847248</v>
      </c>
      <c r="BI920">
        <v>-0.85284499999999996</v>
      </c>
      <c r="BJ920">
        <v>-0.86752799999999997</v>
      </c>
      <c r="BK920">
        <v>-0.86780999999999997</v>
      </c>
      <c r="BL920">
        <v>-0.88626199999999999</v>
      </c>
      <c r="BM920">
        <v>-0.89680800000000005</v>
      </c>
      <c r="BN920">
        <v>-0.86783999999999994</v>
      </c>
      <c r="BO920">
        <v>-0.82684800000000003</v>
      </c>
      <c r="BP920">
        <v>-0.774424</v>
      </c>
      <c r="BQ920">
        <v>-0.70392500000000002</v>
      </c>
      <c r="BR920">
        <v>-0.64386500000000002</v>
      </c>
      <c r="BS920">
        <v>-0.57876099999999997</v>
      </c>
      <c r="BT920">
        <v>-0.50700100000000003</v>
      </c>
      <c r="BU920">
        <v>-0.44448799999999999</v>
      </c>
      <c r="BV920">
        <v>-0.36528699999999997</v>
      </c>
      <c r="BW920">
        <v>-0.32211299999999998</v>
      </c>
      <c r="BX920">
        <v>-0.26273099999999999</v>
      </c>
      <c r="BY920">
        <v>-0.20444100000000001</v>
      </c>
      <c r="BZ920">
        <v>-0.16195300000000001</v>
      </c>
      <c r="CA920">
        <v>-0.11650000000000001</v>
      </c>
      <c r="CB920">
        <v>-8.0203999999999998E-2</v>
      </c>
      <c r="CC920">
        <v>-5.6885999999999999E-2</v>
      </c>
      <c r="CD920">
        <v>-1.8787999999999999E-2</v>
      </c>
      <c r="CE920">
        <v>1.3202E-2</v>
      </c>
      <c r="CF920">
        <v>4.6538000000000003E-2</v>
      </c>
      <c r="CG920">
        <v>7.5270000000000004E-2</v>
      </c>
      <c r="CH920">
        <v>8.8156999999999999E-2</v>
      </c>
      <c r="CI920">
        <v>0.103564</v>
      </c>
      <c r="CJ920">
        <v>0.10271</v>
      </c>
      <c r="CK920">
        <v>7.9464999999999994E-2</v>
      </c>
      <c r="CL920">
        <v>4.5110999999999998E-2</v>
      </c>
      <c r="CM920">
        <v>6.6639999999999998E-3</v>
      </c>
      <c r="CN920">
        <v>-2.7316E-2</v>
      </c>
      <c r="CO920">
        <v>-7.1066000000000004E-2</v>
      </c>
      <c r="CP920">
        <v>-0.129306</v>
      </c>
      <c r="CQ920">
        <v>-0.169766</v>
      </c>
      <c r="CR920">
        <v>-0.20522099999999999</v>
      </c>
      <c r="CS920">
        <v>-0.25871</v>
      </c>
      <c r="CT920">
        <v>-0.29447600000000002</v>
      </c>
      <c r="CU920">
        <v>-0.334754</v>
      </c>
      <c r="CV920">
        <v>-0.34915600000000002</v>
      </c>
      <c r="CW920">
        <v>-0.37053399999999997</v>
      </c>
      <c r="CX920">
        <v>-0.35192299999999999</v>
      </c>
      <c r="CY920">
        <v>-0.31462699999999999</v>
      </c>
      <c r="CZ920">
        <v>-0.26588699999999998</v>
      </c>
      <c r="DA920">
        <v>-0.215001</v>
      </c>
      <c r="DB920">
        <v>-0.18295900000000001</v>
      </c>
      <c r="DC920">
        <v>-0.13319</v>
      </c>
      <c r="DD920">
        <v>-9.0748999999999996E-2</v>
      </c>
      <c r="DE920">
        <v>-4.3681999999999999E-2</v>
      </c>
      <c r="DF920">
        <v>2.5395999999999998E-2</v>
      </c>
      <c r="DG920">
        <v>9.6931000000000003E-2</v>
      </c>
      <c r="DH920">
        <v>0.16630700000000001</v>
      </c>
      <c r="DI920">
        <v>0.24335300000000001</v>
      </c>
      <c r="DJ920">
        <v>0.30702600000000002</v>
      </c>
      <c r="DK920">
        <v>0.35840699999999998</v>
      </c>
      <c r="DL920">
        <v>0.41381000000000001</v>
      </c>
      <c r="DM920">
        <v>0.45908100000000002</v>
      </c>
      <c r="DN920">
        <v>0.48132000000000003</v>
      </c>
      <c r="DO920">
        <v>0.47575699999999999</v>
      </c>
      <c r="DP920">
        <v>0.443745</v>
      </c>
      <c r="DQ920">
        <v>0.40440399999999999</v>
      </c>
      <c r="DR920">
        <v>0.354298</v>
      </c>
      <c r="DS920">
        <v>0.31251699999999999</v>
      </c>
      <c r="DT920">
        <v>0.236286</v>
      </c>
      <c r="DU920">
        <v>0.122923</v>
      </c>
      <c r="DV920">
        <v>2.6346999999999999E-2</v>
      </c>
      <c r="DW920">
        <v>-7.6899999999999996E-2</v>
      </c>
      <c r="DX920">
        <v>-0.17546600000000001</v>
      </c>
      <c r="DY920">
        <v>-0.24199499999999999</v>
      </c>
      <c r="DZ920">
        <v>-0.352655</v>
      </c>
      <c r="EA920">
        <v>-0.43581399999999998</v>
      </c>
      <c r="EB920">
        <v>-0.51006899999999999</v>
      </c>
      <c r="EC920">
        <v>-0.56770200000000004</v>
      </c>
      <c r="ED920">
        <v>-0.62487599999999999</v>
      </c>
      <c r="EE920">
        <v>-0.64501900000000001</v>
      </c>
      <c r="EF920">
        <v>-0.65572799999999998</v>
      </c>
      <c r="EG920">
        <v>-0.66402499999999998</v>
      </c>
      <c r="EH920">
        <v>-0.65172200000000002</v>
      </c>
      <c r="EI920">
        <v>-0.65300800000000003</v>
      </c>
      <c r="EJ920">
        <v>-0.65315699999999999</v>
      </c>
      <c r="EK920">
        <v>-0.66465799999999997</v>
      </c>
      <c r="EL920">
        <v>-0.69639099999999998</v>
      </c>
      <c r="EM920">
        <v>-0.72622200000000003</v>
      </c>
      <c r="EN920">
        <v>-0.73862700000000003</v>
      </c>
      <c r="EO920">
        <v>-0.74663999999999997</v>
      </c>
      <c r="EP920">
        <v>-0.71627799999999997</v>
      </c>
      <c r="EQ920">
        <v>-0.69090799999999997</v>
      </c>
      <c r="ER920">
        <v>-0.67885399999999996</v>
      </c>
      <c r="ES920">
        <v>-0.64606799999999998</v>
      </c>
      <c r="ET920">
        <v>-0.63022</v>
      </c>
      <c r="EU920">
        <v>-0.60023000000000004</v>
      </c>
      <c r="EV920">
        <v>-0.57217600000000002</v>
      </c>
      <c r="EW920">
        <v>-0.54748200000000002</v>
      </c>
      <c r="EX920">
        <v>-0.49844699999999997</v>
      </c>
      <c r="EY920">
        <v>-0.47141300000000003</v>
      </c>
      <c r="EZ920">
        <v>-0.46063999999999999</v>
      </c>
      <c r="FA920">
        <v>-0.444878</v>
      </c>
      <c r="FB920">
        <v>-0.41208800000000001</v>
      </c>
      <c r="FC920">
        <v>-0.40581499999999998</v>
      </c>
      <c r="FD920">
        <v>-0.377054</v>
      </c>
      <c r="FE920">
        <v>-0.39277699999999999</v>
      </c>
      <c r="FF920">
        <v>-0.396144</v>
      </c>
      <c r="FG920">
        <v>-0.39397799999999999</v>
      </c>
      <c r="FH920">
        <v>-0.40827400000000003</v>
      </c>
      <c r="FI920">
        <v>-0.42297800000000002</v>
      </c>
      <c r="FJ920">
        <v>-0.43488399999999999</v>
      </c>
      <c r="FK920">
        <v>-0.45683699999999999</v>
      </c>
      <c r="FL920">
        <v>-0.50744299999999998</v>
      </c>
      <c r="FM920">
        <v>-0.55975200000000003</v>
      </c>
      <c r="FN920">
        <v>-0.61431899999999995</v>
      </c>
      <c r="FO920">
        <v>-0.66769299999999998</v>
      </c>
      <c r="FP920">
        <v>-0.71845099999999995</v>
      </c>
      <c r="FQ920">
        <v>-0.77887600000000001</v>
      </c>
      <c r="FR920">
        <v>-0.83746600000000004</v>
      </c>
      <c r="FS920">
        <v>-0.88728200000000002</v>
      </c>
      <c r="FT920">
        <v>-0.90702499999999997</v>
      </c>
      <c r="FU920">
        <v>-0.93289299999999997</v>
      </c>
      <c r="FV920">
        <v>-0.95258600000000004</v>
      </c>
      <c r="FW920">
        <v>-0.94020199999999998</v>
      </c>
      <c r="FX920">
        <v>-0.99712299999999998</v>
      </c>
      <c r="FY920">
        <v>-1.0399320000000001</v>
      </c>
      <c r="FZ920">
        <v>-1.0876490000000001</v>
      </c>
      <c r="GA920">
        <v>-1.092495</v>
      </c>
      <c r="GB920">
        <v>-1.15147</v>
      </c>
      <c r="GC920">
        <v>-1.098981</v>
      </c>
      <c r="GD920">
        <v>-1.0979080000000001</v>
      </c>
    </row>
    <row r="921" spans="1:512" x14ac:dyDescent="0.25">
      <c r="A921" t="s">
        <v>4319</v>
      </c>
      <c r="B921" t="s">
        <v>1366</v>
      </c>
      <c r="C921" t="s">
        <v>1367</v>
      </c>
      <c r="D921" t="s">
        <v>1368</v>
      </c>
      <c r="E921">
        <v>5.3852667808532697</v>
      </c>
      <c r="F921">
        <v>5.4744419999999998</v>
      </c>
      <c r="G921">
        <v>5.45777</v>
      </c>
      <c r="H921">
        <v>5.4191979999999997</v>
      </c>
      <c r="I921">
        <v>5.2758380000000002</v>
      </c>
      <c r="J921">
        <v>5.1245260000000004</v>
      </c>
      <c r="K921">
        <v>4.9334470000000001</v>
      </c>
      <c r="L921">
        <v>4.7838269999999996</v>
      </c>
      <c r="M921">
        <v>4.638058</v>
      </c>
      <c r="N921">
        <v>4.3909510000000003</v>
      </c>
      <c r="O921">
        <v>4.1286659999999999</v>
      </c>
      <c r="P921">
        <v>3.8762089999999998</v>
      </c>
      <c r="Q921">
        <v>3.6540249999999999</v>
      </c>
      <c r="R921">
        <v>3.4275370000000001</v>
      </c>
      <c r="S921">
        <v>3.1419480000000002</v>
      </c>
      <c r="T921">
        <v>2.892665</v>
      </c>
      <c r="U921">
        <v>2.6232769999999999</v>
      </c>
      <c r="V921">
        <v>2.3697919999999999</v>
      </c>
      <c r="W921">
        <v>2.0661740000000002</v>
      </c>
      <c r="X921">
        <v>1.8103910000000001</v>
      </c>
      <c r="Y921">
        <v>1.5352889999999999</v>
      </c>
      <c r="Z921">
        <v>1.2752570000000001</v>
      </c>
      <c r="AA921">
        <v>1.0393300000000001</v>
      </c>
      <c r="AB921">
        <v>0.80726699999999996</v>
      </c>
      <c r="AC921">
        <v>0.58621599999999996</v>
      </c>
      <c r="AD921">
        <v>0.38081799999999999</v>
      </c>
      <c r="AE921">
        <v>0.18586</v>
      </c>
      <c r="AF921">
        <v>1.2074E-2</v>
      </c>
      <c r="AG921">
        <v>-0.14241300000000001</v>
      </c>
      <c r="AH921">
        <v>-0.285055</v>
      </c>
      <c r="AI921">
        <v>-0.38513399999999998</v>
      </c>
      <c r="AJ921">
        <v>-0.47219299999999997</v>
      </c>
      <c r="AK921">
        <v>-0.54577699999999996</v>
      </c>
      <c r="AL921">
        <v>-0.61819000000000002</v>
      </c>
      <c r="AM921">
        <v>-0.68220899999999995</v>
      </c>
      <c r="AN921">
        <v>-0.71894100000000005</v>
      </c>
      <c r="AO921">
        <v>-0.75519800000000004</v>
      </c>
      <c r="AP921">
        <v>-0.78815199999999996</v>
      </c>
      <c r="AQ921">
        <v>-0.82755599999999996</v>
      </c>
      <c r="AR921">
        <v>-0.86192800000000003</v>
      </c>
      <c r="AS921">
        <v>-0.90200499999999995</v>
      </c>
      <c r="AT921">
        <v>-0.90478099999999995</v>
      </c>
      <c r="AU921">
        <v>-0.94422099999999998</v>
      </c>
      <c r="AV921">
        <v>-0.98501399999999995</v>
      </c>
      <c r="AW921">
        <v>-1.0050619999999999</v>
      </c>
      <c r="AX921">
        <v>-1.0319430000000001</v>
      </c>
      <c r="AY921">
        <v>-1.0568839999999999</v>
      </c>
      <c r="AZ921">
        <v>-1.0849470000000001</v>
      </c>
      <c r="BA921">
        <v>-1.0952710000000001</v>
      </c>
      <c r="BB921">
        <v>-1.115475</v>
      </c>
      <c r="BC921">
        <v>-1.1104989999999999</v>
      </c>
      <c r="BD921">
        <v>-1.097672</v>
      </c>
      <c r="BE921">
        <v>-1.0879989999999999</v>
      </c>
      <c r="BF921">
        <v>-1.0650949999999999</v>
      </c>
      <c r="BG921">
        <v>-1.0603849999999999</v>
      </c>
      <c r="BH921">
        <v>-1.027185</v>
      </c>
      <c r="BI921">
        <v>-1.0146839999999999</v>
      </c>
      <c r="BJ921">
        <v>-0.97319199999999995</v>
      </c>
      <c r="BK921">
        <v>-0.96810700000000005</v>
      </c>
      <c r="BL921">
        <v>-0.961642</v>
      </c>
      <c r="BM921">
        <v>-0.92791999999999997</v>
      </c>
      <c r="BN921">
        <v>-0.90284799999999998</v>
      </c>
      <c r="BO921">
        <v>-0.90000500000000005</v>
      </c>
      <c r="BP921">
        <v>-0.89423900000000001</v>
      </c>
      <c r="BQ921">
        <v>-0.87682099999999996</v>
      </c>
      <c r="BR921">
        <v>-0.85446800000000001</v>
      </c>
      <c r="BS921">
        <v>-0.83815700000000004</v>
      </c>
      <c r="BT921">
        <v>-0.84297599999999995</v>
      </c>
      <c r="BU921">
        <v>-0.83206599999999997</v>
      </c>
      <c r="BV921">
        <v>-0.82042400000000004</v>
      </c>
      <c r="BW921">
        <v>-0.819191</v>
      </c>
      <c r="BX921">
        <v>-0.80625100000000005</v>
      </c>
      <c r="BY921">
        <v>-0.79581999999999997</v>
      </c>
      <c r="BZ921">
        <v>-0.79711399999999999</v>
      </c>
      <c r="CA921">
        <v>-0.79636600000000002</v>
      </c>
      <c r="CB921">
        <v>-0.80208699999999999</v>
      </c>
      <c r="CC921">
        <v>-0.80361499999999997</v>
      </c>
      <c r="CD921">
        <v>-0.80084</v>
      </c>
      <c r="CE921">
        <v>-0.80325899999999995</v>
      </c>
      <c r="CF921">
        <v>-0.80454700000000001</v>
      </c>
      <c r="CG921">
        <v>-0.79899399999999998</v>
      </c>
      <c r="CH921">
        <v>-0.79647699999999999</v>
      </c>
      <c r="CI921">
        <v>-0.78342800000000001</v>
      </c>
      <c r="CJ921">
        <v>-0.77746199999999999</v>
      </c>
      <c r="CK921">
        <v>-0.76165400000000005</v>
      </c>
      <c r="CL921">
        <v>-0.75560700000000003</v>
      </c>
      <c r="CM921">
        <v>-0.74536800000000003</v>
      </c>
      <c r="CN921">
        <v>-0.72404500000000005</v>
      </c>
      <c r="CO921">
        <v>-0.71656600000000004</v>
      </c>
      <c r="CP921">
        <v>-0.704677</v>
      </c>
      <c r="CQ921">
        <v>-0.69520800000000005</v>
      </c>
      <c r="CR921">
        <v>-0.68742000000000003</v>
      </c>
      <c r="CS921">
        <v>-0.66509499999999999</v>
      </c>
      <c r="CT921">
        <v>-0.651891</v>
      </c>
      <c r="CU921">
        <v>-0.65745900000000002</v>
      </c>
      <c r="CV921">
        <v>-0.64220299999999997</v>
      </c>
      <c r="CW921">
        <v>-0.62498299999999996</v>
      </c>
      <c r="CX921">
        <v>-0.61530200000000002</v>
      </c>
      <c r="CY921">
        <v>-0.60762499999999997</v>
      </c>
      <c r="CZ921">
        <v>-0.62160300000000002</v>
      </c>
      <c r="DA921">
        <v>-0.64932400000000001</v>
      </c>
      <c r="DB921">
        <v>-0.654671</v>
      </c>
      <c r="DC921">
        <v>-0.68535400000000002</v>
      </c>
      <c r="DD921">
        <v>-0.70880500000000002</v>
      </c>
      <c r="DE921">
        <v>-0.73087999999999997</v>
      </c>
      <c r="DF921">
        <v>-0.75321099999999996</v>
      </c>
      <c r="DG921">
        <v>-0.77532599999999996</v>
      </c>
      <c r="DH921">
        <v>-0.79865799999999998</v>
      </c>
      <c r="DI921">
        <v>-0.82877999999999996</v>
      </c>
      <c r="DJ921">
        <v>-0.86365800000000004</v>
      </c>
      <c r="DK921">
        <v>-0.88286200000000004</v>
      </c>
      <c r="DL921">
        <v>-0.90967200000000004</v>
      </c>
      <c r="DM921">
        <v>-0.95140499999999995</v>
      </c>
      <c r="DN921">
        <v>-0.97606400000000004</v>
      </c>
      <c r="DO921">
        <v>-0.99529299999999998</v>
      </c>
      <c r="DP921">
        <v>-1.0180640000000001</v>
      </c>
      <c r="DQ921">
        <v>-1.0400229999999999</v>
      </c>
      <c r="DR921">
        <v>-1.063609</v>
      </c>
      <c r="DS921">
        <v>-1.0767070000000001</v>
      </c>
      <c r="DT921">
        <v>-1.0796539999999999</v>
      </c>
      <c r="DU921">
        <v>-1.090595</v>
      </c>
      <c r="DV921">
        <v>-1.1004510000000001</v>
      </c>
      <c r="DW921">
        <v>-1.1072660000000001</v>
      </c>
      <c r="DX921">
        <v>-1.107192</v>
      </c>
      <c r="DY921">
        <v>-1.1214789999999999</v>
      </c>
      <c r="DZ921">
        <v>-1.151405</v>
      </c>
      <c r="EA921">
        <v>-1.1849700000000001</v>
      </c>
      <c r="EB921">
        <v>-1.1916659999999999</v>
      </c>
      <c r="EC921">
        <v>-1.2151130000000001</v>
      </c>
      <c r="ED921">
        <v>-1.2305699999999999</v>
      </c>
      <c r="EE921">
        <v>-1.2436449999999999</v>
      </c>
      <c r="EF921">
        <v>-1.257226</v>
      </c>
      <c r="EG921">
        <v>-1.2595909999999999</v>
      </c>
      <c r="EH921">
        <v>-1.2915730000000001</v>
      </c>
      <c r="EI921">
        <v>-1.3021830000000001</v>
      </c>
      <c r="EJ921">
        <v>-1.308792</v>
      </c>
      <c r="EK921">
        <v>-1.309402</v>
      </c>
      <c r="EL921">
        <v>-1.3005800000000001</v>
      </c>
      <c r="EM921">
        <v>-1.2928299999999999</v>
      </c>
      <c r="EN921">
        <v>-1.2608349999999999</v>
      </c>
      <c r="EO921">
        <v>-1.2459169999999999</v>
      </c>
      <c r="EP921">
        <v>-1.231833</v>
      </c>
      <c r="EQ921">
        <v>-1.210691</v>
      </c>
      <c r="ER921">
        <v>-1.1773849999999999</v>
      </c>
      <c r="ES921">
        <v>-1.145275</v>
      </c>
      <c r="ET921">
        <v>-1.132045</v>
      </c>
      <c r="EU921">
        <v>-1.1280619999999999</v>
      </c>
      <c r="EV921">
        <v>-1.1173390000000001</v>
      </c>
      <c r="EW921">
        <v>-1.1016049999999999</v>
      </c>
      <c r="EX921">
        <v>-1.0798719999999999</v>
      </c>
      <c r="EY921">
        <v>-1.06426</v>
      </c>
      <c r="EZ921">
        <v>-1.0576270000000001</v>
      </c>
      <c r="FA921">
        <v>-1.0605800000000001</v>
      </c>
      <c r="FB921">
        <v>-1.0591660000000001</v>
      </c>
      <c r="FC921">
        <v>-1.0562020000000001</v>
      </c>
      <c r="FD921">
        <v>-1.0808709999999999</v>
      </c>
      <c r="FE921">
        <v>-1.0922769999999999</v>
      </c>
      <c r="FF921">
        <v>-1.0991120000000001</v>
      </c>
      <c r="FG921">
        <v>-1.109585</v>
      </c>
      <c r="FH921">
        <v>-1.107227</v>
      </c>
      <c r="FI921">
        <v>-1.0991390000000001</v>
      </c>
      <c r="FJ921">
        <v>-1.0805130000000001</v>
      </c>
      <c r="FK921">
        <v>-1.074109</v>
      </c>
      <c r="FL921">
        <v>-1.064092</v>
      </c>
      <c r="FM921">
        <v>-1.0485279999999999</v>
      </c>
      <c r="FN921">
        <v>-1.027968</v>
      </c>
      <c r="FO921">
        <v>-1.0141819999999999</v>
      </c>
      <c r="FP921">
        <v>-1.0010239999999999</v>
      </c>
      <c r="FQ921">
        <v>-0.98789899999999997</v>
      </c>
      <c r="FR921">
        <v>-0.97237899999999999</v>
      </c>
      <c r="FS921">
        <v>-0.95816500000000004</v>
      </c>
      <c r="FT921">
        <v>-0.93498599999999998</v>
      </c>
      <c r="FU921">
        <v>-0.91646700000000003</v>
      </c>
      <c r="FV921">
        <v>-0.91913400000000001</v>
      </c>
      <c r="FW921">
        <v>-0.91796</v>
      </c>
      <c r="FX921">
        <v>-0.90157200000000004</v>
      </c>
      <c r="FY921">
        <v>-0.89309000000000005</v>
      </c>
      <c r="FZ921">
        <v>-0.89124400000000004</v>
      </c>
      <c r="GA921">
        <v>-0.88328099999999998</v>
      </c>
      <c r="GB921">
        <v>-0.88235200000000003</v>
      </c>
      <c r="GC921">
        <v>-0.890127</v>
      </c>
      <c r="GD921">
        <v>-0.90020299999999998</v>
      </c>
      <c r="GE921">
        <v>-0.89475300000000002</v>
      </c>
      <c r="GF921">
        <v>-0.89524000000000004</v>
      </c>
      <c r="GG921">
        <v>-0.897532</v>
      </c>
      <c r="GH921">
        <v>-0.90249500000000005</v>
      </c>
      <c r="GI921">
        <v>-0.89765099999999998</v>
      </c>
      <c r="GJ921">
        <v>-0.90551899999999996</v>
      </c>
      <c r="GK921">
        <v>-0.91450900000000002</v>
      </c>
      <c r="GL921">
        <v>-0.91602799999999995</v>
      </c>
      <c r="GM921">
        <v>-0.93164599999999997</v>
      </c>
      <c r="GN921">
        <v>-0.951264</v>
      </c>
      <c r="GO921">
        <v>-0.966534</v>
      </c>
      <c r="GP921">
        <v>-0.99829299999999999</v>
      </c>
      <c r="GQ921">
        <v>-1.022114</v>
      </c>
      <c r="GR921">
        <v>-1.0328299999999999</v>
      </c>
      <c r="GS921">
        <v>-1.0549759999999999</v>
      </c>
      <c r="GT921">
        <v>-1.0656140000000001</v>
      </c>
      <c r="GU921">
        <v>-1.067747</v>
      </c>
      <c r="GV921">
        <v>-1.0709280000000001</v>
      </c>
      <c r="GW921">
        <v>-1.067788</v>
      </c>
      <c r="GX921">
        <v>-1.047331</v>
      </c>
      <c r="GY921">
        <v>-1.0350820000000001</v>
      </c>
      <c r="GZ921">
        <v>-1.019461</v>
      </c>
      <c r="HA921">
        <v>-1.0081249999999999</v>
      </c>
      <c r="HB921">
        <v>-0.97631000000000001</v>
      </c>
      <c r="HC921">
        <v>-0.95436799999999999</v>
      </c>
      <c r="HD921">
        <v>-0.92863499999999999</v>
      </c>
      <c r="HE921">
        <v>-0.87579499999999999</v>
      </c>
      <c r="HF921">
        <v>-0.84465500000000004</v>
      </c>
      <c r="HG921">
        <v>-0.79257599999999995</v>
      </c>
      <c r="HH921">
        <v>-0.73402000000000001</v>
      </c>
      <c r="HI921">
        <v>-0.67460600000000004</v>
      </c>
      <c r="HJ921">
        <v>-0.63169299999999995</v>
      </c>
      <c r="HK921">
        <v>-0.565554</v>
      </c>
      <c r="HL921">
        <v>-0.497749</v>
      </c>
      <c r="HM921">
        <v>-0.45361899999999999</v>
      </c>
      <c r="HN921">
        <v>-0.38412800000000002</v>
      </c>
      <c r="HO921">
        <v>-0.33515299999999998</v>
      </c>
      <c r="HP921">
        <v>-0.25975100000000001</v>
      </c>
      <c r="HQ921">
        <v>-0.20261999999999999</v>
      </c>
      <c r="HR921">
        <v>-0.16181300000000001</v>
      </c>
      <c r="HS921">
        <v>-0.14401700000000001</v>
      </c>
      <c r="HT921">
        <v>-0.10122299999999999</v>
      </c>
      <c r="HU921">
        <v>-8.5032999999999997E-2</v>
      </c>
      <c r="HV921">
        <v>-5.1199000000000001E-2</v>
      </c>
      <c r="HW921">
        <v>-3.5668999999999999E-2</v>
      </c>
      <c r="HX921">
        <v>-5.1501999999999999E-2</v>
      </c>
      <c r="HY921">
        <v>-6.3838000000000006E-2</v>
      </c>
      <c r="HZ921">
        <v>-7.4788999999999994E-2</v>
      </c>
      <c r="IA921">
        <v>-7.1502999999999997E-2</v>
      </c>
      <c r="IB921">
        <v>-0.117351</v>
      </c>
      <c r="IC921">
        <v>-0.15893199999999999</v>
      </c>
      <c r="ID921">
        <v>-0.178199</v>
      </c>
      <c r="IE921">
        <v>-0.20635400000000001</v>
      </c>
      <c r="IF921">
        <v>-0.22017700000000001</v>
      </c>
      <c r="IG921">
        <v>-0.26787499999999997</v>
      </c>
      <c r="IH921">
        <v>-0.30760399999999999</v>
      </c>
      <c r="II921">
        <v>-0.34152199999999999</v>
      </c>
      <c r="IJ921">
        <v>-0.40417500000000001</v>
      </c>
      <c r="IK921">
        <v>-0.51592400000000005</v>
      </c>
      <c r="IL921">
        <v>-0.60693900000000001</v>
      </c>
      <c r="IM921">
        <v>-0.67045999999999994</v>
      </c>
      <c r="IN921">
        <v>-0.75148899999999996</v>
      </c>
      <c r="IO921">
        <v>-0.81941699999999995</v>
      </c>
      <c r="IP921">
        <v>-0.87401600000000002</v>
      </c>
      <c r="IQ921">
        <v>-0.89462600000000003</v>
      </c>
      <c r="IR921">
        <v>-0.94778099999999998</v>
      </c>
      <c r="IS921">
        <v>-0.97967099999999996</v>
      </c>
      <c r="IT921">
        <v>-1.004057</v>
      </c>
      <c r="IU921">
        <v>-1.0401290000000001</v>
      </c>
      <c r="IV921">
        <v>-1.0854790000000001</v>
      </c>
      <c r="IW921">
        <v>-1.0654459999999999</v>
      </c>
      <c r="IX921">
        <v>-1.0719559999999999</v>
      </c>
    </row>
    <row r="922" spans="1:512" x14ac:dyDescent="0.25">
      <c r="A922" t="s">
        <v>4320</v>
      </c>
      <c r="B922" t="s">
        <v>1366</v>
      </c>
      <c r="C922" t="s">
        <v>1367</v>
      </c>
      <c r="D922" t="s">
        <v>1369</v>
      </c>
      <c r="E922">
        <v>5.3852677345275897</v>
      </c>
      <c r="F922">
        <v>5.4744400000000004</v>
      </c>
      <c r="G922">
        <v>5.4577629999999999</v>
      </c>
      <c r="H922">
        <v>5.419187</v>
      </c>
      <c r="I922">
        <v>5.2758219999999998</v>
      </c>
      <c r="J922">
        <v>5.1245039999999999</v>
      </c>
      <c r="K922">
        <v>4.9334179999999996</v>
      </c>
      <c r="L922">
        <v>4.7837899999999998</v>
      </c>
      <c r="M922">
        <v>4.6380090000000003</v>
      </c>
      <c r="N922">
        <v>4.3908909999999999</v>
      </c>
      <c r="O922">
        <v>4.1285939999999997</v>
      </c>
      <c r="P922">
        <v>3.8761220000000001</v>
      </c>
      <c r="Q922">
        <v>3.6539259999999998</v>
      </c>
      <c r="R922">
        <v>3.4274279999999999</v>
      </c>
      <c r="S922">
        <v>3.1418300000000001</v>
      </c>
      <c r="T922">
        <v>2.892541</v>
      </c>
      <c r="U922">
        <v>2.6231439999999999</v>
      </c>
      <c r="V922">
        <v>2.36965</v>
      </c>
      <c r="W922">
        <v>2.0660229999999999</v>
      </c>
      <c r="X922">
        <v>1.81023</v>
      </c>
      <c r="Y922">
        <v>1.535121</v>
      </c>
      <c r="Z922">
        <v>1.2750840000000001</v>
      </c>
      <c r="AA922">
        <v>1.0391539999999999</v>
      </c>
      <c r="AB922">
        <v>0.80709299999999995</v>
      </c>
      <c r="AC922">
        <v>0.58604699999999998</v>
      </c>
      <c r="AD922">
        <v>0.38065900000000003</v>
      </c>
      <c r="AE922">
        <v>0.18571499999999999</v>
      </c>
      <c r="AF922">
        <v>1.1943E-2</v>
      </c>
      <c r="AG922">
        <v>-0.142535</v>
      </c>
      <c r="AH922">
        <v>-0.28516200000000003</v>
      </c>
      <c r="AI922">
        <v>-0.38523099999999999</v>
      </c>
      <c r="AJ922">
        <v>-0.472277</v>
      </c>
      <c r="AK922">
        <v>-0.54584600000000005</v>
      </c>
      <c r="AL922">
        <v>-0.61824900000000005</v>
      </c>
      <c r="AM922">
        <v>-0.68224899999999999</v>
      </c>
      <c r="AN922">
        <v>-0.71896300000000002</v>
      </c>
      <c r="AO922">
        <v>-0.75520699999999996</v>
      </c>
      <c r="AP922">
        <v>-0.78813200000000005</v>
      </c>
      <c r="AQ922">
        <v>-0.82750400000000002</v>
      </c>
      <c r="AR922">
        <v>-0.861842</v>
      </c>
      <c r="AS922">
        <v>-0.90186999999999995</v>
      </c>
      <c r="AT922">
        <v>-0.90463800000000005</v>
      </c>
      <c r="AU922">
        <v>-0.944017</v>
      </c>
      <c r="AV922">
        <v>-0.98477099999999995</v>
      </c>
      <c r="AW922">
        <v>-1.004785</v>
      </c>
      <c r="AX922">
        <v>-1.031623</v>
      </c>
      <c r="AY922">
        <v>-1.05654</v>
      </c>
      <c r="AZ922">
        <v>-1.0845290000000001</v>
      </c>
      <c r="BA922">
        <v>-1.094821</v>
      </c>
      <c r="BB922">
        <v>-1.1149830000000001</v>
      </c>
      <c r="BC922">
        <v>-1.109953</v>
      </c>
      <c r="BD922">
        <v>-1.0970569999999999</v>
      </c>
      <c r="BE922">
        <v>-1.0873060000000001</v>
      </c>
      <c r="BF922">
        <v>-1.064298</v>
      </c>
      <c r="BG922">
        <v>-1.059469</v>
      </c>
      <c r="BH922">
        <v>-1.026073</v>
      </c>
      <c r="BI922">
        <v>-1.0133989999999999</v>
      </c>
      <c r="BJ922">
        <v>-0.97164300000000003</v>
      </c>
      <c r="BK922">
        <v>-0.96633800000000003</v>
      </c>
      <c r="BL922">
        <v>-0.95959300000000003</v>
      </c>
      <c r="BM922">
        <v>-0.92559899999999995</v>
      </c>
      <c r="BN922">
        <v>-0.90024599999999999</v>
      </c>
      <c r="BO922">
        <v>-0.897204</v>
      </c>
      <c r="BP922">
        <v>-0.89123399999999997</v>
      </c>
      <c r="BQ922">
        <v>-0.87366600000000005</v>
      </c>
      <c r="BR922">
        <v>-0.85121199999999997</v>
      </c>
      <c r="BS922">
        <v>-0.83503400000000005</v>
      </c>
      <c r="BT922">
        <v>-0.840117</v>
      </c>
      <c r="BU922">
        <v>-0.82958100000000001</v>
      </c>
      <c r="BV922">
        <v>-0.81856499999999999</v>
      </c>
      <c r="BW922">
        <v>-0.81808700000000001</v>
      </c>
      <c r="BX922">
        <v>-0.80586999999999998</v>
      </c>
      <c r="BY922">
        <v>-0.79680099999999998</v>
      </c>
      <c r="BZ922">
        <v>-0.79972200000000004</v>
      </c>
      <c r="CA922">
        <v>-0.80113699999999999</v>
      </c>
      <c r="CB922">
        <v>-0.80943699999999996</v>
      </c>
      <c r="CC922">
        <v>-0.81391000000000002</v>
      </c>
      <c r="CD922">
        <v>-0.81489</v>
      </c>
      <c r="CE922">
        <v>-0.82170699999999997</v>
      </c>
      <c r="CF922">
        <v>-0.82808999999999999</v>
      </c>
      <c r="CG922">
        <v>-0.82823100000000005</v>
      </c>
      <c r="CH922">
        <v>-0.83279800000000004</v>
      </c>
      <c r="CI922">
        <v>-0.82853900000000003</v>
      </c>
      <c r="CJ922">
        <v>-0.83310499999999998</v>
      </c>
      <c r="CK922">
        <v>-0.82997500000000002</v>
      </c>
      <c r="CL922">
        <v>-0.83748299999999998</v>
      </c>
      <c r="CM922">
        <v>-0.84020300000000003</v>
      </c>
      <c r="CN922">
        <v>-0.83733400000000002</v>
      </c>
      <c r="CO922">
        <v>-0.84635899999999997</v>
      </c>
      <c r="CP922">
        <v>-0.84938199999999997</v>
      </c>
      <c r="CQ922">
        <v>-0.858962</v>
      </c>
      <c r="CR922">
        <v>-0.865873</v>
      </c>
      <c r="CS922">
        <v>-0.85579799999999995</v>
      </c>
      <c r="CT922">
        <v>-0.85371699999999995</v>
      </c>
      <c r="CU922">
        <v>-0.86968299999999998</v>
      </c>
      <c r="CV922">
        <v>-0.86339699999999997</v>
      </c>
      <c r="CW922">
        <v>-0.85089599999999999</v>
      </c>
      <c r="CX922">
        <v>-0.83986400000000005</v>
      </c>
      <c r="CY922">
        <v>-0.82749899999999998</v>
      </c>
      <c r="CZ922">
        <v>-0.83555599999999997</v>
      </c>
      <c r="DA922">
        <v>-0.85466299999999995</v>
      </c>
      <c r="DB922">
        <v>-0.85018499999999997</v>
      </c>
      <c r="DC922">
        <v>-0.87114199999999997</v>
      </c>
      <c r="DD922">
        <v>-0.87739299999999998</v>
      </c>
      <c r="DE922">
        <v>-0.88694899999999999</v>
      </c>
      <c r="DF922">
        <v>-0.89502800000000005</v>
      </c>
      <c r="DG922">
        <v>-0.89533700000000005</v>
      </c>
      <c r="DH922">
        <v>-0.89197700000000002</v>
      </c>
      <c r="DI922">
        <v>-0.89796500000000001</v>
      </c>
      <c r="DJ922">
        <v>-0.91840900000000003</v>
      </c>
      <c r="DK922">
        <v>-0.904864</v>
      </c>
      <c r="DL922">
        <v>-0.90555600000000003</v>
      </c>
      <c r="DM922">
        <v>-0.92159100000000005</v>
      </c>
      <c r="DN922">
        <v>-0.91873300000000002</v>
      </c>
      <c r="DO922">
        <v>-0.90430299999999997</v>
      </c>
      <c r="DP922">
        <v>-0.89367700000000005</v>
      </c>
      <c r="DQ922">
        <v>-0.87936099999999995</v>
      </c>
      <c r="DR922">
        <v>-0.84976600000000002</v>
      </c>
      <c r="DS922">
        <v>-0.81746200000000002</v>
      </c>
      <c r="DT922">
        <v>-0.79214899999999999</v>
      </c>
      <c r="DU922">
        <v>-0.784192</v>
      </c>
      <c r="DV922">
        <v>-0.75995100000000004</v>
      </c>
      <c r="DW922">
        <v>-0.75398600000000005</v>
      </c>
      <c r="DX922">
        <v>-0.73180800000000001</v>
      </c>
      <c r="DY922">
        <v>-0.72067400000000004</v>
      </c>
      <c r="DZ922">
        <v>-0.70408899999999996</v>
      </c>
      <c r="EA922">
        <v>-0.67466599999999999</v>
      </c>
      <c r="EB922">
        <v>-0.64573700000000001</v>
      </c>
      <c r="EC922">
        <v>-0.619869</v>
      </c>
      <c r="ED922">
        <v>-0.57466899999999999</v>
      </c>
      <c r="EE922">
        <v>-0.54010599999999998</v>
      </c>
      <c r="EF922">
        <v>-0.51597999999999999</v>
      </c>
      <c r="EG922">
        <v>-0.46599400000000002</v>
      </c>
      <c r="EH922">
        <v>-0.43041600000000002</v>
      </c>
      <c r="EI922">
        <v>-0.39408799999999999</v>
      </c>
      <c r="EJ922">
        <v>-0.34039199999999997</v>
      </c>
      <c r="EK922">
        <v>-0.29419000000000001</v>
      </c>
      <c r="EL922">
        <v>-0.26155099999999998</v>
      </c>
      <c r="EM922">
        <v>-0.227436</v>
      </c>
      <c r="EN922">
        <v>-0.1646</v>
      </c>
      <c r="EO922">
        <v>-0.12610299999999999</v>
      </c>
      <c r="EP922">
        <v>-7.7535999999999994E-2</v>
      </c>
      <c r="EQ922">
        <v>-4.1562000000000002E-2</v>
      </c>
      <c r="ER922">
        <v>-7.9670000000000001E-3</v>
      </c>
      <c r="ES922">
        <v>3.5921000000000002E-2</v>
      </c>
      <c r="ET922">
        <v>8.5767999999999997E-2</v>
      </c>
      <c r="EU922">
        <v>0.123589</v>
      </c>
      <c r="EV922">
        <v>0.17508699999999999</v>
      </c>
      <c r="EW922">
        <v>0.23788899999999999</v>
      </c>
      <c r="EX922">
        <v>0.236176</v>
      </c>
      <c r="EY922">
        <v>0.25973800000000002</v>
      </c>
      <c r="EZ922">
        <v>0.27190900000000001</v>
      </c>
      <c r="FA922">
        <v>0.27076499999999998</v>
      </c>
      <c r="FB922">
        <v>0.27554600000000001</v>
      </c>
      <c r="FC922">
        <v>0.27096100000000001</v>
      </c>
      <c r="FD922">
        <v>0.24493999999999999</v>
      </c>
      <c r="FE922">
        <v>0.21299599999999999</v>
      </c>
      <c r="FF922">
        <v>0.160997</v>
      </c>
      <c r="FG922">
        <v>0.112539</v>
      </c>
      <c r="FH922">
        <v>5.2165999999999997E-2</v>
      </c>
      <c r="FI922">
        <v>-2.9746000000000002E-2</v>
      </c>
      <c r="FJ922">
        <v>-0.11125699999999999</v>
      </c>
      <c r="FK922">
        <v>-0.16113</v>
      </c>
      <c r="FL922">
        <v>-0.2248</v>
      </c>
      <c r="FM922">
        <v>-0.28859400000000002</v>
      </c>
      <c r="FN922">
        <v>-0.37851499999999999</v>
      </c>
      <c r="FO922">
        <v>-0.456814</v>
      </c>
      <c r="FP922">
        <v>-0.51345300000000005</v>
      </c>
      <c r="FQ922">
        <v>-0.55695399999999995</v>
      </c>
      <c r="FR922">
        <v>-0.60207699999999997</v>
      </c>
      <c r="FS922">
        <v>-0.64996900000000002</v>
      </c>
      <c r="FT922">
        <v>-0.68449199999999999</v>
      </c>
      <c r="FU922">
        <v>-0.72138599999999997</v>
      </c>
      <c r="FV922">
        <v>-0.761683</v>
      </c>
      <c r="FW922">
        <v>-0.79235299999999997</v>
      </c>
      <c r="FX922">
        <v>-0.82978200000000002</v>
      </c>
      <c r="FY922">
        <v>-0.85768100000000003</v>
      </c>
      <c r="FZ922">
        <v>-0.89081999999999995</v>
      </c>
      <c r="GA922">
        <v>-0.91944999999999999</v>
      </c>
      <c r="GB922">
        <v>-0.93698400000000004</v>
      </c>
      <c r="GC922">
        <v>-0.948017</v>
      </c>
      <c r="GD922">
        <v>-0.96075999999999995</v>
      </c>
      <c r="GE922">
        <v>-0.97922600000000004</v>
      </c>
      <c r="GF922">
        <v>-0.98836100000000005</v>
      </c>
      <c r="GG922">
        <v>-0.99379600000000001</v>
      </c>
      <c r="GH922">
        <v>-1.0105440000000001</v>
      </c>
      <c r="GI922">
        <v>-1.0316510000000001</v>
      </c>
      <c r="GJ922">
        <v>-1.0480609999999999</v>
      </c>
      <c r="GK922">
        <v>-1.072805</v>
      </c>
      <c r="GL922">
        <v>-1.0879190000000001</v>
      </c>
      <c r="GM922">
        <v>-1.0928290000000001</v>
      </c>
      <c r="GN922">
        <v>-1.1043769999999999</v>
      </c>
      <c r="GO922">
        <v>-1.112015</v>
      </c>
      <c r="GP922">
        <v>-1.1167689999999999</v>
      </c>
      <c r="GQ922">
        <v>-1.113515</v>
      </c>
      <c r="GR922">
        <v>-1.1239749999999999</v>
      </c>
      <c r="GS922">
        <v>-1.151715</v>
      </c>
      <c r="GT922">
        <v>-1.183648</v>
      </c>
      <c r="GU922">
        <v>-1.189289</v>
      </c>
      <c r="GV922">
        <v>-1.2123379999999999</v>
      </c>
      <c r="GW922">
        <v>-1.2278929999999999</v>
      </c>
      <c r="GX922">
        <v>-1.2412080000000001</v>
      </c>
      <c r="GY922">
        <v>-1.255153</v>
      </c>
      <c r="GZ922">
        <v>-1.2579640000000001</v>
      </c>
      <c r="HA922">
        <v>-1.2903690000000001</v>
      </c>
      <c r="HB922">
        <v>-1.3012250000000001</v>
      </c>
      <c r="HC922">
        <v>-1.3080160000000001</v>
      </c>
      <c r="HD922">
        <v>-1.3088010000000001</v>
      </c>
      <c r="HE922">
        <v>-1.300081</v>
      </c>
      <c r="HF922">
        <v>-1.2924199999999999</v>
      </c>
      <c r="HG922">
        <v>-1.2605040000000001</v>
      </c>
      <c r="HH922">
        <v>-1.245627</v>
      </c>
      <c r="HI922">
        <v>-1.2315849999999999</v>
      </c>
      <c r="HJ922">
        <v>-1.2105049999999999</v>
      </c>
      <c r="HK922">
        <v>-1.1772320000000001</v>
      </c>
      <c r="HL922">
        <v>-1.1451420000000001</v>
      </c>
      <c r="HM922">
        <v>-1.1319440000000001</v>
      </c>
      <c r="HN922">
        <v>-1.127983</v>
      </c>
      <c r="HO922">
        <v>-1.1172850000000001</v>
      </c>
      <c r="HP922">
        <v>-1.101567</v>
      </c>
      <c r="HQ922">
        <v>-1.0798449999999999</v>
      </c>
      <c r="HR922">
        <v>-1.0642430000000001</v>
      </c>
      <c r="HS922">
        <v>-1.057615</v>
      </c>
      <c r="HT922">
        <v>-1.0605709999999999</v>
      </c>
      <c r="HU922">
        <v>-1.059159</v>
      </c>
      <c r="HV922">
        <v>-1.0561940000000001</v>
      </c>
      <c r="HW922">
        <v>-1.0808610000000001</v>
      </c>
      <c r="HX922">
        <v>-1.092268</v>
      </c>
      <c r="HY922">
        <v>-1.0991040000000001</v>
      </c>
      <c r="HZ922">
        <v>-1.109578</v>
      </c>
      <c r="IA922">
        <v>-1.1072230000000001</v>
      </c>
      <c r="IB922">
        <v>-1.0991359999999999</v>
      </c>
      <c r="IC922">
        <v>-1.080511</v>
      </c>
      <c r="ID922">
        <v>-1.0741080000000001</v>
      </c>
      <c r="IE922">
        <v>-1.064092</v>
      </c>
      <c r="IF922">
        <v>-1.048527</v>
      </c>
      <c r="IG922">
        <v>-1.027968</v>
      </c>
      <c r="IH922">
        <v>-1.0141819999999999</v>
      </c>
      <c r="II922">
        <v>-1.0010239999999999</v>
      </c>
      <c r="IJ922">
        <v>-0.98789899999999997</v>
      </c>
      <c r="IK922">
        <v>-0.97237899999999999</v>
      </c>
      <c r="IL922">
        <v>-0.95816500000000004</v>
      </c>
      <c r="IM922">
        <v>-0.93498599999999998</v>
      </c>
      <c r="IN922">
        <v>-0.91646700000000003</v>
      </c>
      <c r="IO922">
        <v>-0.91913299999999998</v>
      </c>
      <c r="IP922">
        <v>-0.91795899999999997</v>
      </c>
      <c r="IQ922">
        <v>-0.90157200000000004</v>
      </c>
      <c r="IR922">
        <v>-0.89309000000000005</v>
      </c>
      <c r="IS922">
        <v>-0.89124400000000004</v>
      </c>
      <c r="IT922">
        <v>-0.88328099999999998</v>
      </c>
      <c r="IU922">
        <v>-0.88235200000000003</v>
      </c>
      <c r="IV922">
        <v>-0.890127</v>
      </c>
      <c r="IW922">
        <v>-0.90020299999999998</v>
      </c>
      <c r="IX922">
        <v>-0.89475300000000002</v>
      </c>
      <c r="IY922">
        <v>-0.89524000000000004</v>
      </c>
      <c r="IZ922">
        <v>-0.897532</v>
      </c>
      <c r="JA922">
        <v>-0.90249500000000005</v>
      </c>
      <c r="JB922">
        <v>-0.89765099999999998</v>
      </c>
      <c r="JC922">
        <v>-0.90551899999999996</v>
      </c>
      <c r="JD922">
        <v>-0.91450900000000002</v>
      </c>
      <c r="JE922">
        <v>-0.91602799999999995</v>
      </c>
      <c r="JF922">
        <v>-0.93164599999999997</v>
      </c>
      <c r="JG922">
        <v>-0.951264</v>
      </c>
      <c r="JH922">
        <v>-0.966534</v>
      </c>
      <c r="JI922">
        <v>-0.99829299999999999</v>
      </c>
      <c r="JJ922">
        <v>-1.022114</v>
      </c>
      <c r="JK922">
        <v>-1.0328299999999999</v>
      </c>
      <c r="JL922">
        <v>-1.0549759999999999</v>
      </c>
      <c r="JM922">
        <v>-1.0656140000000001</v>
      </c>
      <c r="JN922">
        <v>-1.067747</v>
      </c>
      <c r="JO922">
        <v>-1.0709280000000001</v>
      </c>
      <c r="JP922">
        <v>-1.067788</v>
      </c>
      <c r="JQ922">
        <v>-1.047331</v>
      </c>
      <c r="JR922">
        <v>-1.0350820000000001</v>
      </c>
      <c r="JS922">
        <v>-1.019461</v>
      </c>
      <c r="JT922">
        <v>-1.0081249999999999</v>
      </c>
      <c r="JU922">
        <v>-0.97630899999999998</v>
      </c>
      <c r="JV922">
        <v>-0.95436799999999999</v>
      </c>
      <c r="JW922">
        <v>-0.92863499999999999</v>
      </c>
      <c r="JX922">
        <v>-0.87579499999999999</v>
      </c>
      <c r="JY922">
        <v>-0.84465500000000004</v>
      </c>
      <c r="JZ922">
        <v>-0.79257599999999995</v>
      </c>
      <c r="KA922">
        <v>-0.73402000000000001</v>
      </c>
      <c r="KB922">
        <v>-0.67460600000000004</v>
      </c>
      <c r="KC922">
        <v>-0.63169299999999995</v>
      </c>
      <c r="KD922">
        <v>-0.565554</v>
      </c>
      <c r="KE922">
        <v>-0.497749</v>
      </c>
      <c r="KF922">
        <v>-0.45361899999999999</v>
      </c>
      <c r="KG922">
        <v>-0.38412800000000002</v>
      </c>
      <c r="KH922">
        <v>-0.33515299999999998</v>
      </c>
      <c r="KI922">
        <v>-0.25975100000000001</v>
      </c>
      <c r="KJ922">
        <v>-0.20261999999999999</v>
      </c>
      <c r="KK922">
        <v>-0.16181300000000001</v>
      </c>
      <c r="KL922">
        <v>-0.14401700000000001</v>
      </c>
      <c r="KM922">
        <v>-0.10122299999999999</v>
      </c>
      <c r="KN922">
        <v>-8.5032999999999997E-2</v>
      </c>
      <c r="KO922">
        <v>-5.1199000000000001E-2</v>
      </c>
      <c r="KP922">
        <v>-3.5668999999999999E-2</v>
      </c>
      <c r="KQ922">
        <v>-5.1501999999999999E-2</v>
      </c>
      <c r="KR922">
        <v>-6.3838000000000006E-2</v>
      </c>
      <c r="KS922">
        <v>-7.4788999999999994E-2</v>
      </c>
      <c r="KT922">
        <v>-7.1502999999999997E-2</v>
      </c>
      <c r="KU922">
        <v>-0.117351</v>
      </c>
      <c r="KV922">
        <v>-0.15893199999999999</v>
      </c>
      <c r="KW922">
        <v>-0.178199</v>
      </c>
      <c r="KX922">
        <v>-0.20635400000000001</v>
      </c>
      <c r="KY922">
        <v>-0.22017700000000001</v>
      </c>
      <c r="KZ922">
        <v>-0.26787499999999997</v>
      </c>
      <c r="LA922">
        <v>-0.30760399999999999</v>
      </c>
      <c r="LB922">
        <v>-0.34152199999999999</v>
      </c>
      <c r="LC922">
        <v>-0.40417500000000001</v>
      </c>
      <c r="LD922">
        <v>-0.51592400000000005</v>
      </c>
      <c r="LE922">
        <v>-0.60693799999999998</v>
      </c>
      <c r="LF922">
        <v>-0.67045999999999994</v>
      </c>
      <c r="LG922">
        <v>-0.75148899999999996</v>
      </c>
      <c r="LH922">
        <v>-0.81941699999999995</v>
      </c>
      <c r="LI922">
        <v>-0.87401600000000002</v>
      </c>
      <c r="LJ922">
        <v>-0.89462600000000003</v>
      </c>
      <c r="LK922">
        <v>-0.94778099999999998</v>
      </c>
      <c r="LL922">
        <v>-0.97967099999999996</v>
      </c>
      <c r="LM922">
        <v>-1.004057</v>
      </c>
      <c r="LN922">
        <v>-1.0401290000000001</v>
      </c>
      <c r="LO922">
        <v>-1.0854790000000001</v>
      </c>
      <c r="LP922">
        <v>-1.0654459999999999</v>
      </c>
      <c r="LQ922">
        <v>-1.0719559999999999</v>
      </c>
    </row>
    <row r="923" spans="1:512" x14ac:dyDescent="0.25">
      <c r="A923" t="s">
        <v>4383</v>
      </c>
      <c r="B923" t="s">
        <v>1471</v>
      </c>
      <c r="C923" t="s">
        <v>1472</v>
      </c>
      <c r="D923" t="s">
        <v>1473</v>
      </c>
      <c r="E923">
        <v>4.6044330596923801</v>
      </c>
      <c r="F923">
        <v>4.7631449999999997</v>
      </c>
      <c r="G923">
        <v>4.8135640000000004</v>
      </c>
      <c r="H923">
        <v>4.7516410000000002</v>
      </c>
      <c r="I923">
        <v>4.7658849999999999</v>
      </c>
      <c r="J923">
        <v>4.7616699999999996</v>
      </c>
      <c r="K923">
        <v>4.7081280000000003</v>
      </c>
      <c r="L923">
        <v>4.6243670000000003</v>
      </c>
      <c r="M923">
        <v>4.5469569999999999</v>
      </c>
      <c r="N923">
        <v>4.3598030000000003</v>
      </c>
      <c r="O923">
        <v>4.174423</v>
      </c>
      <c r="P923">
        <v>4.0488179999999998</v>
      </c>
      <c r="Q923">
        <v>3.9518779999999998</v>
      </c>
      <c r="R923">
        <v>3.8185310000000001</v>
      </c>
      <c r="S923">
        <v>3.7158389999999999</v>
      </c>
      <c r="T923">
        <v>3.5545</v>
      </c>
      <c r="U923">
        <v>3.354152</v>
      </c>
      <c r="V923">
        <v>3.162328</v>
      </c>
      <c r="W923">
        <v>2.9722230000000001</v>
      </c>
      <c r="X923">
        <v>2.7563550000000001</v>
      </c>
      <c r="Y923">
        <v>2.5577009999999998</v>
      </c>
      <c r="Z923">
        <v>2.3570570000000002</v>
      </c>
      <c r="AA923">
        <v>2.1528770000000002</v>
      </c>
      <c r="AB923">
        <v>1.9843759999999999</v>
      </c>
      <c r="AC923">
        <v>1.8032570000000001</v>
      </c>
      <c r="AD923">
        <v>1.642387</v>
      </c>
      <c r="AE923">
        <v>1.4785759999999999</v>
      </c>
      <c r="AF923">
        <v>1.245323</v>
      </c>
      <c r="AG923">
        <v>1.0860069999999999</v>
      </c>
      <c r="AH923">
        <v>0.90351099999999995</v>
      </c>
      <c r="AI923">
        <v>0.70627300000000004</v>
      </c>
      <c r="AJ923">
        <v>0.51280499999999996</v>
      </c>
      <c r="AK923">
        <v>0.31036799999999998</v>
      </c>
      <c r="AL923">
        <v>0.12402299999999999</v>
      </c>
      <c r="AM923">
        <v>-8.0532999999999993E-2</v>
      </c>
      <c r="AN923">
        <v>-0.259268</v>
      </c>
      <c r="AO923">
        <v>-0.41948099999999999</v>
      </c>
      <c r="AP923">
        <v>-0.56521100000000002</v>
      </c>
      <c r="AQ923">
        <v>-0.70052199999999998</v>
      </c>
      <c r="AR923">
        <v>-0.81894100000000003</v>
      </c>
      <c r="AS923">
        <v>-0.92088400000000004</v>
      </c>
      <c r="AT923">
        <v>-0.99834299999999998</v>
      </c>
      <c r="AU923">
        <v>-1.052969</v>
      </c>
      <c r="AV923">
        <v>-1.113802</v>
      </c>
      <c r="AW923">
        <v>-1.145473</v>
      </c>
      <c r="AX923">
        <v>-1.155894</v>
      </c>
      <c r="AY923">
        <v>-1.1650849999999999</v>
      </c>
      <c r="AZ923">
        <v>-1.164032</v>
      </c>
      <c r="BA923">
        <v>-1.1595150000000001</v>
      </c>
      <c r="BB923">
        <v>-1.1561760000000001</v>
      </c>
      <c r="BC923">
        <v>-1.1314040000000001</v>
      </c>
      <c r="BD923">
        <v>-1.122252</v>
      </c>
      <c r="BE923">
        <v>-1.1044579999999999</v>
      </c>
      <c r="BF923">
        <v>-1.084654</v>
      </c>
      <c r="BG923">
        <v>-1.0661179999999999</v>
      </c>
      <c r="BH923">
        <v>-1.0548230000000001</v>
      </c>
      <c r="BI923">
        <v>-1.0458499999999999</v>
      </c>
      <c r="BJ923">
        <v>-1.0342830000000001</v>
      </c>
      <c r="BK923">
        <v>-1.0382100000000001</v>
      </c>
      <c r="BL923">
        <v>-1.0288219999999999</v>
      </c>
      <c r="BM923">
        <v>-1.011717</v>
      </c>
      <c r="BN923">
        <v>-0.99950600000000001</v>
      </c>
      <c r="BO923">
        <v>-0.98532600000000004</v>
      </c>
      <c r="BP923">
        <v>-0.956731</v>
      </c>
      <c r="BQ923">
        <v>-0.94154800000000005</v>
      </c>
      <c r="BR923">
        <v>-0.922543</v>
      </c>
      <c r="BS923">
        <v>-0.91312099999999996</v>
      </c>
      <c r="BT923">
        <v>-0.89026700000000003</v>
      </c>
      <c r="BU923">
        <v>-0.85570299999999999</v>
      </c>
      <c r="BV923">
        <v>-0.82686800000000005</v>
      </c>
      <c r="BW923">
        <v>-0.79861199999999999</v>
      </c>
      <c r="BX923">
        <v>-0.75778199999999996</v>
      </c>
      <c r="BY923">
        <v>-0.73534600000000006</v>
      </c>
      <c r="BZ923">
        <v>-0.68802700000000006</v>
      </c>
      <c r="CA923">
        <v>-0.635799</v>
      </c>
      <c r="CB923">
        <v>-0.59650800000000004</v>
      </c>
      <c r="CC923">
        <v>-0.56489199999999995</v>
      </c>
      <c r="CD923">
        <v>-0.53806200000000004</v>
      </c>
      <c r="CE923">
        <v>-0.51020699999999997</v>
      </c>
      <c r="CF923">
        <v>-0.47266999999999998</v>
      </c>
      <c r="CG923">
        <v>-0.44337599999999999</v>
      </c>
      <c r="CH923">
        <v>-0.43385400000000002</v>
      </c>
      <c r="CI923">
        <v>-0.43390299999999998</v>
      </c>
      <c r="CJ923">
        <v>-0.43256600000000001</v>
      </c>
      <c r="CK923">
        <v>-0.445575</v>
      </c>
      <c r="CL923">
        <v>-0.451293</v>
      </c>
      <c r="CM923">
        <v>-0.468503</v>
      </c>
      <c r="CN923">
        <v>-0.497137</v>
      </c>
      <c r="CO923">
        <v>-0.53044400000000003</v>
      </c>
      <c r="CP923">
        <v>-0.57262299999999999</v>
      </c>
      <c r="CQ923">
        <v>-0.59794099999999994</v>
      </c>
      <c r="CR923">
        <v>-0.61907000000000001</v>
      </c>
      <c r="CS923">
        <v>-0.63899799999999995</v>
      </c>
      <c r="CT923">
        <v>-0.65317000000000003</v>
      </c>
      <c r="CU923">
        <v>-0.66211200000000003</v>
      </c>
      <c r="CV923">
        <v>-0.65458400000000005</v>
      </c>
      <c r="CW923">
        <v>-0.64432900000000004</v>
      </c>
      <c r="CX923">
        <v>-0.62410100000000002</v>
      </c>
      <c r="CY923">
        <v>-0.61355700000000002</v>
      </c>
      <c r="CZ923">
        <v>-0.61872300000000002</v>
      </c>
      <c r="DA923">
        <v>-0.59197299999999997</v>
      </c>
      <c r="DB923">
        <v>-0.58058799999999999</v>
      </c>
      <c r="DC923">
        <v>-0.56484599999999996</v>
      </c>
      <c r="DD923">
        <v>-0.57351099999999999</v>
      </c>
      <c r="DE923">
        <v>-0.58530300000000002</v>
      </c>
      <c r="DF923">
        <v>-0.583345</v>
      </c>
      <c r="DG923">
        <v>-0.591588</v>
      </c>
      <c r="DH923">
        <v>-0.583901</v>
      </c>
      <c r="DI923">
        <v>-0.58252199999999998</v>
      </c>
      <c r="DJ923">
        <v>-0.57810799999999996</v>
      </c>
      <c r="DK923">
        <v>-0.58033599999999996</v>
      </c>
      <c r="DL923">
        <v>-0.59900799999999998</v>
      </c>
      <c r="DM923">
        <v>-0.63568199999999997</v>
      </c>
      <c r="DN923">
        <v>-0.666107</v>
      </c>
      <c r="DO923">
        <v>-0.68849700000000003</v>
      </c>
      <c r="DP923">
        <v>-0.70097600000000004</v>
      </c>
      <c r="DQ923">
        <v>-0.75149699999999997</v>
      </c>
      <c r="DR923">
        <v>-0.77840900000000002</v>
      </c>
      <c r="DS923">
        <v>-0.82054099999999996</v>
      </c>
      <c r="DT923">
        <v>-0.84945099999999996</v>
      </c>
      <c r="DU923">
        <v>-0.88755200000000001</v>
      </c>
      <c r="DV923">
        <v>-0.91659299999999999</v>
      </c>
      <c r="DW923">
        <v>-0.93591199999999997</v>
      </c>
      <c r="DX923">
        <v>-0.95226900000000003</v>
      </c>
      <c r="DY923">
        <v>-0.96469199999999999</v>
      </c>
      <c r="DZ923">
        <v>-0.99005299999999996</v>
      </c>
      <c r="EA923">
        <v>-1.0053319999999999</v>
      </c>
      <c r="EB923">
        <v>-1.0070490000000001</v>
      </c>
      <c r="EC923">
        <v>-1.001304</v>
      </c>
      <c r="ED923">
        <v>-1.010265</v>
      </c>
      <c r="EE923">
        <v>-1.029074</v>
      </c>
      <c r="EF923">
        <v>-1.034886</v>
      </c>
      <c r="EG923">
        <v>-1.045123</v>
      </c>
      <c r="EH923">
        <v>-1.05982</v>
      </c>
      <c r="EI923">
        <v>-1.0672820000000001</v>
      </c>
      <c r="EJ923">
        <v>-1.0741540000000001</v>
      </c>
      <c r="EK923">
        <v>-1.0695809999999999</v>
      </c>
      <c r="EL923">
        <v>-1.0667219999999999</v>
      </c>
      <c r="EM923">
        <v>-1.0587230000000001</v>
      </c>
      <c r="EN923">
        <v>-1.05904</v>
      </c>
      <c r="EO923">
        <v>-1.057142</v>
      </c>
      <c r="EP923">
        <v>-1.037863</v>
      </c>
      <c r="EQ923">
        <v>-1.041674</v>
      </c>
      <c r="ER923">
        <v>-1.035962</v>
      </c>
      <c r="ES923">
        <v>-1.0381480000000001</v>
      </c>
      <c r="ET923">
        <v>-1.0430870000000001</v>
      </c>
      <c r="EU923">
        <v>-1.0413220000000001</v>
      </c>
      <c r="EV923">
        <v>-1.029609</v>
      </c>
      <c r="EW923">
        <v>-1.020769</v>
      </c>
      <c r="EX923">
        <v>-1.0064850000000001</v>
      </c>
      <c r="EY923">
        <v>-0.99493900000000002</v>
      </c>
      <c r="EZ923">
        <v>-0.977491</v>
      </c>
      <c r="FA923">
        <v>-0.96107699999999996</v>
      </c>
      <c r="FB923">
        <v>-0.95099800000000001</v>
      </c>
      <c r="FC923">
        <v>-0.94246099999999999</v>
      </c>
      <c r="FD923">
        <v>-0.90823299999999996</v>
      </c>
      <c r="FE923">
        <v>-0.89335399999999998</v>
      </c>
      <c r="FF923">
        <v>-0.84655100000000005</v>
      </c>
      <c r="FG923">
        <v>-0.81595300000000004</v>
      </c>
      <c r="FH923">
        <v>-0.79342900000000005</v>
      </c>
      <c r="FI923">
        <v>-0.73849600000000004</v>
      </c>
      <c r="FJ923">
        <v>-0.71067100000000005</v>
      </c>
      <c r="FK923">
        <v>-0.68647800000000003</v>
      </c>
      <c r="FL923">
        <v>-0.66677200000000003</v>
      </c>
      <c r="FM923">
        <v>-0.65703199999999995</v>
      </c>
      <c r="FN923">
        <v>-0.64444800000000002</v>
      </c>
      <c r="FO923">
        <v>-0.63953199999999999</v>
      </c>
      <c r="FP923">
        <v>-0.64630799999999999</v>
      </c>
      <c r="FQ923">
        <v>-0.66219700000000004</v>
      </c>
      <c r="FR923">
        <v>-0.67636600000000002</v>
      </c>
      <c r="FS923">
        <v>-0.67681800000000003</v>
      </c>
      <c r="FT923">
        <v>-0.67805199999999999</v>
      </c>
      <c r="FU923">
        <v>-0.68546300000000004</v>
      </c>
      <c r="FV923">
        <v>-0.69582299999999997</v>
      </c>
      <c r="FW923">
        <v>-0.712337</v>
      </c>
      <c r="FX923">
        <v>-0.72489800000000004</v>
      </c>
      <c r="FY923">
        <v>-0.73360000000000003</v>
      </c>
      <c r="FZ923">
        <v>-0.75224000000000002</v>
      </c>
      <c r="GA923">
        <v>-0.76819400000000004</v>
      </c>
      <c r="GB923">
        <v>-0.78407899999999997</v>
      </c>
      <c r="GC923">
        <v>-0.80922300000000003</v>
      </c>
      <c r="GD923">
        <v>-0.79955299999999996</v>
      </c>
      <c r="GE923">
        <v>-0.80513400000000002</v>
      </c>
      <c r="GF923">
        <v>-0.81272999999999995</v>
      </c>
      <c r="GG923">
        <v>-0.83271600000000001</v>
      </c>
      <c r="GH923">
        <v>-0.85722799999999999</v>
      </c>
      <c r="GI923">
        <v>-0.86981399999999998</v>
      </c>
      <c r="GJ923">
        <v>-0.87986200000000003</v>
      </c>
      <c r="GK923">
        <v>-0.881359</v>
      </c>
      <c r="GL923">
        <v>-0.87745399999999996</v>
      </c>
      <c r="GM923">
        <v>-0.876332</v>
      </c>
      <c r="GN923">
        <v>-0.85545700000000002</v>
      </c>
      <c r="GO923">
        <v>-0.84402200000000005</v>
      </c>
      <c r="GP923">
        <v>-0.83912900000000001</v>
      </c>
      <c r="GQ923">
        <v>-0.81189100000000003</v>
      </c>
      <c r="GR923">
        <v>-0.79559000000000002</v>
      </c>
      <c r="GS923">
        <v>-0.77675399999999994</v>
      </c>
      <c r="GT923">
        <v>-0.74850300000000003</v>
      </c>
      <c r="GU923">
        <v>-0.70490699999999995</v>
      </c>
      <c r="GV923">
        <v>-0.65519499999999997</v>
      </c>
      <c r="GW923">
        <v>-0.57841799999999999</v>
      </c>
      <c r="GX923">
        <v>-0.50014199999999998</v>
      </c>
      <c r="GY923">
        <v>-0.42480200000000001</v>
      </c>
      <c r="GZ923">
        <v>-0.33733000000000002</v>
      </c>
      <c r="HA923">
        <v>-0.222083</v>
      </c>
      <c r="HB923">
        <v>-0.109864</v>
      </c>
      <c r="HC923">
        <v>-1.56E-3</v>
      </c>
      <c r="HD923">
        <v>0.11967</v>
      </c>
      <c r="HE923">
        <v>0.23133699999999999</v>
      </c>
      <c r="HF923">
        <v>0.32621899999999998</v>
      </c>
      <c r="HG923">
        <v>0.41886699999999999</v>
      </c>
      <c r="HH923">
        <v>0.49942399999999998</v>
      </c>
      <c r="HI923">
        <v>0.57264599999999999</v>
      </c>
      <c r="HJ923">
        <v>0.62624199999999997</v>
      </c>
      <c r="HK923">
        <v>0.67841399999999996</v>
      </c>
      <c r="HL923">
        <v>0.73891700000000005</v>
      </c>
      <c r="HM923">
        <v>0.77606900000000001</v>
      </c>
      <c r="HN923">
        <v>0.80426699999999995</v>
      </c>
      <c r="HO923">
        <v>0.82807699999999995</v>
      </c>
      <c r="HP923">
        <v>0.842221</v>
      </c>
      <c r="HQ923">
        <v>0.87096099999999999</v>
      </c>
      <c r="HR923">
        <v>0.821774</v>
      </c>
      <c r="HS923">
        <v>0.7833</v>
      </c>
      <c r="HT923">
        <v>0.69506999999999997</v>
      </c>
      <c r="HU923">
        <v>0.61846800000000002</v>
      </c>
      <c r="HV923">
        <v>0.50663899999999995</v>
      </c>
      <c r="HW923">
        <v>0.41392099999999998</v>
      </c>
      <c r="HX923">
        <v>0.28151799999999999</v>
      </c>
      <c r="HY923">
        <v>0.15602099999999999</v>
      </c>
      <c r="HZ923">
        <v>5.5646000000000001E-2</v>
      </c>
      <c r="IA923">
        <v>-3.3946999999999998E-2</v>
      </c>
      <c r="IB923">
        <v>-0.12912899999999999</v>
      </c>
      <c r="IC923">
        <v>-0.18625800000000001</v>
      </c>
      <c r="ID923">
        <v>-0.23037199999999999</v>
      </c>
      <c r="IE923">
        <v>-0.27925499999999998</v>
      </c>
      <c r="IF923">
        <v>-0.31821899999999997</v>
      </c>
      <c r="IG923">
        <v>-0.35280800000000001</v>
      </c>
      <c r="IH923">
        <v>-0.38811099999999998</v>
      </c>
      <c r="II923">
        <v>-0.412302</v>
      </c>
      <c r="IJ923">
        <v>-0.43500800000000001</v>
      </c>
      <c r="IK923">
        <v>-0.44583</v>
      </c>
      <c r="IL923">
        <v>-0.44194499999999998</v>
      </c>
      <c r="IM923">
        <v>-0.43735299999999999</v>
      </c>
      <c r="IN923">
        <v>-0.42555999999999999</v>
      </c>
      <c r="IO923">
        <v>-0.40080900000000003</v>
      </c>
      <c r="IP923">
        <v>-0.33330500000000002</v>
      </c>
      <c r="IQ923">
        <v>-0.279532</v>
      </c>
      <c r="IR923">
        <v>-0.225103</v>
      </c>
      <c r="IS923">
        <v>-0.17083200000000001</v>
      </c>
      <c r="IT923">
        <v>-0.15082499999999999</v>
      </c>
      <c r="IU923">
        <v>-0.12282999999999999</v>
      </c>
      <c r="IV923">
        <v>-9.2017000000000002E-2</v>
      </c>
      <c r="IW923">
        <v>-8.1861000000000003E-2</v>
      </c>
      <c r="IX923">
        <v>-6.1101000000000003E-2</v>
      </c>
      <c r="IY923">
        <v>-6.1841E-2</v>
      </c>
      <c r="IZ923">
        <v>-5.8195999999999998E-2</v>
      </c>
      <c r="JA923">
        <v>-5.5839E-2</v>
      </c>
      <c r="JB923">
        <v>-3.7505999999999998E-2</v>
      </c>
      <c r="JC923">
        <v>-3.1814000000000002E-2</v>
      </c>
      <c r="JD923">
        <v>-2.9037E-2</v>
      </c>
      <c r="JE923">
        <v>-2.7296000000000001E-2</v>
      </c>
      <c r="JF923">
        <v>-3.1154000000000001E-2</v>
      </c>
      <c r="JG923">
        <v>-4.3472999999999998E-2</v>
      </c>
      <c r="JH923">
        <v>-6.0576999999999999E-2</v>
      </c>
      <c r="JI923">
        <v>-8.8418999999999998E-2</v>
      </c>
      <c r="JJ923">
        <v>-0.12829099999999999</v>
      </c>
      <c r="JK923">
        <v>-0.174708</v>
      </c>
      <c r="JL923">
        <v>-0.22900200000000001</v>
      </c>
      <c r="JM923">
        <v>-0.28681600000000002</v>
      </c>
      <c r="JN923">
        <v>-0.36022599999999999</v>
      </c>
      <c r="JO923">
        <v>-0.421232</v>
      </c>
      <c r="JP923">
        <v>-0.49603000000000003</v>
      </c>
      <c r="JQ923">
        <v>-0.58547700000000003</v>
      </c>
      <c r="JR923">
        <v>-0.64611499999999999</v>
      </c>
      <c r="JS923">
        <v>-0.70442199999999999</v>
      </c>
      <c r="JT923">
        <v>-0.764679</v>
      </c>
      <c r="JU923">
        <v>-0.82155500000000004</v>
      </c>
      <c r="JV923">
        <v>-0.85515200000000002</v>
      </c>
      <c r="JW923">
        <v>-0.88787799999999995</v>
      </c>
      <c r="JX923">
        <v>-0.90786</v>
      </c>
      <c r="JY923">
        <v>-0.916578</v>
      </c>
      <c r="JZ923">
        <v>-0.92427999999999999</v>
      </c>
      <c r="KA923">
        <v>-0.93822000000000005</v>
      </c>
      <c r="KB923">
        <v>-0.960121</v>
      </c>
      <c r="KC923">
        <v>-0.97001599999999999</v>
      </c>
      <c r="KD923">
        <v>-0.98408200000000001</v>
      </c>
      <c r="KE923">
        <v>-0.99730700000000005</v>
      </c>
      <c r="KF923">
        <v>-1.0002260000000001</v>
      </c>
      <c r="KG923">
        <v>-1.009058</v>
      </c>
      <c r="KH923">
        <v>-1.0195289999999999</v>
      </c>
      <c r="KI923">
        <v>-1.0141800000000001</v>
      </c>
      <c r="KJ923">
        <v>-1.01142</v>
      </c>
      <c r="KK923">
        <v>-1.0252220000000001</v>
      </c>
      <c r="KL923">
        <v>-1.0173369999999999</v>
      </c>
      <c r="KM923">
        <v>-1.0051399999999999</v>
      </c>
      <c r="KN923">
        <v>-0.98979200000000001</v>
      </c>
      <c r="KO923">
        <v>-0.97509900000000005</v>
      </c>
      <c r="KP923">
        <v>-0.97836000000000001</v>
      </c>
      <c r="KQ923">
        <v>-0.97622200000000003</v>
      </c>
      <c r="KR923">
        <v>-0.94946600000000003</v>
      </c>
      <c r="KS923">
        <v>-0.93516900000000003</v>
      </c>
      <c r="KT923">
        <v>-0.91177399999999997</v>
      </c>
      <c r="KU923">
        <v>-0.87460400000000005</v>
      </c>
      <c r="KV923">
        <v>-0.85779399999999995</v>
      </c>
      <c r="KW923">
        <v>-0.83778699999999995</v>
      </c>
      <c r="KX923">
        <v>-0.81008400000000003</v>
      </c>
      <c r="KY923">
        <v>-0.77770399999999995</v>
      </c>
      <c r="KZ923">
        <v>-0.749081</v>
      </c>
      <c r="LA923">
        <v>-0.71913899999999997</v>
      </c>
      <c r="LB923">
        <v>-0.71282100000000004</v>
      </c>
      <c r="LC923">
        <v>-0.68771499999999997</v>
      </c>
      <c r="LD923">
        <v>-0.66348300000000004</v>
      </c>
      <c r="LE923">
        <v>-0.63567300000000004</v>
      </c>
      <c r="LF923">
        <v>-0.60905200000000004</v>
      </c>
      <c r="LG923">
        <v>-0.57718499999999995</v>
      </c>
      <c r="LH923">
        <v>-0.53370899999999999</v>
      </c>
      <c r="LI923">
        <v>-0.47115899999999999</v>
      </c>
      <c r="LJ923">
        <v>-0.41958400000000001</v>
      </c>
      <c r="LK923">
        <v>-0.37682599999999999</v>
      </c>
      <c r="LL923">
        <v>-0.34235300000000002</v>
      </c>
      <c r="LM923">
        <v>-0.30025099999999999</v>
      </c>
      <c r="LN923">
        <v>-0.281111</v>
      </c>
      <c r="LO923">
        <v>-0.27232400000000001</v>
      </c>
      <c r="LP923">
        <v>-0.23449</v>
      </c>
      <c r="LQ923">
        <v>-0.19752900000000001</v>
      </c>
      <c r="LR923">
        <v>-0.171961</v>
      </c>
      <c r="LS923">
        <v>-0.120772</v>
      </c>
      <c r="LT923">
        <v>-8.0494999999999997E-2</v>
      </c>
      <c r="LU923">
        <v>-2.0243000000000001E-2</v>
      </c>
      <c r="LV923">
        <v>3.6519000000000003E-2</v>
      </c>
      <c r="LW923">
        <v>0.10993600000000001</v>
      </c>
      <c r="LX923">
        <v>0.18247099999999999</v>
      </c>
      <c r="LY923">
        <v>0.27458700000000003</v>
      </c>
      <c r="LZ923">
        <v>0.36785299999999999</v>
      </c>
      <c r="MA923">
        <v>0.46295900000000001</v>
      </c>
      <c r="MB923">
        <v>0.56522799999999995</v>
      </c>
      <c r="MC923">
        <v>0.65860099999999999</v>
      </c>
      <c r="MD923">
        <v>0.76565099999999997</v>
      </c>
      <c r="ME923">
        <v>0.88838200000000001</v>
      </c>
      <c r="MF923">
        <v>1.0304599999999999</v>
      </c>
      <c r="MG923">
        <v>1.173576</v>
      </c>
      <c r="MH923">
        <v>1.339548</v>
      </c>
      <c r="MI923">
        <v>1.509393</v>
      </c>
      <c r="MJ923">
        <v>1.652833</v>
      </c>
      <c r="MK923">
        <v>1.8222799999999999</v>
      </c>
      <c r="ML923">
        <v>1.949881</v>
      </c>
      <c r="MM923">
        <v>2.0277370000000001</v>
      </c>
      <c r="MN923">
        <v>2.1943030000000001</v>
      </c>
      <c r="MO923">
        <v>2.3750309999999999</v>
      </c>
      <c r="MP923">
        <v>2.515158</v>
      </c>
      <c r="MQ923">
        <v>2.6460629999999998</v>
      </c>
      <c r="MR923">
        <v>2.8148040000000001</v>
      </c>
      <c r="MS923">
        <v>2.9642970000000002</v>
      </c>
      <c r="MT923">
        <v>3.087345</v>
      </c>
      <c r="MU923">
        <v>3.2008559999999999</v>
      </c>
      <c r="MV923">
        <v>3.299283</v>
      </c>
      <c r="MW923">
        <v>3.3632219999999999</v>
      </c>
      <c r="MX923">
        <v>3.3788049999999998</v>
      </c>
      <c r="MY923">
        <v>3.3647480000000001</v>
      </c>
      <c r="MZ923">
        <v>3.3829189999999998</v>
      </c>
      <c r="NA923">
        <v>3.3873540000000002</v>
      </c>
      <c r="NB923">
        <v>3.339607</v>
      </c>
      <c r="NC923">
        <v>3.2859379999999998</v>
      </c>
      <c r="ND923">
        <v>3.2263709999999999</v>
      </c>
      <c r="NE923">
        <v>3.1173600000000001</v>
      </c>
      <c r="NF923">
        <v>3.0480480000000001</v>
      </c>
      <c r="NG923">
        <v>2.9436870000000002</v>
      </c>
      <c r="NH923">
        <v>2.8615629999999999</v>
      </c>
      <c r="NI923">
        <v>2.7545579999999998</v>
      </c>
      <c r="NJ923">
        <v>2.6204179999999999</v>
      </c>
      <c r="NK923">
        <v>2.4500169999999999</v>
      </c>
      <c r="NL923">
        <v>2.2492190000000001</v>
      </c>
      <c r="NM923">
        <v>2.0962540000000001</v>
      </c>
      <c r="NN923">
        <v>1.8968449999999999</v>
      </c>
      <c r="NO923">
        <v>1.7630300000000001</v>
      </c>
      <c r="NP923">
        <v>1.619632</v>
      </c>
      <c r="NQ923">
        <v>1.4796879999999999</v>
      </c>
      <c r="NR923">
        <v>1.349933</v>
      </c>
      <c r="NS923">
        <v>1.24278</v>
      </c>
      <c r="NT923">
        <v>1.15341</v>
      </c>
      <c r="NU923">
        <v>1.0953999999999999</v>
      </c>
      <c r="NV923">
        <v>1.041507</v>
      </c>
      <c r="NW923">
        <v>0.97746</v>
      </c>
      <c r="NX923">
        <v>0.91958200000000001</v>
      </c>
      <c r="NY923">
        <v>0.85594999999999999</v>
      </c>
      <c r="NZ923">
        <v>0.79625400000000002</v>
      </c>
      <c r="OA923">
        <v>0.732541</v>
      </c>
      <c r="OB923">
        <v>0.67860600000000004</v>
      </c>
      <c r="OC923">
        <v>0.62935600000000003</v>
      </c>
      <c r="OD923">
        <v>0.60245400000000005</v>
      </c>
      <c r="OE923">
        <v>0.573828</v>
      </c>
      <c r="OF923">
        <v>0.55442400000000003</v>
      </c>
      <c r="OG923">
        <v>0.505297</v>
      </c>
      <c r="OH923">
        <v>0.47921399999999997</v>
      </c>
      <c r="OI923">
        <v>0.45477000000000001</v>
      </c>
      <c r="OJ923">
        <v>0.42049399999999998</v>
      </c>
      <c r="OK923">
        <v>0.41572599999999998</v>
      </c>
      <c r="OL923">
        <v>0.40674399999999999</v>
      </c>
      <c r="OM923">
        <v>0.39168599999999998</v>
      </c>
      <c r="ON923">
        <v>0.35447699999999999</v>
      </c>
      <c r="OO923">
        <v>0.29153299999999999</v>
      </c>
      <c r="OP923">
        <v>0.20916999999999999</v>
      </c>
      <c r="OQ923">
        <v>0.13034699999999999</v>
      </c>
      <c r="OR923">
        <v>5.0248000000000001E-2</v>
      </c>
      <c r="OS923">
        <v>-1.5765000000000001E-2</v>
      </c>
      <c r="OT923">
        <v>-8.7371000000000004E-2</v>
      </c>
      <c r="OU923">
        <v>-0.15947500000000001</v>
      </c>
      <c r="OV923">
        <v>-0.22870199999999999</v>
      </c>
      <c r="OW923">
        <v>-0.28475699999999998</v>
      </c>
      <c r="OX923">
        <v>-0.34094799999999997</v>
      </c>
      <c r="OY923">
        <v>-0.397088</v>
      </c>
      <c r="OZ923">
        <v>-0.45009100000000002</v>
      </c>
      <c r="PA923">
        <v>-0.47746499999999997</v>
      </c>
      <c r="PB923">
        <v>-0.48779</v>
      </c>
      <c r="PC923">
        <v>-0.50031300000000001</v>
      </c>
      <c r="PD923">
        <v>-0.51988800000000002</v>
      </c>
      <c r="PE923">
        <v>-0.50079700000000005</v>
      </c>
      <c r="PF923">
        <v>-0.490174</v>
      </c>
      <c r="PG923">
        <v>-0.49105100000000002</v>
      </c>
      <c r="PH923">
        <v>-0.48251699999999997</v>
      </c>
      <c r="PI923">
        <v>-0.46882400000000002</v>
      </c>
      <c r="PJ923">
        <v>-0.456621</v>
      </c>
      <c r="PK923">
        <v>-0.465146</v>
      </c>
      <c r="PL923">
        <v>-0.46246700000000002</v>
      </c>
      <c r="PM923">
        <v>-0.46095999999999998</v>
      </c>
      <c r="PN923">
        <v>-0.45957900000000002</v>
      </c>
      <c r="PO923">
        <v>-0.44452900000000001</v>
      </c>
      <c r="PP923">
        <v>-0.44266100000000003</v>
      </c>
      <c r="PQ923">
        <v>-0.45405000000000001</v>
      </c>
      <c r="PR923">
        <v>-0.47742699999999999</v>
      </c>
      <c r="PS923">
        <v>-0.49807299999999999</v>
      </c>
      <c r="PT923">
        <v>-0.52503999999999995</v>
      </c>
      <c r="PU923">
        <v>-0.54176999999999997</v>
      </c>
      <c r="PV923">
        <v>-0.55063200000000001</v>
      </c>
      <c r="PW923">
        <v>-0.54701200000000005</v>
      </c>
      <c r="PX923">
        <v>-0.54546700000000004</v>
      </c>
      <c r="PY923">
        <v>-0.54644400000000004</v>
      </c>
      <c r="PZ923">
        <v>-0.561948</v>
      </c>
      <c r="QA923">
        <v>-0.58504</v>
      </c>
      <c r="QB923">
        <v>-0.59720799999999996</v>
      </c>
      <c r="QC923">
        <v>-0.61660000000000004</v>
      </c>
      <c r="QD923">
        <v>-0.63706099999999999</v>
      </c>
      <c r="QE923">
        <v>-0.64709399999999995</v>
      </c>
      <c r="QF923">
        <v>-0.64824999999999999</v>
      </c>
      <c r="QG923">
        <v>-0.64495000000000002</v>
      </c>
      <c r="QH923">
        <v>-0.64816200000000002</v>
      </c>
      <c r="QI923">
        <v>-0.66588400000000003</v>
      </c>
      <c r="QJ923">
        <v>-0.68342700000000001</v>
      </c>
      <c r="QK923">
        <v>-0.72193600000000002</v>
      </c>
      <c r="QL923">
        <v>-0.76131499999999996</v>
      </c>
      <c r="QM923">
        <v>-0.78604600000000002</v>
      </c>
      <c r="QN923">
        <v>-0.82843599999999995</v>
      </c>
      <c r="QO923">
        <v>-0.83114900000000003</v>
      </c>
      <c r="QP923">
        <v>-0.84901099999999996</v>
      </c>
      <c r="QQ923">
        <v>-0.87100999999999995</v>
      </c>
      <c r="QR923">
        <v>-0.92380499999999999</v>
      </c>
      <c r="QS923">
        <v>-0.97519999999999996</v>
      </c>
      <c r="QT923">
        <v>-1.04287</v>
      </c>
      <c r="QU923">
        <v>-1.0501020000000001</v>
      </c>
      <c r="QV923">
        <v>-1.020349</v>
      </c>
      <c r="QW923">
        <v>-1.047153</v>
      </c>
      <c r="QX923">
        <v>-1.1145350000000001</v>
      </c>
      <c r="QY923">
        <v>-1.11724</v>
      </c>
      <c r="QZ923">
        <v>-1.0601069999999999</v>
      </c>
      <c r="RA923">
        <v>-1.065833</v>
      </c>
      <c r="RB923">
        <v>-1.0823050000000001</v>
      </c>
    </row>
    <row r="924" spans="1:512" x14ac:dyDescent="0.25">
      <c r="A924" t="s">
        <v>4384</v>
      </c>
      <c r="B924" t="s">
        <v>1471</v>
      </c>
      <c r="C924" t="s">
        <v>1472</v>
      </c>
      <c r="D924" t="s">
        <v>1474</v>
      </c>
      <c r="E924">
        <v>4.6044330596923801</v>
      </c>
      <c r="F924">
        <v>4.7631449999999997</v>
      </c>
      <c r="G924">
        <v>4.8135640000000004</v>
      </c>
      <c r="H924">
        <v>4.7516410000000002</v>
      </c>
      <c r="I924">
        <v>4.7658860000000001</v>
      </c>
      <c r="J924">
        <v>4.7616699999999996</v>
      </c>
      <c r="K924">
        <v>4.7081280000000003</v>
      </c>
      <c r="L924">
        <v>4.6243670000000003</v>
      </c>
      <c r="M924">
        <v>4.5469569999999999</v>
      </c>
      <c r="N924">
        <v>4.3598030000000003</v>
      </c>
      <c r="O924">
        <v>4.174423</v>
      </c>
      <c r="P924">
        <v>4.0488179999999998</v>
      </c>
      <c r="Q924">
        <v>3.9518779999999998</v>
      </c>
      <c r="R924">
        <v>3.8185310000000001</v>
      </c>
      <c r="S924">
        <v>3.7158389999999999</v>
      </c>
      <c r="T924">
        <v>3.5544989999999999</v>
      </c>
      <c r="U924">
        <v>3.354152</v>
      </c>
      <c r="V924">
        <v>3.162328</v>
      </c>
      <c r="W924">
        <v>2.9722219999999999</v>
      </c>
      <c r="X924">
        <v>2.7563550000000001</v>
      </c>
      <c r="Y924">
        <v>2.5577009999999998</v>
      </c>
      <c r="Z924">
        <v>2.357056</v>
      </c>
      <c r="AA924">
        <v>2.1528770000000002</v>
      </c>
      <c r="AB924">
        <v>1.9843759999999999</v>
      </c>
      <c r="AC924">
        <v>1.803256</v>
      </c>
      <c r="AD924">
        <v>1.642387</v>
      </c>
      <c r="AE924">
        <v>1.4785759999999999</v>
      </c>
      <c r="AF924">
        <v>1.245323</v>
      </c>
      <c r="AG924">
        <v>1.0860069999999999</v>
      </c>
      <c r="AH924">
        <v>0.90351099999999995</v>
      </c>
      <c r="AI924">
        <v>0.70627300000000004</v>
      </c>
      <c r="AJ924">
        <v>0.51280499999999996</v>
      </c>
      <c r="AK924">
        <v>0.31036799999999998</v>
      </c>
      <c r="AL924">
        <v>0.12402299999999999</v>
      </c>
      <c r="AM924">
        <v>-8.0532999999999993E-2</v>
      </c>
      <c r="AN924">
        <v>-0.259268</v>
      </c>
      <c r="AO924">
        <v>-0.41948099999999999</v>
      </c>
      <c r="AP924">
        <v>-0.56521100000000002</v>
      </c>
      <c r="AQ924">
        <v>-0.70052199999999998</v>
      </c>
      <c r="AR924">
        <v>-0.81894100000000003</v>
      </c>
      <c r="AS924">
        <v>-0.92088400000000004</v>
      </c>
      <c r="AT924">
        <v>-0.99834299999999998</v>
      </c>
      <c r="AU924">
        <v>-1.052969</v>
      </c>
      <c r="AV924">
        <v>-1.113802</v>
      </c>
      <c r="AW924">
        <v>-1.145473</v>
      </c>
      <c r="AX924">
        <v>-1.155894</v>
      </c>
      <c r="AY924">
        <v>-1.1650849999999999</v>
      </c>
      <c r="AZ924">
        <v>-1.164032</v>
      </c>
      <c r="BA924">
        <v>-1.1595150000000001</v>
      </c>
      <c r="BB924">
        <v>-1.1561760000000001</v>
      </c>
      <c r="BC924">
        <v>-1.1314040000000001</v>
      </c>
      <c r="BD924">
        <v>-1.1222529999999999</v>
      </c>
      <c r="BE924">
        <v>-1.1044579999999999</v>
      </c>
      <c r="BF924">
        <v>-1.084654</v>
      </c>
      <c r="BG924">
        <v>-1.0661179999999999</v>
      </c>
      <c r="BH924">
        <v>-1.0548230000000001</v>
      </c>
      <c r="BI924">
        <v>-1.0458499999999999</v>
      </c>
      <c r="BJ924">
        <v>-1.0342830000000001</v>
      </c>
      <c r="BK924">
        <v>-1.0382100000000001</v>
      </c>
      <c r="BL924">
        <v>-1.0288219999999999</v>
      </c>
      <c r="BM924">
        <v>-1.011717</v>
      </c>
      <c r="BN924">
        <v>-0.99950600000000001</v>
      </c>
      <c r="BO924">
        <v>-0.98532600000000004</v>
      </c>
      <c r="BP924">
        <v>-0.95672999999999997</v>
      </c>
      <c r="BQ924">
        <v>-0.94154800000000005</v>
      </c>
      <c r="BR924">
        <v>-0.92254199999999997</v>
      </c>
      <c r="BS924">
        <v>-0.91312099999999996</v>
      </c>
      <c r="BT924">
        <v>-0.890266</v>
      </c>
      <c r="BU924">
        <v>-0.85570199999999996</v>
      </c>
      <c r="BV924">
        <v>-0.82686599999999999</v>
      </c>
      <c r="BW924">
        <v>-0.79861099999999996</v>
      </c>
      <c r="BX924">
        <v>-0.75778000000000001</v>
      </c>
      <c r="BY924">
        <v>-0.735344</v>
      </c>
      <c r="BZ924">
        <v>-0.688025</v>
      </c>
      <c r="CA924">
        <v>-0.63579699999999995</v>
      </c>
      <c r="CB924">
        <v>-0.59650599999999998</v>
      </c>
      <c r="CC924">
        <v>-0.56489</v>
      </c>
      <c r="CD924">
        <v>-0.53806100000000001</v>
      </c>
      <c r="CE924">
        <v>-0.51020600000000005</v>
      </c>
      <c r="CF924">
        <v>-0.47266900000000001</v>
      </c>
      <c r="CG924">
        <v>-0.44337700000000002</v>
      </c>
      <c r="CH924">
        <v>-0.43385600000000002</v>
      </c>
      <c r="CI924">
        <v>-0.43390499999999999</v>
      </c>
      <c r="CJ924">
        <v>-0.43257000000000001</v>
      </c>
      <c r="CK924">
        <v>-0.44557999999999998</v>
      </c>
      <c r="CL924">
        <v>-0.45129999999999998</v>
      </c>
      <c r="CM924">
        <v>-0.46851199999999998</v>
      </c>
      <c r="CN924">
        <v>-0.49714700000000001</v>
      </c>
      <c r="CO924">
        <v>-0.53045600000000004</v>
      </c>
      <c r="CP924">
        <v>-0.57263600000000003</v>
      </c>
      <c r="CQ924">
        <v>-0.59795699999999996</v>
      </c>
      <c r="CR924">
        <v>-0.61909000000000003</v>
      </c>
      <c r="CS924">
        <v>-0.63902000000000003</v>
      </c>
      <c r="CT924">
        <v>-0.65319499999999997</v>
      </c>
      <c r="CU924">
        <v>-0.66214200000000001</v>
      </c>
      <c r="CV924">
        <v>-0.65461800000000003</v>
      </c>
      <c r="CW924">
        <v>-0.64436800000000005</v>
      </c>
      <c r="CX924">
        <v>-0.62414499999999995</v>
      </c>
      <c r="CY924">
        <v>-0.61360499999999996</v>
      </c>
      <c r="CZ924">
        <v>-0.61877300000000002</v>
      </c>
      <c r="DA924">
        <v>-0.59202500000000002</v>
      </c>
      <c r="DB924">
        <v>-0.58064099999999996</v>
      </c>
      <c r="DC924">
        <v>-0.56489999999999996</v>
      </c>
      <c r="DD924">
        <v>-0.57356600000000002</v>
      </c>
      <c r="DE924">
        <v>-0.58535800000000004</v>
      </c>
      <c r="DF924">
        <v>-0.58340000000000003</v>
      </c>
      <c r="DG924">
        <v>-0.59164399999999995</v>
      </c>
      <c r="DH924">
        <v>-0.58395600000000003</v>
      </c>
      <c r="DI924">
        <v>-0.58257499999999995</v>
      </c>
      <c r="DJ924">
        <v>-0.57815799999999995</v>
      </c>
      <c r="DK924">
        <v>-0.58038299999999998</v>
      </c>
      <c r="DL924">
        <v>-0.59904999999999997</v>
      </c>
      <c r="DM924">
        <v>-0.63571800000000001</v>
      </c>
      <c r="DN924">
        <v>-0.66613699999999998</v>
      </c>
      <c r="DO924">
        <v>-0.688523</v>
      </c>
      <c r="DP924">
        <v>-0.70099400000000001</v>
      </c>
      <c r="DQ924">
        <v>-0.75150700000000004</v>
      </c>
      <c r="DR924">
        <v>-0.77840900000000002</v>
      </c>
      <c r="DS924">
        <v>-0.82053100000000001</v>
      </c>
      <c r="DT924">
        <v>-0.84943000000000002</v>
      </c>
      <c r="DU924">
        <v>-0.88751899999999995</v>
      </c>
      <c r="DV924">
        <v>-0.916551</v>
      </c>
      <c r="DW924">
        <v>-0.93585200000000002</v>
      </c>
      <c r="DX924">
        <v>-0.95219399999999998</v>
      </c>
      <c r="DY924">
        <v>-0.96460000000000001</v>
      </c>
      <c r="DZ924">
        <v>-0.98993900000000001</v>
      </c>
      <c r="EA924">
        <v>-1.0052080000000001</v>
      </c>
      <c r="EB924">
        <v>-1.0069170000000001</v>
      </c>
      <c r="EC924">
        <v>-1.001153</v>
      </c>
      <c r="ED924">
        <v>-1.0100979999999999</v>
      </c>
      <c r="EE924">
        <v>-1.0288919999999999</v>
      </c>
      <c r="EF924">
        <v>-1.0346930000000001</v>
      </c>
      <c r="EG924">
        <v>-1.044902</v>
      </c>
      <c r="EH924">
        <v>-1.0595840000000001</v>
      </c>
      <c r="EI924">
        <v>-1.067029</v>
      </c>
      <c r="EJ924">
        <v>-1.07389</v>
      </c>
      <c r="EK924">
        <v>-1.069288</v>
      </c>
      <c r="EL924">
        <v>-1.0664119999999999</v>
      </c>
      <c r="EM924">
        <v>-1.0583910000000001</v>
      </c>
      <c r="EN924">
        <v>-1.0587059999999999</v>
      </c>
      <c r="EO924">
        <v>-1.056819</v>
      </c>
      <c r="EP924">
        <v>-1.037552</v>
      </c>
      <c r="EQ924">
        <v>-1.041391</v>
      </c>
      <c r="ER924">
        <v>-1.035741</v>
      </c>
      <c r="ES924">
        <v>-1.038009</v>
      </c>
      <c r="ET924">
        <v>-1.0430649999999999</v>
      </c>
      <c r="EU924">
        <v>-1.0414509999999999</v>
      </c>
      <c r="EV924">
        <v>-1.0299419999999999</v>
      </c>
      <c r="EW924">
        <v>-1.0213939999999999</v>
      </c>
      <c r="EX924">
        <v>-1.0075179999999999</v>
      </c>
      <c r="EY924">
        <v>-0.99651500000000004</v>
      </c>
      <c r="EZ924">
        <v>-0.97977199999999998</v>
      </c>
      <c r="FA924">
        <v>-0.96429900000000002</v>
      </c>
      <c r="FB924">
        <v>-0.95544200000000001</v>
      </c>
      <c r="FC924">
        <v>-0.94844799999999996</v>
      </c>
      <c r="FD924">
        <v>-0.91595099999999996</v>
      </c>
      <c r="FE924">
        <v>-0.90287799999999996</v>
      </c>
      <c r="FF924">
        <v>-0.858039</v>
      </c>
      <c r="FG924">
        <v>-0.82954600000000001</v>
      </c>
      <c r="FH924">
        <v>-0.80880200000000002</v>
      </c>
      <c r="FI924">
        <v>-0.75550700000000004</v>
      </c>
      <c r="FJ924">
        <v>-0.72914900000000005</v>
      </c>
      <c r="FK924">
        <v>-0.70608199999999999</v>
      </c>
      <c r="FL924">
        <v>-0.68720099999999995</v>
      </c>
      <c r="FM924">
        <v>-0.67751300000000003</v>
      </c>
      <c r="FN924">
        <v>-0.66462100000000002</v>
      </c>
      <c r="FO924">
        <v>-0.65953899999999999</v>
      </c>
      <c r="FP924">
        <v>-0.66483999999999999</v>
      </c>
      <c r="FQ924">
        <v>-0.67810800000000004</v>
      </c>
      <c r="FR924">
        <v>-0.68916599999999995</v>
      </c>
      <c r="FS924">
        <v>-0.68546399999999996</v>
      </c>
      <c r="FT924">
        <v>-0.68154899999999996</v>
      </c>
      <c r="FU924">
        <v>-0.68240100000000004</v>
      </c>
      <c r="FV924">
        <v>-0.68437800000000004</v>
      </c>
      <c r="FW924">
        <v>-0.68903400000000004</v>
      </c>
      <c r="FX924">
        <v>-0.68595899999999999</v>
      </c>
      <c r="FY924">
        <v>-0.67464999999999997</v>
      </c>
      <c r="FZ924">
        <v>-0.66857800000000001</v>
      </c>
      <c r="GA924">
        <v>-0.65756800000000004</v>
      </c>
      <c r="GB924">
        <v>-0.63929100000000005</v>
      </c>
      <c r="GC924">
        <v>-0.62855899999999998</v>
      </c>
      <c r="GD924">
        <v>-0.56508800000000003</v>
      </c>
      <c r="GE924">
        <v>-0.51016700000000004</v>
      </c>
      <c r="GF924">
        <v>-0.448461</v>
      </c>
      <c r="GG924">
        <v>-0.39890799999999998</v>
      </c>
      <c r="GH924">
        <v>-0.35701100000000002</v>
      </c>
      <c r="GI924">
        <v>-0.27317399999999997</v>
      </c>
      <c r="GJ924">
        <v>-0.169711</v>
      </c>
      <c r="GK924">
        <v>-7.8437000000000007E-2</v>
      </c>
      <c r="GL924">
        <v>2.2617000000000002E-2</v>
      </c>
      <c r="GM924">
        <v>0.131721</v>
      </c>
      <c r="GN924">
        <v>0.23277600000000001</v>
      </c>
      <c r="GO924">
        <v>0.34952</v>
      </c>
      <c r="GP924">
        <v>0.45883600000000002</v>
      </c>
      <c r="GQ924">
        <v>0.546099</v>
      </c>
      <c r="GR924">
        <v>0.61101399999999995</v>
      </c>
      <c r="GS924">
        <v>0.67617499999999997</v>
      </c>
      <c r="GT924">
        <v>0.73921599999999998</v>
      </c>
      <c r="GU924">
        <v>0.77887700000000004</v>
      </c>
      <c r="GV924">
        <v>0.80749000000000004</v>
      </c>
      <c r="GW924">
        <v>0.82239399999999996</v>
      </c>
      <c r="GX924">
        <v>0.838615</v>
      </c>
      <c r="GY924">
        <v>0.827685</v>
      </c>
      <c r="GZ924">
        <v>0.80887699999999996</v>
      </c>
      <c r="HA924">
        <v>0.81015700000000002</v>
      </c>
      <c r="HB924">
        <v>0.79091299999999998</v>
      </c>
      <c r="HC924">
        <v>0.76073000000000002</v>
      </c>
      <c r="HD924">
        <v>0.72527600000000003</v>
      </c>
      <c r="HE924">
        <v>0.67250100000000002</v>
      </c>
      <c r="HF924">
        <v>0.60508200000000001</v>
      </c>
      <c r="HG924">
        <v>0.51777200000000001</v>
      </c>
      <c r="HH924">
        <v>0.44816800000000001</v>
      </c>
      <c r="HI924">
        <v>0.34071800000000002</v>
      </c>
      <c r="HJ924">
        <v>0.248998</v>
      </c>
      <c r="HK924">
        <v>0.166215</v>
      </c>
      <c r="HL924">
        <v>8.8322999999999999E-2</v>
      </c>
      <c r="HM924">
        <v>1.5370999999999999E-2</v>
      </c>
      <c r="HN924">
        <v>-3.7339999999999998E-2</v>
      </c>
      <c r="HO924">
        <v>-8.2035999999999998E-2</v>
      </c>
      <c r="HP924">
        <v>-0.144756</v>
      </c>
      <c r="HQ924">
        <v>-0.18729100000000001</v>
      </c>
      <c r="HR924">
        <v>-0.235432</v>
      </c>
      <c r="HS924">
        <v>-0.28463500000000003</v>
      </c>
      <c r="HT924">
        <v>-0.33142300000000002</v>
      </c>
      <c r="HU924">
        <v>-0.37411899999999998</v>
      </c>
      <c r="HV924">
        <v>-0.42763000000000001</v>
      </c>
      <c r="HW924">
        <v>-0.476072</v>
      </c>
      <c r="HX924">
        <v>-0.51824000000000003</v>
      </c>
      <c r="HY924">
        <v>-0.58657999999999999</v>
      </c>
      <c r="HZ924">
        <v>-0.62603200000000003</v>
      </c>
      <c r="IA924">
        <v>-0.68134300000000003</v>
      </c>
      <c r="IB924">
        <v>-0.71696499999999996</v>
      </c>
      <c r="IC924">
        <v>-0.74777099999999996</v>
      </c>
      <c r="ID924">
        <v>-0.75485999999999998</v>
      </c>
      <c r="IE924">
        <v>-0.76882899999999998</v>
      </c>
      <c r="IF924">
        <v>-0.78815500000000005</v>
      </c>
      <c r="IG924">
        <v>-0.77814899999999998</v>
      </c>
      <c r="IH924">
        <v>-0.77582099999999998</v>
      </c>
      <c r="II924">
        <v>-0.76646300000000001</v>
      </c>
      <c r="IJ924">
        <v>-0.74341999999999997</v>
      </c>
      <c r="IK924">
        <v>-0.70313000000000003</v>
      </c>
      <c r="IL924">
        <v>-0.65519300000000003</v>
      </c>
      <c r="IM924">
        <v>-0.57911999999999997</v>
      </c>
      <c r="IN924">
        <v>-0.50092300000000001</v>
      </c>
      <c r="IO924">
        <v>-0.42557800000000001</v>
      </c>
      <c r="IP924">
        <v>-0.33785700000000002</v>
      </c>
      <c r="IQ924">
        <v>-0.22234000000000001</v>
      </c>
      <c r="IR924">
        <v>-0.10992200000000001</v>
      </c>
      <c r="IS924">
        <v>-1.5399999999999999E-3</v>
      </c>
      <c r="IT924">
        <v>0.11980200000000001</v>
      </c>
      <c r="IU924">
        <v>0.231486</v>
      </c>
      <c r="IV924">
        <v>0.32634400000000002</v>
      </c>
      <c r="IW924">
        <v>0.41892499999999999</v>
      </c>
      <c r="IX924">
        <v>0.49944699999999997</v>
      </c>
      <c r="IY924">
        <v>0.57265600000000005</v>
      </c>
      <c r="IZ924">
        <v>0.62623600000000001</v>
      </c>
      <c r="JA924">
        <v>0.67839099999999997</v>
      </c>
      <c r="JB924">
        <v>0.73887199999999997</v>
      </c>
      <c r="JC924">
        <v>0.77601900000000001</v>
      </c>
      <c r="JD924">
        <v>0.80421299999999996</v>
      </c>
      <c r="JE924">
        <v>0.82802600000000004</v>
      </c>
      <c r="JF924">
        <v>0.84216999999999997</v>
      </c>
      <c r="JG924">
        <v>0.87091300000000005</v>
      </c>
      <c r="JH924">
        <v>0.82173300000000005</v>
      </c>
      <c r="JI924">
        <v>0.78327599999999997</v>
      </c>
      <c r="JJ924">
        <v>0.69504699999999997</v>
      </c>
      <c r="JK924">
        <v>0.61844500000000002</v>
      </c>
      <c r="JL924">
        <v>0.50661800000000001</v>
      </c>
      <c r="JM924">
        <v>0.41390399999999999</v>
      </c>
      <c r="JN924">
        <v>0.28150199999999997</v>
      </c>
      <c r="JO924">
        <v>0.15600700000000001</v>
      </c>
      <c r="JP924">
        <v>5.5634999999999997E-2</v>
      </c>
      <c r="JQ924">
        <v>-3.3956E-2</v>
      </c>
      <c r="JR924">
        <v>-0.129136</v>
      </c>
      <c r="JS924">
        <v>-0.18626300000000001</v>
      </c>
      <c r="JT924">
        <v>-0.230376</v>
      </c>
      <c r="JU924">
        <v>-0.27925800000000001</v>
      </c>
      <c r="JV924">
        <v>-0.31822099999999998</v>
      </c>
      <c r="JW924">
        <v>-0.35281099999999999</v>
      </c>
      <c r="JX924">
        <v>-0.38811299999999999</v>
      </c>
      <c r="JY924">
        <v>-0.41230299999999998</v>
      </c>
      <c r="JZ924">
        <v>-0.43501000000000001</v>
      </c>
      <c r="KA924">
        <v>-0.44583099999999998</v>
      </c>
      <c r="KB924">
        <v>-0.44194600000000001</v>
      </c>
      <c r="KC924">
        <v>-0.43735400000000002</v>
      </c>
      <c r="KD924">
        <v>-0.42556100000000002</v>
      </c>
      <c r="KE924">
        <v>-0.40080900000000003</v>
      </c>
      <c r="KF924">
        <v>-0.33330500000000002</v>
      </c>
      <c r="KG924">
        <v>-0.279532</v>
      </c>
      <c r="KH924">
        <v>-0.225103</v>
      </c>
      <c r="KI924">
        <v>-0.17083200000000001</v>
      </c>
      <c r="KJ924">
        <v>-0.15082499999999999</v>
      </c>
      <c r="KK924">
        <v>-0.12282999999999999</v>
      </c>
      <c r="KL924">
        <v>-9.2017000000000002E-2</v>
      </c>
      <c r="KM924">
        <v>-8.1861000000000003E-2</v>
      </c>
      <c r="KN924">
        <v>-6.1101000000000003E-2</v>
      </c>
      <c r="KO924">
        <v>-6.1841E-2</v>
      </c>
      <c r="KP924">
        <v>-5.8195999999999998E-2</v>
      </c>
      <c r="KQ924">
        <v>-5.5839E-2</v>
      </c>
      <c r="KR924">
        <v>-3.7505999999999998E-2</v>
      </c>
      <c r="KS924">
        <v>-3.1814000000000002E-2</v>
      </c>
      <c r="KT924">
        <v>-2.9037E-2</v>
      </c>
      <c r="KU924">
        <v>-2.7296000000000001E-2</v>
      </c>
      <c r="KV924">
        <v>-3.1154000000000001E-2</v>
      </c>
      <c r="KW924">
        <v>-4.3472999999999998E-2</v>
      </c>
      <c r="KX924">
        <v>-6.0576999999999999E-2</v>
      </c>
      <c r="KY924">
        <v>-8.8418999999999998E-2</v>
      </c>
      <c r="KZ924">
        <v>-0.12829099999999999</v>
      </c>
      <c r="LA924">
        <v>-0.174708</v>
      </c>
      <c r="LB924">
        <v>-0.22900200000000001</v>
      </c>
      <c r="LC924">
        <v>-0.28681600000000002</v>
      </c>
      <c r="LD924">
        <v>-0.36022599999999999</v>
      </c>
      <c r="LE924">
        <v>-0.421232</v>
      </c>
      <c r="LF924">
        <v>-0.49603000000000003</v>
      </c>
      <c r="LG924">
        <v>-0.58547700000000003</v>
      </c>
      <c r="LH924">
        <v>-0.64611499999999999</v>
      </c>
      <c r="LI924">
        <v>-0.70442199999999999</v>
      </c>
      <c r="LJ924">
        <v>-0.764679</v>
      </c>
      <c r="LK924">
        <v>-0.82155500000000004</v>
      </c>
      <c r="LL924">
        <v>-0.85515200000000002</v>
      </c>
      <c r="LM924">
        <v>-0.88787799999999995</v>
      </c>
      <c r="LN924">
        <v>-0.90786</v>
      </c>
      <c r="LO924">
        <v>-0.916578</v>
      </c>
      <c r="LP924">
        <v>-0.92427999999999999</v>
      </c>
      <c r="LQ924">
        <v>-0.93822000000000005</v>
      </c>
      <c r="LR924">
        <v>-0.960121</v>
      </c>
      <c r="LS924">
        <v>-0.97001599999999999</v>
      </c>
      <c r="LT924">
        <v>-0.98408200000000001</v>
      </c>
      <c r="LU924">
        <v>-0.99730700000000005</v>
      </c>
      <c r="LV924">
        <v>-1.0002260000000001</v>
      </c>
      <c r="LW924">
        <v>-1.009058</v>
      </c>
      <c r="LX924">
        <v>-1.0195289999999999</v>
      </c>
      <c r="LY924">
        <v>-1.0141800000000001</v>
      </c>
      <c r="LZ924">
        <v>-1.01142</v>
      </c>
      <c r="MA924">
        <v>-1.0252220000000001</v>
      </c>
      <c r="MB924">
        <v>-1.0173369999999999</v>
      </c>
      <c r="MC924">
        <v>-1.0051399999999999</v>
      </c>
      <c r="MD924">
        <v>-0.98979200000000001</v>
      </c>
      <c r="ME924">
        <v>-0.97509900000000005</v>
      </c>
      <c r="MF924">
        <v>-0.97836000000000001</v>
      </c>
      <c r="MG924">
        <v>-0.97622200000000003</v>
      </c>
      <c r="MH924">
        <v>-0.94946600000000003</v>
      </c>
      <c r="MI924">
        <v>-0.93516900000000003</v>
      </c>
      <c r="MJ924">
        <v>-0.91177399999999997</v>
      </c>
      <c r="MK924">
        <v>-0.87460400000000005</v>
      </c>
      <c r="ML924">
        <v>-0.85779399999999995</v>
      </c>
      <c r="MM924">
        <v>-0.83778699999999995</v>
      </c>
      <c r="MN924">
        <v>-0.81008400000000003</v>
      </c>
      <c r="MO924">
        <v>-0.77770399999999995</v>
      </c>
      <c r="MP924">
        <v>-0.749081</v>
      </c>
      <c r="MQ924">
        <v>-0.71913899999999997</v>
      </c>
      <c r="MR924">
        <v>-0.71282100000000004</v>
      </c>
      <c r="MS924">
        <v>-0.68771499999999997</v>
      </c>
      <c r="MT924">
        <v>-0.66348300000000004</v>
      </c>
      <c r="MU924">
        <v>-0.63567300000000004</v>
      </c>
      <c r="MV924">
        <v>-0.60905299999999996</v>
      </c>
      <c r="MW924">
        <v>-0.57718499999999995</v>
      </c>
      <c r="MX924">
        <v>-0.53370899999999999</v>
      </c>
      <c r="MY924">
        <v>-0.47115899999999999</v>
      </c>
      <c r="MZ924">
        <v>-0.41958400000000001</v>
      </c>
      <c r="NA924">
        <v>-0.37682599999999999</v>
      </c>
      <c r="NB924">
        <v>-0.34235300000000002</v>
      </c>
      <c r="NC924">
        <v>-0.30025099999999999</v>
      </c>
      <c r="ND924">
        <v>-0.281111</v>
      </c>
      <c r="NE924">
        <v>-0.27232400000000001</v>
      </c>
      <c r="NF924">
        <v>-0.23449</v>
      </c>
      <c r="NG924">
        <v>-0.19752900000000001</v>
      </c>
      <c r="NH924">
        <v>-0.171961</v>
      </c>
      <c r="NI924">
        <v>-0.120772</v>
      </c>
      <c r="NJ924">
        <v>-8.0494999999999997E-2</v>
      </c>
      <c r="NK924">
        <v>-2.0243000000000001E-2</v>
      </c>
      <c r="NL924">
        <v>3.6519000000000003E-2</v>
      </c>
      <c r="NM924">
        <v>0.10993600000000001</v>
      </c>
      <c r="NN924">
        <v>0.18247099999999999</v>
      </c>
      <c r="NO924">
        <v>0.27458700000000003</v>
      </c>
      <c r="NP924">
        <v>0.36785299999999999</v>
      </c>
      <c r="NQ924">
        <v>0.46295900000000001</v>
      </c>
      <c r="NR924">
        <v>0.56522799999999995</v>
      </c>
      <c r="NS924">
        <v>0.65860099999999999</v>
      </c>
      <c r="NT924">
        <v>0.76565099999999997</v>
      </c>
      <c r="NU924">
        <v>0.88838200000000001</v>
      </c>
      <c r="NV924">
        <v>1.0304599999999999</v>
      </c>
      <c r="NW924">
        <v>1.173576</v>
      </c>
      <c r="NX924">
        <v>1.339548</v>
      </c>
      <c r="NY924">
        <v>1.509393</v>
      </c>
      <c r="NZ924">
        <v>1.652833</v>
      </c>
      <c r="OA924">
        <v>1.8222799999999999</v>
      </c>
      <c r="OB924">
        <v>1.9498800000000001</v>
      </c>
      <c r="OC924">
        <v>2.0277370000000001</v>
      </c>
      <c r="OD924">
        <v>2.1943030000000001</v>
      </c>
      <c r="OE924">
        <v>2.3750309999999999</v>
      </c>
      <c r="OF924">
        <v>2.515158</v>
      </c>
      <c r="OG924">
        <v>2.6460629999999998</v>
      </c>
      <c r="OH924">
        <v>2.8148040000000001</v>
      </c>
      <c r="OI924">
        <v>2.9642970000000002</v>
      </c>
      <c r="OJ924">
        <v>3.087345</v>
      </c>
      <c r="OK924">
        <v>3.2008559999999999</v>
      </c>
      <c r="OL924">
        <v>3.2992840000000001</v>
      </c>
      <c r="OM924">
        <v>3.3632219999999999</v>
      </c>
      <c r="ON924">
        <v>3.3788049999999998</v>
      </c>
      <c r="OO924">
        <v>3.3647480000000001</v>
      </c>
      <c r="OP924">
        <v>3.3829189999999998</v>
      </c>
      <c r="OQ924">
        <v>3.3873540000000002</v>
      </c>
      <c r="OR924">
        <v>3.339607</v>
      </c>
      <c r="OS924">
        <v>3.2859379999999998</v>
      </c>
      <c r="OT924">
        <v>3.2263709999999999</v>
      </c>
      <c r="OU924">
        <v>3.1173600000000001</v>
      </c>
      <c r="OV924">
        <v>3.0480480000000001</v>
      </c>
      <c r="OW924">
        <v>2.9436870000000002</v>
      </c>
      <c r="OX924">
        <v>2.8615629999999999</v>
      </c>
      <c r="OY924">
        <v>2.7545579999999998</v>
      </c>
      <c r="OZ924">
        <v>2.6204179999999999</v>
      </c>
      <c r="PA924">
        <v>2.4500169999999999</v>
      </c>
      <c r="PB924">
        <v>2.2492200000000002</v>
      </c>
      <c r="PC924">
        <v>2.0962540000000001</v>
      </c>
      <c r="PD924">
        <v>1.8968449999999999</v>
      </c>
      <c r="PE924">
        <v>1.763031</v>
      </c>
      <c r="PF924">
        <v>1.619632</v>
      </c>
      <c r="PG924">
        <v>1.4796879999999999</v>
      </c>
      <c r="PH924">
        <v>1.349933</v>
      </c>
      <c r="PI924">
        <v>1.24278</v>
      </c>
      <c r="PJ924">
        <v>1.15341</v>
      </c>
      <c r="PK924">
        <v>1.0953999999999999</v>
      </c>
      <c r="PL924">
        <v>1.041507</v>
      </c>
      <c r="PM924">
        <v>0.97746</v>
      </c>
      <c r="PN924">
        <v>0.91958200000000001</v>
      </c>
      <c r="PO924">
        <v>0.85594999999999999</v>
      </c>
      <c r="PP924">
        <v>0.79625500000000005</v>
      </c>
      <c r="PQ924">
        <v>0.732541</v>
      </c>
      <c r="PR924">
        <v>0.67860600000000004</v>
      </c>
      <c r="PS924">
        <v>0.62935600000000003</v>
      </c>
      <c r="PT924">
        <v>0.60245400000000005</v>
      </c>
      <c r="PU924">
        <v>0.573828</v>
      </c>
      <c r="PV924">
        <v>0.55442400000000003</v>
      </c>
      <c r="PW924">
        <v>0.505297</v>
      </c>
      <c r="PX924">
        <v>0.47921399999999997</v>
      </c>
      <c r="PY924">
        <v>0.45477000000000001</v>
      </c>
      <c r="PZ924">
        <v>0.42049399999999998</v>
      </c>
      <c r="QA924">
        <v>0.41572599999999998</v>
      </c>
      <c r="QB924">
        <v>0.40674399999999999</v>
      </c>
      <c r="QC924">
        <v>0.39168599999999998</v>
      </c>
      <c r="QD924">
        <v>0.35447699999999999</v>
      </c>
      <c r="QE924">
        <v>0.29153299999999999</v>
      </c>
      <c r="QF924">
        <v>0.20916999999999999</v>
      </c>
      <c r="QG924">
        <v>0.13034699999999999</v>
      </c>
      <c r="QH924">
        <v>5.0248000000000001E-2</v>
      </c>
      <c r="QI924">
        <v>-1.5764E-2</v>
      </c>
      <c r="QJ924">
        <v>-8.7371000000000004E-2</v>
      </c>
      <c r="QK924">
        <v>-0.15947500000000001</v>
      </c>
      <c r="QL924">
        <v>-0.22870199999999999</v>
      </c>
      <c r="QM924">
        <v>-0.28475699999999998</v>
      </c>
      <c r="QN924">
        <v>-0.34094799999999997</v>
      </c>
      <c r="QO924">
        <v>-0.397088</v>
      </c>
      <c r="QP924">
        <v>-0.45009100000000002</v>
      </c>
      <c r="QQ924">
        <v>-0.47746499999999997</v>
      </c>
      <c r="QR924">
        <v>-0.48779</v>
      </c>
      <c r="QS924">
        <v>-0.50031300000000001</v>
      </c>
      <c r="QT924">
        <v>-0.51988800000000002</v>
      </c>
      <c r="QU924">
        <v>-0.50079700000000005</v>
      </c>
      <c r="QV924">
        <v>-0.49017500000000003</v>
      </c>
      <c r="QW924">
        <v>-0.49105100000000002</v>
      </c>
      <c r="QX924">
        <v>-0.48251699999999997</v>
      </c>
      <c r="QY924">
        <v>-0.46882400000000002</v>
      </c>
      <c r="QZ924">
        <v>-0.456621</v>
      </c>
      <c r="RA924">
        <v>-0.465146</v>
      </c>
      <c r="RB924">
        <v>-0.46246700000000002</v>
      </c>
      <c r="RC924">
        <v>-0.46095999999999998</v>
      </c>
      <c r="RD924">
        <v>-0.45957900000000002</v>
      </c>
      <c r="RE924">
        <v>-0.44452900000000001</v>
      </c>
      <c r="RF924">
        <v>-0.44266100000000003</v>
      </c>
      <c r="RG924">
        <v>-0.45405000000000001</v>
      </c>
      <c r="RH924">
        <v>-0.47742699999999999</v>
      </c>
      <c r="RI924">
        <v>-0.49807299999999999</v>
      </c>
      <c r="RJ924">
        <v>-0.52503999999999995</v>
      </c>
      <c r="RK924">
        <v>-0.54176999999999997</v>
      </c>
      <c r="RL924">
        <v>-0.55063200000000001</v>
      </c>
      <c r="RM924">
        <v>-0.54701200000000005</v>
      </c>
      <c r="RN924">
        <v>-0.54546700000000004</v>
      </c>
      <c r="RO924">
        <v>-0.54644400000000004</v>
      </c>
      <c r="RP924">
        <v>-0.561948</v>
      </c>
      <c r="RQ924">
        <v>-0.58504</v>
      </c>
      <c r="RR924">
        <v>-0.59720799999999996</v>
      </c>
      <c r="RS924">
        <v>-0.61660000000000004</v>
      </c>
      <c r="RT924">
        <v>-0.63706099999999999</v>
      </c>
      <c r="RU924">
        <v>-0.64709399999999995</v>
      </c>
      <c r="RV924">
        <v>-0.64824999999999999</v>
      </c>
      <c r="RW924">
        <v>-0.64495000000000002</v>
      </c>
      <c r="RX924">
        <v>-0.64816200000000002</v>
      </c>
      <c r="RY924">
        <v>-0.66588400000000003</v>
      </c>
      <c r="RZ924">
        <v>-0.68342700000000001</v>
      </c>
      <c r="SA924">
        <v>-0.72193600000000002</v>
      </c>
      <c r="SB924">
        <v>-0.76131499999999996</v>
      </c>
      <c r="SC924">
        <v>-0.78604600000000002</v>
      </c>
      <c r="SD924">
        <v>-0.82843599999999995</v>
      </c>
      <c r="SE924">
        <v>-0.83114900000000003</v>
      </c>
      <c r="SF924">
        <v>-0.84901099999999996</v>
      </c>
      <c r="SG924">
        <v>-0.87100999999999995</v>
      </c>
      <c r="SH924">
        <v>-0.92380499999999999</v>
      </c>
      <c r="SI924">
        <v>-0.97519999999999996</v>
      </c>
      <c r="SJ924">
        <v>-1.04287</v>
      </c>
      <c r="SK924">
        <v>-1.0501020000000001</v>
      </c>
      <c r="SL924">
        <v>-1.020349</v>
      </c>
      <c r="SM924">
        <v>-1.047153</v>
      </c>
      <c r="SN924">
        <v>-1.1145350000000001</v>
      </c>
      <c r="SO924">
        <v>-1.11724</v>
      </c>
      <c r="SP924">
        <v>-1.0601069999999999</v>
      </c>
      <c r="SQ924">
        <v>-1.0658339999999999</v>
      </c>
      <c r="SR924">
        <v>-1.0823050000000001</v>
      </c>
    </row>
    <row r="925" spans="1:512" x14ac:dyDescent="0.25">
      <c r="A925" t="s">
        <v>5438</v>
      </c>
      <c r="B925" t="s">
        <v>3462</v>
      </c>
      <c r="C925" t="s">
        <v>3463</v>
      </c>
      <c r="D925" t="s">
        <v>3464</v>
      </c>
      <c r="E925">
        <v>4.3243103027343803</v>
      </c>
      <c r="F925">
        <v>4.3626040000000001</v>
      </c>
      <c r="G925">
        <v>4.2744119999999999</v>
      </c>
      <c r="H925">
        <v>4.1065569999999996</v>
      </c>
      <c r="I925">
        <v>3.9185059999999998</v>
      </c>
      <c r="J925">
        <v>3.7122730000000002</v>
      </c>
      <c r="K925">
        <v>3.5167280000000001</v>
      </c>
      <c r="L925">
        <v>3.2685110000000002</v>
      </c>
      <c r="M925">
        <v>3.0378039999999999</v>
      </c>
      <c r="N925">
        <v>2.799992</v>
      </c>
      <c r="O925">
        <v>2.5198670000000001</v>
      </c>
      <c r="P925">
        <v>2.2431570000000001</v>
      </c>
      <c r="Q925">
        <v>1.971608</v>
      </c>
      <c r="R925">
        <v>1.687451</v>
      </c>
      <c r="S925">
        <v>1.397186</v>
      </c>
      <c r="T925">
        <v>1.090047</v>
      </c>
      <c r="U925">
        <v>0.82181700000000002</v>
      </c>
      <c r="V925">
        <v>0.569191</v>
      </c>
      <c r="W925">
        <v>0.31686399999999998</v>
      </c>
      <c r="X925">
        <v>7.6494000000000006E-2</v>
      </c>
      <c r="Y925">
        <v>-0.118118</v>
      </c>
      <c r="Z925">
        <v>-0.29373199999999999</v>
      </c>
      <c r="AA925">
        <v>-0.447967</v>
      </c>
      <c r="AB925">
        <v>-0.57942199999999999</v>
      </c>
      <c r="AC925">
        <v>-0.67886199999999997</v>
      </c>
      <c r="AD925">
        <v>-0.76548700000000003</v>
      </c>
      <c r="AE925">
        <v>-0.83117200000000002</v>
      </c>
      <c r="AF925">
        <v>-0.88787499999999997</v>
      </c>
      <c r="AG925">
        <v>-0.93471700000000002</v>
      </c>
      <c r="AH925">
        <v>-0.96875199999999995</v>
      </c>
      <c r="AI925">
        <v>-0.99220699999999995</v>
      </c>
      <c r="AJ925">
        <v>-0.99494099999999996</v>
      </c>
      <c r="AK925">
        <v>-1.00285</v>
      </c>
      <c r="AL925">
        <v>-1.00169</v>
      </c>
      <c r="AM925">
        <v>-1.0041990000000001</v>
      </c>
      <c r="AN925">
        <v>-0.990317</v>
      </c>
      <c r="AO925">
        <v>-0.97508899999999998</v>
      </c>
      <c r="AP925">
        <v>-0.97266699999999995</v>
      </c>
      <c r="AQ925">
        <v>-0.95611199999999996</v>
      </c>
      <c r="AR925">
        <v>-0.93648900000000002</v>
      </c>
      <c r="AS925">
        <v>-0.91794600000000004</v>
      </c>
      <c r="AT925">
        <v>-0.90487200000000001</v>
      </c>
      <c r="AU925">
        <v>-0.88115299999999996</v>
      </c>
      <c r="AV925">
        <v>-0.85214599999999996</v>
      </c>
      <c r="AW925">
        <v>-0.79772699999999996</v>
      </c>
      <c r="AX925">
        <v>-0.74095500000000003</v>
      </c>
      <c r="AY925">
        <v>-0.66808599999999996</v>
      </c>
      <c r="AZ925">
        <v>-0.57030400000000003</v>
      </c>
      <c r="BA925">
        <v>-0.46248800000000001</v>
      </c>
      <c r="BB925">
        <v>-0.34015000000000001</v>
      </c>
      <c r="BC925">
        <v>-0.22025500000000001</v>
      </c>
      <c r="BD925">
        <v>-9.1889999999999999E-2</v>
      </c>
      <c r="BE925">
        <v>3.7448000000000002E-2</v>
      </c>
      <c r="BF925">
        <v>0.172095</v>
      </c>
      <c r="BG925">
        <v>0.32895200000000002</v>
      </c>
      <c r="BH925">
        <v>0.49032100000000001</v>
      </c>
      <c r="BI925">
        <v>0.61495500000000003</v>
      </c>
      <c r="BJ925">
        <v>0.75936199999999998</v>
      </c>
      <c r="BK925">
        <v>0.90652999999999995</v>
      </c>
      <c r="BL925">
        <v>1.0661620000000001</v>
      </c>
      <c r="BM925">
        <v>1.1883060000000001</v>
      </c>
      <c r="BN925">
        <v>1.3398209999999999</v>
      </c>
      <c r="BO925">
        <v>1.4716400000000001</v>
      </c>
      <c r="BP925">
        <v>1.544259</v>
      </c>
      <c r="BQ925">
        <v>1.647958</v>
      </c>
      <c r="BR925">
        <v>1.69374</v>
      </c>
      <c r="BS925">
        <v>1.7782309999999999</v>
      </c>
      <c r="BT925">
        <v>1.872811</v>
      </c>
      <c r="BU925">
        <v>1.956259</v>
      </c>
      <c r="BV925">
        <v>2.0448460000000002</v>
      </c>
      <c r="BW925">
        <v>2.071542</v>
      </c>
      <c r="BX925">
        <v>2.0644089999999999</v>
      </c>
      <c r="BY925">
        <v>2.0900439999999998</v>
      </c>
      <c r="BZ925">
        <v>2.0954670000000002</v>
      </c>
      <c r="CA925">
        <v>2.1158980000000001</v>
      </c>
      <c r="CB925">
        <v>2.1289359999999999</v>
      </c>
      <c r="CC925">
        <v>2.1129229999999999</v>
      </c>
      <c r="CD925">
        <v>2.122277</v>
      </c>
      <c r="CE925">
        <v>2.0906199999999999</v>
      </c>
      <c r="CF925">
        <v>2.0482239999999998</v>
      </c>
      <c r="CG925">
        <v>2.0361989999999999</v>
      </c>
      <c r="CH925">
        <v>2.028448</v>
      </c>
      <c r="CI925">
        <v>2.0270160000000002</v>
      </c>
      <c r="CJ925">
        <v>2.0239419999999999</v>
      </c>
      <c r="CK925">
        <v>2.0271119999999998</v>
      </c>
      <c r="CL925">
        <v>2.0142690000000001</v>
      </c>
      <c r="CM925">
        <v>1.9721949999999999</v>
      </c>
      <c r="CN925">
        <v>1.901348</v>
      </c>
      <c r="CO925">
        <v>1.843253</v>
      </c>
      <c r="CP925">
        <v>1.6853640000000001</v>
      </c>
      <c r="CQ925">
        <v>1.5317149999999999</v>
      </c>
      <c r="CR925">
        <v>1.395049</v>
      </c>
      <c r="CS925">
        <v>1.274276</v>
      </c>
      <c r="CT925">
        <v>1.162668</v>
      </c>
      <c r="CU925">
        <v>1.0236810000000001</v>
      </c>
      <c r="CV925">
        <v>0.90392600000000001</v>
      </c>
      <c r="CW925">
        <v>0.74143599999999998</v>
      </c>
      <c r="CX925">
        <v>0.58303199999999999</v>
      </c>
      <c r="CY925">
        <v>0.43199900000000002</v>
      </c>
      <c r="CZ925">
        <v>0.27466699999999999</v>
      </c>
      <c r="DA925">
        <v>0.14805399999999999</v>
      </c>
      <c r="DB925">
        <v>3.5106999999999999E-2</v>
      </c>
      <c r="DC925">
        <v>-6.4940999999999999E-2</v>
      </c>
      <c r="DD925">
        <v>-0.183224</v>
      </c>
      <c r="DE925">
        <v>-0.29516399999999998</v>
      </c>
      <c r="DF925">
        <v>-0.38467800000000002</v>
      </c>
      <c r="DG925">
        <v>-0.44896399999999997</v>
      </c>
      <c r="DH925">
        <v>-0.48275600000000002</v>
      </c>
      <c r="DI925">
        <v>-0.50295900000000004</v>
      </c>
      <c r="DJ925">
        <v>-0.50212100000000004</v>
      </c>
      <c r="DK925">
        <v>-0.46803</v>
      </c>
      <c r="DL925">
        <v>-0.44124000000000002</v>
      </c>
      <c r="DM925">
        <v>-0.376081</v>
      </c>
      <c r="DN925">
        <v>-0.25611200000000001</v>
      </c>
      <c r="DO925">
        <v>-0.13637299999999999</v>
      </c>
      <c r="DP925">
        <v>2.1800000000000001E-4</v>
      </c>
      <c r="DQ925">
        <v>0.15092700000000001</v>
      </c>
      <c r="DR925">
        <v>0.302201</v>
      </c>
      <c r="DS925">
        <v>0.438168</v>
      </c>
      <c r="DT925">
        <v>0.58269199999999999</v>
      </c>
      <c r="DU925">
        <v>0.748583</v>
      </c>
      <c r="DV925">
        <v>0.89388500000000004</v>
      </c>
      <c r="DW925">
        <v>1.047191</v>
      </c>
      <c r="DX925">
        <v>1.231733</v>
      </c>
      <c r="DY925">
        <v>1.4160980000000001</v>
      </c>
      <c r="DZ925">
        <v>1.5750839999999999</v>
      </c>
      <c r="EA925">
        <v>1.7198260000000001</v>
      </c>
      <c r="EB925">
        <v>1.8364240000000001</v>
      </c>
      <c r="EC925">
        <v>1.9491560000000001</v>
      </c>
      <c r="ED925">
        <v>1.9911300000000001</v>
      </c>
      <c r="EE925">
        <v>2.0290720000000002</v>
      </c>
      <c r="EF925">
        <v>2.0146999999999999</v>
      </c>
      <c r="EG925">
        <v>1.9914400000000001</v>
      </c>
      <c r="EH925">
        <v>1.9401120000000001</v>
      </c>
      <c r="EI925">
        <v>1.8293710000000001</v>
      </c>
      <c r="EJ925">
        <v>1.717692</v>
      </c>
      <c r="EK925">
        <v>1.587712</v>
      </c>
      <c r="EL925">
        <v>1.4524410000000001</v>
      </c>
      <c r="EM925">
        <v>1.315879</v>
      </c>
      <c r="EN925">
        <v>1.167022</v>
      </c>
      <c r="EO925">
        <v>1.0070539999999999</v>
      </c>
      <c r="EP925">
        <v>0.77423299999999995</v>
      </c>
      <c r="EQ925">
        <v>0.54976899999999995</v>
      </c>
      <c r="ER925">
        <v>0.29467900000000002</v>
      </c>
      <c r="ES925">
        <v>9.1384000000000007E-2</v>
      </c>
      <c r="ET925">
        <v>-8.9066000000000006E-2</v>
      </c>
      <c r="EU925">
        <v>-0.25524000000000002</v>
      </c>
      <c r="EV925">
        <v>-0.414331</v>
      </c>
      <c r="EW925">
        <v>-0.56321399999999999</v>
      </c>
      <c r="EX925">
        <v>-0.70034200000000002</v>
      </c>
      <c r="EY925">
        <v>-0.82206299999999999</v>
      </c>
      <c r="EZ925">
        <v>-0.89352699999999996</v>
      </c>
      <c r="FA925">
        <v>-0.95879499999999995</v>
      </c>
      <c r="FB925">
        <v>-1.0184759999999999</v>
      </c>
      <c r="FC925">
        <v>-1.060014</v>
      </c>
      <c r="FD925">
        <v>-1.0698589999999999</v>
      </c>
      <c r="FE925">
        <v>-1.066543</v>
      </c>
      <c r="FF925">
        <v>-1.076749</v>
      </c>
      <c r="FG925">
        <v>-1.07657</v>
      </c>
      <c r="FH925">
        <v>-1.0787869999999999</v>
      </c>
      <c r="FI925">
        <v>-1.0727420000000001</v>
      </c>
      <c r="FJ925">
        <v>-1.0618110000000001</v>
      </c>
      <c r="FK925">
        <v>-1.0647949999999999</v>
      </c>
      <c r="FL925">
        <v>-1.0479069999999999</v>
      </c>
      <c r="FM925">
        <v>-1.0525089999999999</v>
      </c>
      <c r="FN925">
        <v>-1.044554</v>
      </c>
      <c r="FO925">
        <v>-1.0387999999999999</v>
      </c>
      <c r="FP925">
        <v>-1.027199</v>
      </c>
      <c r="FQ925">
        <v>-1.0106999999999999</v>
      </c>
      <c r="FR925">
        <v>-0.98402400000000001</v>
      </c>
      <c r="FS925">
        <v>-0.94411599999999996</v>
      </c>
      <c r="FT925">
        <v>-0.92019300000000004</v>
      </c>
      <c r="FU925">
        <v>-0.88869399999999998</v>
      </c>
      <c r="FV925">
        <v>-0.86972899999999997</v>
      </c>
      <c r="FW925">
        <v>-0.83903099999999997</v>
      </c>
      <c r="FX925">
        <v>-0.829233</v>
      </c>
      <c r="FY925">
        <v>-0.78811600000000004</v>
      </c>
      <c r="FZ925">
        <v>-0.74903900000000001</v>
      </c>
      <c r="GA925">
        <v>-0.70555500000000004</v>
      </c>
      <c r="GB925">
        <v>-0.68455299999999997</v>
      </c>
      <c r="GC925">
        <v>-0.65005599999999997</v>
      </c>
      <c r="GD925">
        <v>-0.60835899999999998</v>
      </c>
      <c r="GE925">
        <v>-0.57439600000000002</v>
      </c>
      <c r="GF925">
        <v>-0.53307800000000005</v>
      </c>
      <c r="GG925">
        <v>-0.48735800000000001</v>
      </c>
      <c r="GH925">
        <v>-0.42933300000000002</v>
      </c>
      <c r="GI925">
        <v>-0.37404599999999999</v>
      </c>
      <c r="GJ925">
        <v>-0.315662</v>
      </c>
      <c r="GK925">
        <v>-0.25403300000000001</v>
      </c>
      <c r="GL925">
        <v>-0.19616600000000001</v>
      </c>
      <c r="GM925">
        <v>-0.16505500000000001</v>
      </c>
      <c r="GN925">
        <v>-0.128492</v>
      </c>
      <c r="GO925">
        <v>-6.8502999999999994E-2</v>
      </c>
      <c r="GP925">
        <v>-2.869E-2</v>
      </c>
      <c r="GQ925">
        <v>-9.2699999999999998E-4</v>
      </c>
      <c r="GR925">
        <v>8.8179999999999994E-3</v>
      </c>
      <c r="GS925">
        <v>3.1886999999999999E-2</v>
      </c>
      <c r="GT925">
        <v>4.1430000000000002E-2</v>
      </c>
      <c r="GU925">
        <v>2.2148000000000001E-2</v>
      </c>
      <c r="GV925">
        <v>-2.5447000000000001E-2</v>
      </c>
      <c r="GW925">
        <v>-6.3686999999999994E-2</v>
      </c>
      <c r="GX925">
        <v>-0.110031</v>
      </c>
      <c r="GY925">
        <v>-0.15307100000000001</v>
      </c>
      <c r="GZ925">
        <v>-0.20924000000000001</v>
      </c>
      <c r="HA925">
        <v>-0.27196900000000002</v>
      </c>
      <c r="HB925">
        <v>-0.31940099999999999</v>
      </c>
      <c r="HC925">
        <v>-0.37620199999999998</v>
      </c>
      <c r="HD925">
        <v>-0.42130699999999999</v>
      </c>
      <c r="HE925">
        <v>-0.44981900000000002</v>
      </c>
      <c r="HF925">
        <v>-0.49944100000000002</v>
      </c>
      <c r="HG925">
        <v>-0.55800000000000005</v>
      </c>
      <c r="HH925">
        <v>-0.61165999999999998</v>
      </c>
      <c r="HI925">
        <v>-0.70346200000000003</v>
      </c>
      <c r="HJ925">
        <v>-0.76202300000000001</v>
      </c>
      <c r="HK925">
        <v>-0.81892100000000001</v>
      </c>
      <c r="HL925">
        <v>-0.85234200000000004</v>
      </c>
      <c r="HM925">
        <v>-0.92042800000000002</v>
      </c>
      <c r="HN925">
        <v>-0.96911099999999994</v>
      </c>
      <c r="HO925">
        <v>-1.0157959999999999</v>
      </c>
      <c r="HP925">
        <v>-1.060047</v>
      </c>
      <c r="HQ925">
        <v>-1.080336</v>
      </c>
      <c r="HR925">
        <v>-1.092509</v>
      </c>
      <c r="HS925">
        <v>-1.1100159999999999</v>
      </c>
      <c r="HT925">
        <v>-1.1133280000000001</v>
      </c>
      <c r="HU925">
        <v>-1.112066</v>
      </c>
      <c r="HV925">
        <v>-1.1214660000000001</v>
      </c>
      <c r="HW925">
        <v>-1.117694</v>
      </c>
      <c r="HX925">
        <v>-1.097461</v>
      </c>
      <c r="HY925">
        <v>-1.0772170000000001</v>
      </c>
      <c r="HZ925">
        <v>-1.057274</v>
      </c>
      <c r="IA925">
        <v>-1.0478000000000001</v>
      </c>
      <c r="IB925">
        <v>-1.0333129999999999</v>
      </c>
      <c r="IC925">
        <v>-1.0118560000000001</v>
      </c>
      <c r="ID925">
        <v>-0.98332900000000001</v>
      </c>
      <c r="IE925">
        <v>-0.96690200000000004</v>
      </c>
      <c r="IF925">
        <v>-0.929365</v>
      </c>
      <c r="IG925">
        <v>-0.89404300000000003</v>
      </c>
      <c r="IH925">
        <v>-0.888436</v>
      </c>
      <c r="II925">
        <v>-0.88139800000000001</v>
      </c>
      <c r="IJ925">
        <v>-0.86533400000000005</v>
      </c>
      <c r="IK925">
        <v>-0.84322299999999994</v>
      </c>
      <c r="IL925">
        <v>-0.81586199999999998</v>
      </c>
      <c r="IM925">
        <v>-0.77531399999999995</v>
      </c>
      <c r="IN925">
        <v>-0.74606600000000001</v>
      </c>
      <c r="IO925">
        <v>-0.71967899999999996</v>
      </c>
      <c r="IP925">
        <v>-0.67085099999999998</v>
      </c>
      <c r="IQ925">
        <v>-0.62307000000000001</v>
      </c>
      <c r="IR925">
        <v>-0.58443299999999998</v>
      </c>
      <c r="IS925">
        <v>-0.53284600000000004</v>
      </c>
      <c r="IT925">
        <v>-0.48746800000000001</v>
      </c>
      <c r="IU925">
        <v>-0.44470700000000002</v>
      </c>
      <c r="IV925">
        <v>-0.40023300000000001</v>
      </c>
      <c r="IW925">
        <v>-0.34983900000000001</v>
      </c>
      <c r="IX925">
        <v>-0.29064299999999998</v>
      </c>
      <c r="IY925">
        <v>-0.191973</v>
      </c>
      <c r="IZ925">
        <v>-0.12746399999999999</v>
      </c>
      <c r="JA925">
        <v>-6.1747999999999997E-2</v>
      </c>
      <c r="JB925">
        <v>4.3200000000000001E-3</v>
      </c>
      <c r="JC925">
        <v>9.2128000000000002E-2</v>
      </c>
      <c r="JD925">
        <v>0.185529</v>
      </c>
      <c r="JE925">
        <v>0.26691799999999999</v>
      </c>
      <c r="JF925">
        <v>0.33164300000000002</v>
      </c>
      <c r="JG925">
        <v>0.35626999999999998</v>
      </c>
      <c r="JH925">
        <v>0.39382899999999998</v>
      </c>
      <c r="JI925">
        <v>0.410078</v>
      </c>
      <c r="JJ925">
        <v>0.40854099999999999</v>
      </c>
      <c r="JK925">
        <v>0.40869800000000001</v>
      </c>
      <c r="JL925">
        <v>0.413856</v>
      </c>
      <c r="JM925">
        <v>0.44240499999999999</v>
      </c>
      <c r="JN925">
        <v>0.49112499999999998</v>
      </c>
      <c r="JO925">
        <v>0.52143600000000001</v>
      </c>
      <c r="JP925">
        <v>0.48760799999999999</v>
      </c>
      <c r="JQ925">
        <v>0.42934600000000001</v>
      </c>
      <c r="JR925">
        <v>0.37968299999999999</v>
      </c>
      <c r="JS925">
        <v>0.32874900000000001</v>
      </c>
      <c r="JT925">
        <v>0.25366100000000003</v>
      </c>
      <c r="JU925">
        <v>0.174318</v>
      </c>
      <c r="JV925">
        <v>7.3108000000000006E-2</v>
      </c>
      <c r="JW925">
        <v>-2.5066999999999999E-2</v>
      </c>
      <c r="JX925">
        <v>-0.122501</v>
      </c>
      <c r="JY925">
        <v>-0.23554900000000001</v>
      </c>
      <c r="JZ925">
        <v>-0.336142</v>
      </c>
      <c r="KA925">
        <v>-0.410528</v>
      </c>
      <c r="KB925">
        <v>-0.48948000000000003</v>
      </c>
      <c r="KC925">
        <v>-0.56348399999999998</v>
      </c>
      <c r="KD925">
        <v>-0.585341</v>
      </c>
      <c r="KE925">
        <v>-0.63117800000000002</v>
      </c>
      <c r="KF925">
        <v>-0.70045100000000005</v>
      </c>
      <c r="KG925">
        <v>-0.74672099999999997</v>
      </c>
      <c r="KH925">
        <v>-0.76998100000000003</v>
      </c>
      <c r="KI925">
        <v>-0.79654599999999998</v>
      </c>
      <c r="KJ925">
        <v>-0.81132899999999997</v>
      </c>
      <c r="KK925">
        <v>-0.81415899999999997</v>
      </c>
      <c r="KL925">
        <v>-0.81251499999999999</v>
      </c>
      <c r="KM925">
        <v>-0.82410000000000005</v>
      </c>
      <c r="KN925">
        <v>-0.83498600000000001</v>
      </c>
      <c r="KO925">
        <v>-0.85409500000000005</v>
      </c>
      <c r="KP925">
        <v>-0.868699</v>
      </c>
      <c r="KQ925">
        <v>-0.88550099999999998</v>
      </c>
      <c r="KR925">
        <v>-0.90555300000000005</v>
      </c>
      <c r="KS925">
        <v>-0.91268000000000005</v>
      </c>
      <c r="KT925">
        <v>-0.92667299999999997</v>
      </c>
      <c r="KU925">
        <v>-0.93925400000000003</v>
      </c>
      <c r="KV925">
        <v>-0.94445400000000002</v>
      </c>
      <c r="KW925">
        <v>-0.94007399999999997</v>
      </c>
      <c r="KX925">
        <v>-0.95508800000000005</v>
      </c>
      <c r="KY925">
        <v>-0.97203899999999999</v>
      </c>
      <c r="KZ925">
        <v>-0.98882099999999995</v>
      </c>
      <c r="LA925">
        <v>-0.98913799999999996</v>
      </c>
      <c r="LB925">
        <v>-0.99969699999999995</v>
      </c>
      <c r="LC925">
        <v>-1.0013190000000001</v>
      </c>
      <c r="LD925">
        <v>-1.014473</v>
      </c>
      <c r="LE925">
        <v>-1.0280750000000001</v>
      </c>
      <c r="LF925">
        <v>-1.0274490000000001</v>
      </c>
      <c r="LG925">
        <v>-1.032694</v>
      </c>
      <c r="LH925">
        <v>-1.052152</v>
      </c>
      <c r="LI925">
        <v>-1.061682</v>
      </c>
      <c r="LJ925">
        <v>-1.0548280000000001</v>
      </c>
      <c r="LK925">
        <v>-1.0527770000000001</v>
      </c>
      <c r="LL925">
        <v>-1.044227</v>
      </c>
      <c r="LM925">
        <v>-1.017336</v>
      </c>
      <c r="LN925">
        <v>-0.99953599999999998</v>
      </c>
      <c r="LO925">
        <v>-0.97309500000000004</v>
      </c>
      <c r="LP925">
        <v>-0.944577</v>
      </c>
      <c r="LQ925">
        <v>-0.94834799999999997</v>
      </c>
      <c r="LR925">
        <v>-0.99712100000000004</v>
      </c>
      <c r="LS925">
        <v>-0.99504000000000004</v>
      </c>
    </row>
    <row r="926" spans="1:512" x14ac:dyDescent="0.25">
      <c r="A926" t="s">
        <v>5439</v>
      </c>
      <c r="B926" t="s">
        <v>3462</v>
      </c>
      <c r="C926" t="s">
        <v>3463</v>
      </c>
      <c r="D926" t="s">
        <v>3465</v>
      </c>
      <c r="E926">
        <v>4.3234682083129901</v>
      </c>
      <c r="F926">
        <v>4.3618490000000003</v>
      </c>
      <c r="G926">
        <v>4.2738310000000004</v>
      </c>
      <c r="H926">
        <v>4.1061399999999999</v>
      </c>
      <c r="I926">
        <v>3.9181729999999999</v>
      </c>
      <c r="J926">
        <v>3.7120069999999998</v>
      </c>
      <c r="K926">
        <v>3.5165600000000001</v>
      </c>
      <c r="L926">
        <v>3.2684660000000001</v>
      </c>
      <c r="M926">
        <v>3.037941</v>
      </c>
      <c r="N926">
        <v>2.800395</v>
      </c>
      <c r="O926">
        <v>2.5205030000000002</v>
      </c>
      <c r="P926">
        <v>2.2442299999999999</v>
      </c>
      <c r="Q926">
        <v>1.9729639999999999</v>
      </c>
      <c r="R926">
        <v>1.689092</v>
      </c>
      <c r="S926">
        <v>1.3989990000000001</v>
      </c>
      <c r="T926">
        <v>1.092001</v>
      </c>
      <c r="U926">
        <v>0.82371499999999997</v>
      </c>
      <c r="V926">
        <v>0.57097200000000004</v>
      </c>
      <c r="W926">
        <v>0.31829299999999999</v>
      </c>
      <c r="X926">
        <v>7.7630000000000005E-2</v>
      </c>
      <c r="Y926">
        <v>-0.11744400000000001</v>
      </c>
      <c r="Z926">
        <v>-0.29326200000000002</v>
      </c>
      <c r="AA926">
        <v>-0.447602</v>
      </c>
      <c r="AB926">
        <v>-0.57922899999999999</v>
      </c>
      <c r="AC926">
        <v>-0.67855299999999996</v>
      </c>
      <c r="AD926">
        <v>-0.76526700000000003</v>
      </c>
      <c r="AE926">
        <v>-0.831094</v>
      </c>
      <c r="AF926">
        <v>-0.88816399999999995</v>
      </c>
      <c r="AG926">
        <v>-0.93558799999999998</v>
      </c>
      <c r="AH926">
        <v>-0.970306</v>
      </c>
      <c r="AI926">
        <v>-0.99461500000000003</v>
      </c>
      <c r="AJ926">
        <v>-0.998359</v>
      </c>
      <c r="AK926">
        <v>-1.007836</v>
      </c>
      <c r="AL926">
        <v>-1.008397</v>
      </c>
      <c r="AM926">
        <v>-1.0135110000000001</v>
      </c>
      <c r="AN926">
        <v>-1.003179</v>
      </c>
      <c r="AO926">
        <v>-0.99274300000000004</v>
      </c>
      <c r="AP926">
        <v>-0.99636000000000002</v>
      </c>
      <c r="AQ926">
        <v>-0.98753400000000002</v>
      </c>
      <c r="AR926">
        <v>-0.97793300000000005</v>
      </c>
      <c r="AS926">
        <v>-0.97161500000000001</v>
      </c>
      <c r="AT926">
        <v>-0.97395100000000001</v>
      </c>
      <c r="AU926">
        <v>-0.97094199999999997</v>
      </c>
      <c r="AV926">
        <v>-0.97017699999999996</v>
      </c>
      <c r="AW926">
        <v>-0.95245199999999997</v>
      </c>
      <c r="AX926">
        <v>-0.94150400000000001</v>
      </c>
      <c r="AY926">
        <v>-0.92747599999999997</v>
      </c>
      <c r="AZ926">
        <v>-0.90470200000000001</v>
      </c>
      <c r="BA926">
        <v>-0.88343899999999997</v>
      </c>
      <c r="BB926">
        <v>-0.86139699999999997</v>
      </c>
      <c r="BC926">
        <v>-0.83267599999999997</v>
      </c>
      <c r="BD926">
        <v>-0.80235400000000001</v>
      </c>
      <c r="BE926">
        <v>-0.76957200000000003</v>
      </c>
      <c r="BF926">
        <v>-0.75553700000000001</v>
      </c>
      <c r="BG926">
        <v>-0.739591</v>
      </c>
      <c r="BH926">
        <v>-0.72122699999999995</v>
      </c>
      <c r="BI926">
        <v>-0.72865500000000005</v>
      </c>
      <c r="BJ926">
        <v>-0.71382999999999996</v>
      </c>
      <c r="BK926">
        <v>-0.69886999999999999</v>
      </c>
      <c r="BL926">
        <v>-0.70282</v>
      </c>
      <c r="BM926">
        <v>-0.72522699999999996</v>
      </c>
      <c r="BN926">
        <v>-0.72394000000000003</v>
      </c>
      <c r="BO926">
        <v>-0.72356100000000001</v>
      </c>
      <c r="BP926">
        <v>-0.72334200000000004</v>
      </c>
      <c r="BQ926">
        <v>-0.71616999999999997</v>
      </c>
      <c r="BR926">
        <v>-0.728244</v>
      </c>
      <c r="BS926">
        <v>-0.724159</v>
      </c>
      <c r="BT926">
        <v>-0.70125800000000005</v>
      </c>
      <c r="BU926">
        <v>-0.68584900000000004</v>
      </c>
      <c r="BV926">
        <v>-0.68193700000000002</v>
      </c>
      <c r="BW926">
        <v>-0.70262800000000003</v>
      </c>
      <c r="BX926">
        <v>-0.72691600000000001</v>
      </c>
      <c r="BY926">
        <v>-0.72030799999999995</v>
      </c>
      <c r="BZ926">
        <v>-0.70929600000000004</v>
      </c>
      <c r="CA926">
        <v>-0.72868900000000003</v>
      </c>
      <c r="CB926">
        <v>-0.75169900000000001</v>
      </c>
      <c r="CC926">
        <v>-0.76422699999999999</v>
      </c>
      <c r="CD926">
        <v>-0.77024400000000004</v>
      </c>
      <c r="CE926">
        <v>-0.76627900000000004</v>
      </c>
      <c r="CF926">
        <v>-0.74365099999999995</v>
      </c>
      <c r="CG926">
        <v>-0.72655499999999995</v>
      </c>
      <c r="CH926">
        <v>-0.70818000000000003</v>
      </c>
      <c r="CI926">
        <v>-0.66558799999999996</v>
      </c>
      <c r="CJ926">
        <v>-0.62109499999999995</v>
      </c>
      <c r="CK926">
        <v>-0.58430599999999999</v>
      </c>
      <c r="CL926">
        <v>-0.53381800000000001</v>
      </c>
      <c r="CM926">
        <v>-0.488817</v>
      </c>
      <c r="CN926">
        <v>-0.44623000000000002</v>
      </c>
      <c r="CO926">
        <v>-0.401638</v>
      </c>
      <c r="CP926">
        <v>-0.35094599999999998</v>
      </c>
      <c r="CQ926">
        <v>-0.29144199999999998</v>
      </c>
      <c r="CR926">
        <v>-0.192524</v>
      </c>
      <c r="CS926">
        <v>-0.12775500000000001</v>
      </c>
      <c r="CT926">
        <v>-6.1869E-2</v>
      </c>
      <c r="CU926">
        <v>4.3010000000000001E-3</v>
      </c>
      <c r="CV926">
        <v>9.2163999999999996E-2</v>
      </c>
      <c r="CW926">
        <v>0.18559600000000001</v>
      </c>
      <c r="CX926">
        <v>0.26699499999999998</v>
      </c>
      <c r="CY926">
        <v>0.33172200000000002</v>
      </c>
      <c r="CZ926">
        <v>0.35633700000000001</v>
      </c>
      <c r="DA926">
        <v>0.39388299999999998</v>
      </c>
      <c r="DB926">
        <v>0.41011399999999998</v>
      </c>
      <c r="DC926">
        <v>0.40856100000000001</v>
      </c>
      <c r="DD926">
        <v>0.40870699999999999</v>
      </c>
      <c r="DE926">
        <v>0.41385699999999997</v>
      </c>
      <c r="DF926">
        <v>0.44240000000000002</v>
      </c>
      <c r="DG926">
        <v>0.49111700000000003</v>
      </c>
      <c r="DH926">
        <v>0.521428</v>
      </c>
      <c r="DI926">
        <v>0.48760100000000001</v>
      </c>
      <c r="DJ926">
        <v>0.42933900000000003</v>
      </c>
      <c r="DK926">
        <v>0.37967699999999999</v>
      </c>
      <c r="DL926">
        <v>0.32874300000000001</v>
      </c>
      <c r="DM926">
        <v>0.25365599999999999</v>
      </c>
      <c r="DN926">
        <v>0.174314</v>
      </c>
      <c r="DO926">
        <v>7.3104000000000002E-2</v>
      </c>
      <c r="DP926">
        <v>-2.5069999999999999E-2</v>
      </c>
      <c r="DQ926">
        <v>-0.122504</v>
      </c>
      <c r="DR926">
        <v>-0.23555200000000001</v>
      </c>
      <c r="DS926">
        <v>-0.336144</v>
      </c>
      <c r="DT926">
        <v>-0.41053000000000001</v>
      </c>
      <c r="DU926">
        <v>-0.489481</v>
      </c>
      <c r="DV926">
        <v>-0.56348500000000001</v>
      </c>
      <c r="DW926">
        <v>-0.58534200000000003</v>
      </c>
      <c r="DX926">
        <v>-0.63117800000000002</v>
      </c>
      <c r="DY926">
        <v>-0.70045199999999996</v>
      </c>
      <c r="DZ926">
        <v>-0.74672099999999997</v>
      </c>
      <c r="EA926">
        <v>-0.76998100000000003</v>
      </c>
      <c r="EB926">
        <v>-0.79654599999999998</v>
      </c>
      <c r="EC926">
        <v>-0.81132899999999997</v>
      </c>
      <c r="ED926">
        <v>-0.81415899999999997</v>
      </c>
      <c r="EE926">
        <v>-0.81251499999999999</v>
      </c>
      <c r="EF926">
        <v>-0.82410000000000005</v>
      </c>
      <c r="EG926">
        <v>-0.83498700000000003</v>
      </c>
      <c r="EH926">
        <v>-0.85409500000000005</v>
      </c>
      <c r="EI926">
        <v>-0.868699</v>
      </c>
      <c r="EJ926">
        <v>-0.88550099999999998</v>
      </c>
      <c r="EK926">
        <v>-0.90555300000000005</v>
      </c>
      <c r="EL926">
        <v>-0.91268000000000005</v>
      </c>
      <c r="EM926">
        <v>-0.92667299999999997</v>
      </c>
      <c r="EN926">
        <v>-0.93925400000000003</v>
      </c>
      <c r="EO926">
        <v>-0.94445400000000002</v>
      </c>
      <c r="EP926">
        <v>-0.94007399999999997</v>
      </c>
      <c r="EQ926">
        <v>-0.95508800000000005</v>
      </c>
      <c r="ER926">
        <v>-0.97203899999999999</v>
      </c>
      <c r="ES926">
        <v>-0.98882099999999995</v>
      </c>
      <c r="ET926">
        <v>-0.98913799999999996</v>
      </c>
      <c r="EU926">
        <v>-0.99969699999999995</v>
      </c>
      <c r="EV926">
        <v>-1.0013190000000001</v>
      </c>
      <c r="EW926">
        <v>-1.014473</v>
      </c>
      <c r="EX926">
        <v>-1.0280750000000001</v>
      </c>
      <c r="EY926">
        <v>-1.0274490000000001</v>
      </c>
      <c r="EZ926">
        <v>-1.032694</v>
      </c>
      <c r="FA926">
        <v>-1.052152</v>
      </c>
      <c r="FB926">
        <v>-1.061682</v>
      </c>
      <c r="FC926">
        <v>-1.0548280000000001</v>
      </c>
      <c r="FD926">
        <v>-1.0527770000000001</v>
      </c>
      <c r="FE926">
        <v>-1.044227</v>
      </c>
      <c r="FF926">
        <v>-1.017336</v>
      </c>
      <c r="FG926">
        <v>-0.99953599999999998</v>
      </c>
      <c r="FH926">
        <v>-0.97309500000000004</v>
      </c>
      <c r="FI926">
        <v>-0.944577</v>
      </c>
      <c r="FJ926">
        <v>-0.94834799999999997</v>
      </c>
      <c r="FK926">
        <v>-0.99712100000000004</v>
      </c>
      <c r="FL926">
        <v>-0.99504000000000004</v>
      </c>
    </row>
    <row r="927" spans="1:512" x14ac:dyDescent="0.25">
      <c r="A927" t="s">
        <v>4341</v>
      </c>
      <c r="B927" t="s">
        <v>1405</v>
      </c>
      <c r="C927" t="s">
        <v>1406</v>
      </c>
      <c r="D927" t="s">
        <v>1407</v>
      </c>
      <c r="E927">
        <v>3.5761137008667001</v>
      </c>
      <c r="F927">
        <v>3.7465109999999999</v>
      </c>
      <c r="G927">
        <v>3.8811140000000002</v>
      </c>
      <c r="H927">
        <v>3.9962780000000002</v>
      </c>
      <c r="I927">
        <v>4.1269739999999997</v>
      </c>
      <c r="J927">
        <v>4.2803449999999996</v>
      </c>
      <c r="K927">
        <v>4.4408260000000004</v>
      </c>
      <c r="L927">
        <v>4.438199</v>
      </c>
      <c r="M927">
        <v>4.5254709999999996</v>
      </c>
      <c r="N927">
        <v>4.56799</v>
      </c>
      <c r="O927">
        <v>4.5872080000000004</v>
      </c>
      <c r="P927">
        <v>4.5960989999999997</v>
      </c>
      <c r="Q927">
        <v>4.5811099999999998</v>
      </c>
      <c r="R927">
        <v>4.5257829999999997</v>
      </c>
      <c r="S927">
        <v>4.4348799999999997</v>
      </c>
      <c r="T927">
        <v>4.3348680000000002</v>
      </c>
      <c r="U927">
        <v>4.2150759999999998</v>
      </c>
      <c r="V927">
        <v>4.0542439999999997</v>
      </c>
      <c r="W927">
        <v>3.8517049999999999</v>
      </c>
      <c r="X927">
        <v>3.6666729999999998</v>
      </c>
      <c r="Y927">
        <v>3.4855529999999999</v>
      </c>
      <c r="Z927">
        <v>3.3020459999999998</v>
      </c>
      <c r="AA927">
        <v>3.0478170000000002</v>
      </c>
      <c r="AB927">
        <v>2.7829069999999998</v>
      </c>
      <c r="AC927">
        <v>2.5401030000000002</v>
      </c>
      <c r="AD927">
        <v>2.32124</v>
      </c>
      <c r="AE927">
        <v>2.0434960000000002</v>
      </c>
      <c r="AF927">
        <v>1.7579309999999999</v>
      </c>
      <c r="AG927">
        <v>1.4963109999999999</v>
      </c>
      <c r="AH927">
        <v>1.2260519999999999</v>
      </c>
      <c r="AI927">
        <v>0.94008599999999998</v>
      </c>
      <c r="AJ927">
        <v>0.69223999999999997</v>
      </c>
      <c r="AK927">
        <v>0.47338999999999998</v>
      </c>
      <c r="AL927">
        <v>0.289024</v>
      </c>
      <c r="AM927">
        <v>0.133492</v>
      </c>
      <c r="AN927">
        <v>-7.3509999999999999E-3</v>
      </c>
      <c r="AO927">
        <v>-0.153032</v>
      </c>
      <c r="AP927">
        <v>-0.269181</v>
      </c>
      <c r="AQ927">
        <v>-0.357437</v>
      </c>
      <c r="AR927">
        <v>-0.42854900000000001</v>
      </c>
      <c r="AS927">
        <v>-0.494591</v>
      </c>
      <c r="AT927">
        <v>-0.55665600000000004</v>
      </c>
      <c r="AU927">
        <v>-0.61451</v>
      </c>
      <c r="AV927">
        <v>-0.665377</v>
      </c>
      <c r="AW927">
        <v>-0.702237</v>
      </c>
      <c r="AX927">
        <v>-0.72355199999999997</v>
      </c>
      <c r="AY927">
        <v>-0.72548900000000005</v>
      </c>
      <c r="AZ927">
        <v>-0.73822200000000004</v>
      </c>
      <c r="BA927">
        <v>-0.76330200000000004</v>
      </c>
      <c r="BB927">
        <v>-0.79237800000000003</v>
      </c>
      <c r="BC927">
        <v>-0.83202399999999999</v>
      </c>
      <c r="BD927">
        <v>-0.83523700000000001</v>
      </c>
      <c r="BE927">
        <v>-0.84398899999999999</v>
      </c>
      <c r="BF927">
        <v>-0.843885</v>
      </c>
      <c r="BG927">
        <v>-0.83640000000000003</v>
      </c>
      <c r="BH927">
        <v>-0.82486999999999999</v>
      </c>
      <c r="BI927">
        <v>-0.82606299999999999</v>
      </c>
      <c r="BJ927">
        <v>-0.81854000000000005</v>
      </c>
      <c r="BK927">
        <v>-0.80858399999999997</v>
      </c>
      <c r="BL927">
        <v>-0.80063099999999998</v>
      </c>
      <c r="BM927">
        <v>-0.78494799999999998</v>
      </c>
      <c r="BN927">
        <v>-0.77752600000000005</v>
      </c>
      <c r="BO927">
        <v>-0.77141000000000004</v>
      </c>
      <c r="BP927">
        <v>-0.76668999999999998</v>
      </c>
      <c r="BQ927">
        <v>-0.74751900000000004</v>
      </c>
      <c r="BR927">
        <v>-0.74082300000000001</v>
      </c>
      <c r="BS927">
        <v>-0.722028</v>
      </c>
      <c r="BT927">
        <v>-0.71445599999999998</v>
      </c>
      <c r="BU927">
        <v>-0.72160299999999999</v>
      </c>
      <c r="BV927">
        <v>-0.71165100000000003</v>
      </c>
      <c r="BW927">
        <v>-0.67291599999999996</v>
      </c>
      <c r="BX927">
        <v>-0.64644199999999996</v>
      </c>
      <c r="BY927">
        <v>-0.61956599999999995</v>
      </c>
      <c r="BZ927">
        <v>-0.58329900000000001</v>
      </c>
      <c r="CA927">
        <v>-0.54675399999999996</v>
      </c>
      <c r="CB927">
        <v>-0.485759</v>
      </c>
      <c r="CC927">
        <v>-0.42581999999999998</v>
      </c>
      <c r="CD927">
        <v>-0.35067300000000001</v>
      </c>
      <c r="CE927">
        <v>-0.27759400000000001</v>
      </c>
      <c r="CF927">
        <v>-0.194856</v>
      </c>
      <c r="CG927">
        <v>-0.11833399999999999</v>
      </c>
      <c r="CH927">
        <v>-1.7502E-2</v>
      </c>
      <c r="CI927">
        <v>8.1410999999999997E-2</v>
      </c>
      <c r="CJ927">
        <v>0.190385</v>
      </c>
      <c r="CK927">
        <v>0.31015100000000001</v>
      </c>
      <c r="CL927">
        <v>0.42541800000000002</v>
      </c>
      <c r="CM927">
        <v>0.52485499999999996</v>
      </c>
      <c r="CN927">
        <v>0.62548400000000004</v>
      </c>
      <c r="CO927">
        <v>0.72854799999999997</v>
      </c>
      <c r="CP927">
        <v>0.81303000000000003</v>
      </c>
      <c r="CQ927">
        <v>0.93086500000000005</v>
      </c>
      <c r="CR927">
        <v>1.0353270000000001</v>
      </c>
      <c r="CS927">
        <v>1.1385559999999999</v>
      </c>
      <c r="CT927">
        <v>1.1631020000000001</v>
      </c>
      <c r="CU927">
        <v>1.20889</v>
      </c>
      <c r="CV927">
        <v>1.277436</v>
      </c>
      <c r="CW927">
        <v>1.307358</v>
      </c>
      <c r="CX927">
        <v>1.302327</v>
      </c>
      <c r="CY927">
        <v>1.2987869999999999</v>
      </c>
      <c r="CZ927">
        <v>1.260337</v>
      </c>
      <c r="DA927">
        <v>1.2465919999999999</v>
      </c>
      <c r="DB927">
        <v>1.2115130000000001</v>
      </c>
      <c r="DC927">
        <v>1.1794</v>
      </c>
      <c r="DD927">
        <v>1.1333420000000001</v>
      </c>
      <c r="DE927">
        <v>1.106808</v>
      </c>
      <c r="DF927">
        <v>1.0900989999999999</v>
      </c>
      <c r="DG927">
        <v>1.0978619999999999</v>
      </c>
      <c r="DH927">
        <v>1.1432599999999999</v>
      </c>
      <c r="DI927">
        <v>1.1851419999999999</v>
      </c>
      <c r="DJ927">
        <v>1.239636</v>
      </c>
      <c r="DK927">
        <v>1.2915399999999999</v>
      </c>
      <c r="DL927">
        <v>1.3284400000000001</v>
      </c>
      <c r="DM927">
        <v>1.4181550000000001</v>
      </c>
      <c r="DN927">
        <v>1.522591</v>
      </c>
      <c r="DO927">
        <v>1.6091800000000001</v>
      </c>
      <c r="DP927">
        <v>1.7455240000000001</v>
      </c>
      <c r="DQ927">
        <v>1.881308</v>
      </c>
      <c r="DR927">
        <v>2.0209609999999998</v>
      </c>
      <c r="DS927">
        <v>2.1826880000000002</v>
      </c>
      <c r="DT927">
        <v>2.3440270000000001</v>
      </c>
      <c r="DU927">
        <v>2.5362990000000001</v>
      </c>
      <c r="DV927">
        <v>2.7561990000000001</v>
      </c>
      <c r="DW927">
        <v>2.9572829999999999</v>
      </c>
      <c r="DX927">
        <v>3.1424669999999999</v>
      </c>
      <c r="DY927">
        <v>3.3391579999999998</v>
      </c>
      <c r="DZ927">
        <v>3.5000439999999999</v>
      </c>
      <c r="EA927">
        <v>3.6234500000000001</v>
      </c>
      <c r="EB927">
        <v>3.7804470000000001</v>
      </c>
      <c r="EC927">
        <v>3.929503</v>
      </c>
      <c r="ED927">
        <v>4.0201260000000003</v>
      </c>
      <c r="EE927">
        <v>4.0966360000000002</v>
      </c>
      <c r="EF927">
        <v>4.1233639999999996</v>
      </c>
      <c r="EG927">
        <v>4.1322710000000002</v>
      </c>
      <c r="EH927">
        <v>4.0967520000000004</v>
      </c>
      <c r="EI927">
        <v>4.018834</v>
      </c>
      <c r="EJ927">
        <v>3.924042</v>
      </c>
      <c r="EK927">
        <v>3.7750539999999999</v>
      </c>
      <c r="EL927">
        <v>3.6428389999999999</v>
      </c>
      <c r="EM927">
        <v>3.464871</v>
      </c>
      <c r="EN927">
        <v>3.2729970000000002</v>
      </c>
      <c r="EO927">
        <v>3.0459960000000001</v>
      </c>
      <c r="EP927">
        <v>2.8361040000000002</v>
      </c>
      <c r="EQ927">
        <v>2.64724</v>
      </c>
      <c r="ER927">
        <v>2.4374630000000002</v>
      </c>
      <c r="ES927">
        <v>2.24865</v>
      </c>
      <c r="ET927">
        <v>2.0512700000000001</v>
      </c>
      <c r="EU927">
        <v>1.8341529999999999</v>
      </c>
      <c r="EV927">
        <v>1.6180559999999999</v>
      </c>
      <c r="EW927">
        <v>1.395367</v>
      </c>
      <c r="EX927">
        <v>1.180785</v>
      </c>
      <c r="EY927">
        <v>0.96787900000000004</v>
      </c>
      <c r="EZ927">
        <v>0.74916000000000005</v>
      </c>
      <c r="FA927">
        <v>0.53991699999999998</v>
      </c>
      <c r="FB927">
        <v>0.35094399999999998</v>
      </c>
      <c r="FC927">
        <v>0.178892</v>
      </c>
      <c r="FD927">
        <v>4.0177999999999998E-2</v>
      </c>
      <c r="FE927">
        <v>-8.4414000000000003E-2</v>
      </c>
      <c r="FF927">
        <v>-0.191214</v>
      </c>
      <c r="FG927">
        <v>-0.27641399999999999</v>
      </c>
      <c r="FH927">
        <v>-0.37278600000000001</v>
      </c>
      <c r="FI927">
        <v>-0.48273899999999997</v>
      </c>
      <c r="FJ927">
        <v>-0.54402600000000001</v>
      </c>
      <c r="FK927">
        <v>-0.61373299999999997</v>
      </c>
      <c r="FL927">
        <v>-0.68404500000000001</v>
      </c>
      <c r="FM927">
        <v>-0.73723300000000003</v>
      </c>
      <c r="FN927">
        <v>-0.80031300000000005</v>
      </c>
      <c r="FO927">
        <v>-0.83604800000000001</v>
      </c>
      <c r="FP927">
        <v>-0.86764300000000005</v>
      </c>
      <c r="FQ927">
        <v>-0.89883400000000002</v>
      </c>
      <c r="FR927">
        <v>-0.91367100000000001</v>
      </c>
      <c r="FS927">
        <v>-0.93112300000000003</v>
      </c>
      <c r="FT927">
        <v>-0.94513499999999995</v>
      </c>
      <c r="FU927">
        <v>-0.95259899999999997</v>
      </c>
      <c r="FV927">
        <v>-0.95796599999999998</v>
      </c>
      <c r="FW927">
        <v>-0.98197800000000002</v>
      </c>
      <c r="FX927">
        <v>-1.0078240000000001</v>
      </c>
      <c r="FY927">
        <v>-1.0252380000000001</v>
      </c>
      <c r="FZ927">
        <v>-1.0274939999999999</v>
      </c>
      <c r="GA927">
        <v>-1.039129</v>
      </c>
      <c r="GB927">
        <v>-1.0379480000000001</v>
      </c>
      <c r="GC927">
        <v>-1.0396369999999999</v>
      </c>
      <c r="GD927">
        <v>-1.054891</v>
      </c>
      <c r="GE927">
        <v>-1.0529839999999999</v>
      </c>
      <c r="GF927">
        <v>-1.0623279999999999</v>
      </c>
      <c r="GG927">
        <v>-1.0509299999999999</v>
      </c>
      <c r="GH927">
        <v>-1.051188</v>
      </c>
      <c r="GI927">
        <v>-1.0414110000000001</v>
      </c>
      <c r="GJ927">
        <v>-1.0157670000000001</v>
      </c>
      <c r="GK927">
        <v>-0.99300299999999997</v>
      </c>
      <c r="GL927">
        <v>-0.94485300000000005</v>
      </c>
      <c r="GM927">
        <v>-0.91245399999999999</v>
      </c>
      <c r="GN927">
        <v>-0.85795500000000002</v>
      </c>
      <c r="GO927">
        <v>-0.79591400000000001</v>
      </c>
      <c r="GP927">
        <v>-0.75490500000000005</v>
      </c>
      <c r="GQ927">
        <v>-0.71300799999999998</v>
      </c>
      <c r="GR927">
        <v>-0.64234800000000003</v>
      </c>
      <c r="GS927">
        <v>-0.58646799999999999</v>
      </c>
      <c r="GT927">
        <v>-0.52685300000000002</v>
      </c>
      <c r="GU927">
        <v>-0.47082499999999999</v>
      </c>
      <c r="GV927">
        <v>-0.39749899999999999</v>
      </c>
      <c r="GW927">
        <v>-0.36653400000000003</v>
      </c>
      <c r="GX927">
        <v>-0.29377300000000001</v>
      </c>
      <c r="GY927">
        <v>-0.22942299999999999</v>
      </c>
      <c r="GZ927">
        <v>-0.207175</v>
      </c>
      <c r="HA927">
        <v>-0.18552299999999999</v>
      </c>
      <c r="HB927">
        <v>-0.179172</v>
      </c>
      <c r="HC927">
        <v>-0.18756200000000001</v>
      </c>
      <c r="HD927">
        <v>-0.19559000000000001</v>
      </c>
      <c r="HE927">
        <v>-0.21954000000000001</v>
      </c>
      <c r="HF927">
        <v>-0.22305900000000001</v>
      </c>
      <c r="HG927">
        <v>-0.26150099999999998</v>
      </c>
      <c r="HH927">
        <v>-0.29597600000000002</v>
      </c>
      <c r="HI927">
        <v>-0.33213999999999999</v>
      </c>
      <c r="HJ927">
        <v>-0.39312599999999998</v>
      </c>
      <c r="HK927">
        <v>-0.43419999999999997</v>
      </c>
      <c r="HL927">
        <v>-0.468001</v>
      </c>
      <c r="HM927">
        <v>-0.49118499999999998</v>
      </c>
      <c r="HN927">
        <v>-0.48851299999999998</v>
      </c>
      <c r="HO927">
        <v>-0.48033100000000001</v>
      </c>
      <c r="HP927">
        <v>-0.461949</v>
      </c>
      <c r="HQ927">
        <v>-0.42962400000000001</v>
      </c>
      <c r="HR927">
        <v>-0.39829999999999999</v>
      </c>
      <c r="HS927">
        <v>-0.37019000000000002</v>
      </c>
      <c r="HT927">
        <v>-0.33365699999999998</v>
      </c>
      <c r="HU927">
        <v>-0.28564000000000001</v>
      </c>
      <c r="HV927">
        <v>-0.233344</v>
      </c>
      <c r="HW927">
        <v>-0.19930300000000001</v>
      </c>
      <c r="HX927">
        <v>-0.16423099999999999</v>
      </c>
      <c r="HY927">
        <v>-0.121119</v>
      </c>
      <c r="HZ927">
        <v>-8.2742999999999997E-2</v>
      </c>
      <c r="IA927">
        <v>-5.0276000000000001E-2</v>
      </c>
      <c r="IB927">
        <v>-4.1366E-2</v>
      </c>
      <c r="IC927">
        <v>-1.6872000000000002E-2</v>
      </c>
      <c r="ID927">
        <v>-1.6052E-2</v>
      </c>
      <c r="IE927">
        <v>-1.4493000000000001E-2</v>
      </c>
      <c r="IF927">
        <v>-2.8494999999999999E-2</v>
      </c>
      <c r="IG927">
        <v>-3.5973999999999999E-2</v>
      </c>
      <c r="IH927">
        <v>-4.2949000000000001E-2</v>
      </c>
      <c r="II927">
        <v>-4.8148000000000003E-2</v>
      </c>
      <c r="IJ927">
        <v>-7.8838000000000005E-2</v>
      </c>
      <c r="IK927">
        <v>-0.13669300000000001</v>
      </c>
      <c r="IL927">
        <v>-0.160579</v>
      </c>
      <c r="IM927">
        <v>-0.21068600000000001</v>
      </c>
      <c r="IN927">
        <v>-0.27046500000000001</v>
      </c>
      <c r="IO927">
        <v>-0.33202900000000002</v>
      </c>
      <c r="IP927">
        <v>-0.38972600000000002</v>
      </c>
      <c r="IQ927">
        <v>-0.450901</v>
      </c>
      <c r="IR927">
        <v>-0.4995</v>
      </c>
      <c r="IS927">
        <v>-0.54045799999999999</v>
      </c>
      <c r="IT927">
        <v>-0.58915300000000004</v>
      </c>
      <c r="IU927">
        <v>-0.61804999999999999</v>
      </c>
      <c r="IV927">
        <v>-0.64202700000000001</v>
      </c>
      <c r="IW927">
        <v>-0.67646799999999996</v>
      </c>
      <c r="IX927">
        <v>-0.710561</v>
      </c>
      <c r="IY927">
        <v>-0.74474700000000005</v>
      </c>
      <c r="IZ927">
        <v>-0.79147299999999998</v>
      </c>
      <c r="JA927">
        <v>-0.82437899999999997</v>
      </c>
      <c r="JB927">
        <v>-0.84353599999999995</v>
      </c>
      <c r="JC927">
        <v>-0.85103799999999996</v>
      </c>
      <c r="JD927">
        <v>-0.84438599999999997</v>
      </c>
      <c r="JE927">
        <v>-0.84019100000000002</v>
      </c>
      <c r="JF927">
        <v>-0.80836699999999995</v>
      </c>
      <c r="JG927">
        <v>-0.76102099999999995</v>
      </c>
      <c r="JH927">
        <v>-0.68929700000000005</v>
      </c>
      <c r="JI927">
        <v>-0.62741599999999997</v>
      </c>
      <c r="JJ927">
        <v>-0.56027700000000003</v>
      </c>
      <c r="JK927">
        <v>-0.474881</v>
      </c>
      <c r="JL927">
        <v>-0.386822</v>
      </c>
      <c r="JM927">
        <v>-0.28590199999999999</v>
      </c>
      <c r="JN927">
        <v>-0.19636300000000001</v>
      </c>
      <c r="JO927">
        <v>-0.10272199999999999</v>
      </c>
      <c r="JP927">
        <v>-5.6750000000000004E-3</v>
      </c>
      <c r="JQ927">
        <v>7.1118000000000001E-2</v>
      </c>
      <c r="JR927">
        <v>0.173543</v>
      </c>
      <c r="JS927">
        <v>0.26761099999999999</v>
      </c>
      <c r="JT927">
        <v>0.36136200000000002</v>
      </c>
      <c r="JU927">
        <v>0.43013099999999999</v>
      </c>
      <c r="JV927">
        <v>0.46931899999999999</v>
      </c>
      <c r="JW927">
        <v>0.50892099999999996</v>
      </c>
      <c r="JX927">
        <v>0.55663700000000005</v>
      </c>
      <c r="JY927">
        <v>0.60224999999999995</v>
      </c>
      <c r="JZ927">
        <v>0.61346500000000004</v>
      </c>
      <c r="KA927">
        <v>0.61039399999999999</v>
      </c>
      <c r="KB927">
        <v>0.61138000000000003</v>
      </c>
      <c r="KC927">
        <v>0.59031900000000004</v>
      </c>
      <c r="KD927">
        <v>0.55168200000000001</v>
      </c>
      <c r="KE927">
        <v>0.499025</v>
      </c>
      <c r="KF927">
        <v>0.42698599999999998</v>
      </c>
      <c r="KG927">
        <v>0.33319700000000002</v>
      </c>
      <c r="KH927">
        <v>0.246171</v>
      </c>
      <c r="KI927">
        <v>0.168625</v>
      </c>
      <c r="KJ927">
        <v>8.2087999999999994E-2</v>
      </c>
      <c r="KK927">
        <v>-1.1601E-2</v>
      </c>
      <c r="KL927">
        <v>-6.0574999999999997E-2</v>
      </c>
      <c r="KM927">
        <v>-0.13259099999999999</v>
      </c>
      <c r="KN927">
        <v>-0.204767</v>
      </c>
      <c r="KO927">
        <v>-0.25651800000000002</v>
      </c>
      <c r="KP927">
        <v>-0.313689</v>
      </c>
      <c r="KQ927">
        <v>-0.370647</v>
      </c>
      <c r="KR927">
        <v>-0.43320599999999998</v>
      </c>
      <c r="KS927">
        <v>-0.49637399999999998</v>
      </c>
      <c r="KT927">
        <v>-0.56743900000000003</v>
      </c>
      <c r="KU927">
        <v>-0.63596799999999998</v>
      </c>
      <c r="KV927">
        <v>-0.70172000000000001</v>
      </c>
      <c r="KW927">
        <v>-0.77524800000000005</v>
      </c>
      <c r="KX927">
        <v>-0.84170800000000001</v>
      </c>
      <c r="KY927">
        <v>-0.88548199999999999</v>
      </c>
      <c r="KZ927">
        <v>-0.90794299999999994</v>
      </c>
      <c r="LA927">
        <v>-0.93673700000000004</v>
      </c>
      <c r="LB927">
        <v>-0.94223199999999996</v>
      </c>
      <c r="LC927">
        <v>-0.96191300000000002</v>
      </c>
      <c r="LD927">
        <v>-0.97542200000000001</v>
      </c>
      <c r="LE927">
        <v>-0.96640099999999995</v>
      </c>
      <c r="LF927">
        <v>-0.96077000000000001</v>
      </c>
      <c r="LG927">
        <v>-0.948071</v>
      </c>
      <c r="LH927">
        <v>-0.934666</v>
      </c>
      <c r="LI927">
        <v>-0.94541600000000003</v>
      </c>
      <c r="LJ927">
        <v>-0.921377</v>
      </c>
      <c r="LK927">
        <v>-0.89354100000000003</v>
      </c>
      <c r="LL927">
        <v>-0.86490599999999995</v>
      </c>
      <c r="LM927">
        <v>-0.83476899999999998</v>
      </c>
      <c r="LN927">
        <v>-0.80572600000000005</v>
      </c>
      <c r="LO927">
        <v>-0.76680300000000001</v>
      </c>
      <c r="LP927">
        <v>-0.70779000000000003</v>
      </c>
      <c r="LQ927">
        <v>-0.640401</v>
      </c>
      <c r="LR927">
        <v>-0.54327599999999998</v>
      </c>
      <c r="LS927">
        <v>-0.42651699999999998</v>
      </c>
      <c r="LT927">
        <v>-0.27105800000000002</v>
      </c>
      <c r="LU927">
        <v>-0.119422</v>
      </c>
      <c r="LV927">
        <v>4.5997999999999997E-2</v>
      </c>
      <c r="LW927">
        <v>0.230299</v>
      </c>
      <c r="LX927">
        <v>0.39564700000000003</v>
      </c>
      <c r="LY927">
        <v>0.50990000000000002</v>
      </c>
      <c r="LZ927">
        <v>0.65566000000000002</v>
      </c>
      <c r="MA927">
        <v>0.79493899999999995</v>
      </c>
      <c r="MB927">
        <v>0.90625900000000004</v>
      </c>
      <c r="MC927">
        <v>0.99455899999999997</v>
      </c>
      <c r="MD927">
        <v>1.049293</v>
      </c>
      <c r="ME927">
        <v>1.0752710000000001</v>
      </c>
      <c r="MF927">
        <v>1.1133139999999999</v>
      </c>
      <c r="MG927">
        <v>1.1219239999999999</v>
      </c>
      <c r="MH927">
        <v>1.14913</v>
      </c>
      <c r="MI927">
        <v>1.1558470000000001</v>
      </c>
      <c r="MJ927">
        <v>1.124649</v>
      </c>
      <c r="MK927">
        <v>1.0995140000000001</v>
      </c>
      <c r="ML927">
        <v>1.0595289999999999</v>
      </c>
      <c r="MM927">
        <v>1.0124010000000001</v>
      </c>
      <c r="MN927">
        <v>0.92598800000000003</v>
      </c>
      <c r="MO927">
        <v>0.80276899999999995</v>
      </c>
      <c r="MP927">
        <v>0.67876800000000004</v>
      </c>
      <c r="MQ927">
        <v>0.53444000000000003</v>
      </c>
      <c r="MR927">
        <v>0.40549600000000002</v>
      </c>
      <c r="MS927">
        <v>0.278221</v>
      </c>
      <c r="MT927">
        <v>0.14535300000000001</v>
      </c>
      <c r="MU927">
        <v>1.21E-2</v>
      </c>
      <c r="MV927">
        <v>-0.111744</v>
      </c>
      <c r="MW927">
        <v>-0.24924399999999999</v>
      </c>
      <c r="MX927">
        <v>-0.36111399999999999</v>
      </c>
      <c r="MY927">
        <v>-0.45771200000000001</v>
      </c>
      <c r="MZ927">
        <v>-0.54870399999999997</v>
      </c>
      <c r="NA927">
        <v>-0.63006399999999996</v>
      </c>
      <c r="NB927">
        <v>-0.71965199999999996</v>
      </c>
      <c r="NC927">
        <v>-0.80662999999999996</v>
      </c>
      <c r="ND927">
        <v>-0.85435499999999998</v>
      </c>
      <c r="NE927">
        <v>-0.89471699999999998</v>
      </c>
      <c r="NF927">
        <v>-0.935894</v>
      </c>
      <c r="NG927">
        <v>-0.93435699999999999</v>
      </c>
      <c r="NH927">
        <v>-0.92339599999999999</v>
      </c>
      <c r="NI927">
        <v>-0.93539099999999997</v>
      </c>
      <c r="NJ927">
        <v>-0.980487</v>
      </c>
      <c r="NK927">
        <v>-0.98433199999999998</v>
      </c>
    </row>
    <row r="928" spans="1:512" x14ac:dyDescent="0.25">
      <c r="A928" t="s">
        <v>6430</v>
      </c>
      <c r="B928" t="s">
        <v>1089</v>
      </c>
      <c r="C928" t="s">
        <v>1090</v>
      </c>
      <c r="D928" t="s">
        <v>1091</v>
      </c>
      <c r="E928">
        <v>4.9880142211914098</v>
      </c>
      <c r="F928">
        <v>5.1101359999999998</v>
      </c>
      <c r="G928">
        <v>5.0172230000000004</v>
      </c>
      <c r="H928">
        <v>4.9192280000000004</v>
      </c>
      <c r="I928">
        <v>4.7479680000000002</v>
      </c>
      <c r="J928">
        <v>4.6152860000000002</v>
      </c>
      <c r="K928">
        <v>4.4835289999999999</v>
      </c>
      <c r="L928">
        <v>4.3034520000000001</v>
      </c>
      <c r="M928">
        <v>4.1504079999999997</v>
      </c>
      <c r="N928">
        <v>3.994929</v>
      </c>
      <c r="O928">
        <v>3.764866</v>
      </c>
      <c r="P928">
        <v>3.5528819999999999</v>
      </c>
      <c r="Q928">
        <v>3.347156</v>
      </c>
      <c r="R928">
        <v>3.1036410000000001</v>
      </c>
      <c r="S928">
        <v>2.8584079999999998</v>
      </c>
      <c r="T928">
        <v>2.6218360000000001</v>
      </c>
      <c r="U928">
        <v>2.365774</v>
      </c>
      <c r="V928">
        <v>2.1522060000000001</v>
      </c>
      <c r="W928">
        <v>1.9401949999999999</v>
      </c>
      <c r="X928">
        <v>1.7203550000000001</v>
      </c>
      <c r="Y928">
        <v>1.533434</v>
      </c>
      <c r="Z928">
        <v>1.3420669999999999</v>
      </c>
      <c r="AA928">
        <v>1.1868430000000001</v>
      </c>
      <c r="AB928">
        <v>1.0298719999999999</v>
      </c>
      <c r="AC928">
        <v>0.89758400000000005</v>
      </c>
      <c r="AD928">
        <v>0.77539599999999997</v>
      </c>
      <c r="AE928">
        <v>0.65197899999999998</v>
      </c>
      <c r="AF928">
        <v>0.53044199999999997</v>
      </c>
      <c r="AG928">
        <v>0.43002499999999999</v>
      </c>
      <c r="AH928">
        <v>0.33330100000000001</v>
      </c>
      <c r="AI928">
        <v>0.25250800000000001</v>
      </c>
      <c r="AJ928">
        <v>0.203185</v>
      </c>
      <c r="AK928">
        <v>0.18559300000000001</v>
      </c>
      <c r="AL928">
        <v>0.20219300000000001</v>
      </c>
      <c r="AM928">
        <v>0.20804700000000001</v>
      </c>
      <c r="AN928">
        <v>0.23244500000000001</v>
      </c>
      <c r="AO928">
        <v>0.25786700000000001</v>
      </c>
      <c r="AP928">
        <v>0.28541800000000001</v>
      </c>
      <c r="AQ928">
        <v>0.32441799999999998</v>
      </c>
      <c r="AR928">
        <v>0.37495099999999998</v>
      </c>
      <c r="AS928">
        <v>0.40986499999999998</v>
      </c>
      <c r="AT928">
        <v>0.43777199999999999</v>
      </c>
      <c r="AU928">
        <v>0.44542199999999998</v>
      </c>
      <c r="AV928">
        <v>0.48462100000000002</v>
      </c>
      <c r="AW928">
        <v>0.50944199999999995</v>
      </c>
      <c r="AX928">
        <v>0.53581299999999998</v>
      </c>
      <c r="AY928">
        <v>0.57566300000000004</v>
      </c>
      <c r="AZ928">
        <v>0.627641</v>
      </c>
      <c r="BA928">
        <v>0.66061899999999996</v>
      </c>
      <c r="BB928">
        <v>0.71795500000000001</v>
      </c>
      <c r="BC928">
        <v>0.79428399999999999</v>
      </c>
      <c r="BD928">
        <v>0.86324800000000002</v>
      </c>
      <c r="BE928">
        <v>0.90142500000000003</v>
      </c>
      <c r="BF928">
        <v>0.94347599999999998</v>
      </c>
      <c r="BG928">
        <v>1.0015000000000001</v>
      </c>
      <c r="BH928">
        <v>1.05711</v>
      </c>
      <c r="BI928">
        <v>1.1203909999999999</v>
      </c>
      <c r="BJ928">
        <v>1.176131</v>
      </c>
      <c r="BK928">
        <v>1.2395929999999999</v>
      </c>
      <c r="BL928">
        <v>1.3252489999999999</v>
      </c>
      <c r="BM928">
        <v>1.4496629999999999</v>
      </c>
      <c r="BN928">
        <v>1.5973619999999999</v>
      </c>
      <c r="BO928">
        <v>1.7409479999999999</v>
      </c>
      <c r="BP928">
        <v>1.870274</v>
      </c>
      <c r="BQ928">
        <v>1.9994130000000001</v>
      </c>
      <c r="BR928">
        <v>2.1611910000000001</v>
      </c>
      <c r="BS928">
        <v>2.295093</v>
      </c>
      <c r="BT928">
        <v>2.4522179999999998</v>
      </c>
      <c r="BU928">
        <v>2.6327690000000001</v>
      </c>
      <c r="BV928">
        <v>2.8232349999999999</v>
      </c>
      <c r="BW928">
        <v>3.023873</v>
      </c>
      <c r="BX928">
        <v>3.1324450000000001</v>
      </c>
      <c r="BY928">
        <v>3.3069570000000001</v>
      </c>
      <c r="BZ928">
        <v>3.4801410000000002</v>
      </c>
      <c r="CA928">
        <v>3.6198920000000001</v>
      </c>
      <c r="CB928">
        <v>3.7372030000000001</v>
      </c>
      <c r="CC928">
        <v>3.8529110000000002</v>
      </c>
      <c r="CD928">
        <v>3.961068</v>
      </c>
      <c r="CE928">
        <v>4.0265009999999997</v>
      </c>
      <c r="CF928">
        <v>4.0866889999999998</v>
      </c>
      <c r="CG928">
        <v>4.0976559999999997</v>
      </c>
      <c r="CH928">
        <v>4.0835800000000004</v>
      </c>
      <c r="CI928">
        <v>4.0361609999999999</v>
      </c>
      <c r="CJ928">
        <v>3.9298069999999998</v>
      </c>
      <c r="CK928">
        <v>3.7680570000000002</v>
      </c>
      <c r="CL928">
        <v>3.6721370000000002</v>
      </c>
      <c r="CM928">
        <v>3.4560420000000001</v>
      </c>
      <c r="CN928">
        <v>3.2533430000000001</v>
      </c>
      <c r="CO928">
        <v>3.0233029999999999</v>
      </c>
      <c r="CP928">
        <v>2.75705</v>
      </c>
      <c r="CQ928">
        <v>2.5340799999999999</v>
      </c>
      <c r="CR928">
        <v>2.3366929999999999</v>
      </c>
      <c r="CS928">
        <v>2.1048390000000001</v>
      </c>
      <c r="CT928">
        <v>1.872457</v>
      </c>
      <c r="CU928">
        <v>1.6285890000000001</v>
      </c>
      <c r="CV928">
        <v>1.398639</v>
      </c>
      <c r="CW928">
        <v>1.178515</v>
      </c>
      <c r="CX928">
        <v>0.98751199999999995</v>
      </c>
      <c r="CY928">
        <v>0.77976800000000002</v>
      </c>
      <c r="CZ928">
        <v>0.56026200000000004</v>
      </c>
      <c r="DA928">
        <v>0.36567</v>
      </c>
      <c r="DB928">
        <v>0.170102</v>
      </c>
      <c r="DC928">
        <v>-7.6519999999999999E-3</v>
      </c>
      <c r="DD928">
        <v>-0.135629</v>
      </c>
      <c r="DE928">
        <v>-0.25293300000000002</v>
      </c>
      <c r="DF928">
        <v>-0.35413</v>
      </c>
      <c r="DG928">
        <v>-0.43876500000000002</v>
      </c>
      <c r="DH928">
        <v>-0.506382</v>
      </c>
      <c r="DI928">
        <v>-0.56527700000000003</v>
      </c>
      <c r="DJ928">
        <v>-0.59981099999999998</v>
      </c>
      <c r="DK928">
        <v>-0.63218600000000003</v>
      </c>
      <c r="DL928">
        <v>-0.66496500000000003</v>
      </c>
      <c r="DM928">
        <v>-0.69990799999999997</v>
      </c>
      <c r="DN928">
        <v>-0.71620099999999998</v>
      </c>
      <c r="DO928">
        <v>-0.74535799999999997</v>
      </c>
      <c r="DP928">
        <v>-0.78115000000000001</v>
      </c>
      <c r="DQ928">
        <v>-0.80439899999999998</v>
      </c>
      <c r="DR928">
        <v>-0.82004900000000003</v>
      </c>
      <c r="DS928">
        <v>-0.81715199999999999</v>
      </c>
      <c r="DT928">
        <v>-0.81153500000000001</v>
      </c>
      <c r="DU928">
        <v>-0.80845</v>
      </c>
      <c r="DV928">
        <v>-0.80368899999999999</v>
      </c>
      <c r="DW928">
        <v>-0.81145</v>
      </c>
      <c r="DX928">
        <v>-0.79619600000000001</v>
      </c>
      <c r="DY928">
        <v>-0.792489</v>
      </c>
      <c r="DZ928">
        <v>-0.78617499999999996</v>
      </c>
      <c r="EA928">
        <v>-0.781385</v>
      </c>
      <c r="EB928">
        <v>-0.78225599999999995</v>
      </c>
      <c r="EC928">
        <v>-0.78521200000000002</v>
      </c>
      <c r="ED928">
        <v>-0.77817099999999995</v>
      </c>
      <c r="EE928">
        <v>-0.80051399999999995</v>
      </c>
      <c r="EF928">
        <v>-0.80909299999999995</v>
      </c>
      <c r="EG928">
        <v>-0.80979500000000004</v>
      </c>
      <c r="EH928">
        <v>-0.80911299999999997</v>
      </c>
      <c r="EI928">
        <v>-0.82340400000000002</v>
      </c>
      <c r="EJ928">
        <v>-0.82556099999999999</v>
      </c>
      <c r="EK928">
        <v>-0.84083600000000003</v>
      </c>
      <c r="EL928">
        <v>-0.87474300000000005</v>
      </c>
      <c r="EM928">
        <v>-0.918875</v>
      </c>
      <c r="EN928">
        <v>-0.94075200000000003</v>
      </c>
      <c r="EO928">
        <v>-0.96153699999999998</v>
      </c>
      <c r="EP928">
        <v>-0.97919400000000001</v>
      </c>
      <c r="EQ928">
        <v>-0.98621999999999999</v>
      </c>
      <c r="ER928">
        <v>-0.99839</v>
      </c>
      <c r="ES928">
        <v>-1.0045660000000001</v>
      </c>
      <c r="ET928">
        <v>-1.0214570000000001</v>
      </c>
      <c r="EU928">
        <v>-1.05036</v>
      </c>
      <c r="EV928">
        <v>-1.052867</v>
      </c>
      <c r="EW928">
        <v>-1.052989</v>
      </c>
      <c r="EX928">
        <v>-1.0449079999999999</v>
      </c>
      <c r="EY928">
        <v>-1.0547329999999999</v>
      </c>
      <c r="EZ928">
        <v>-1.041757</v>
      </c>
      <c r="FA928">
        <v>-1.0524709999999999</v>
      </c>
      <c r="FB928">
        <v>-1.0627279999999999</v>
      </c>
      <c r="FC928">
        <v>-1.0785640000000001</v>
      </c>
      <c r="FD928">
        <v>-1.0938479999999999</v>
      </c>
      <c r="FE928">
        <v>-1.096411</v>
      </c>
      <c r="FF928">
        <v>-1.0933889999999999</v>
      </c>
      <c r="FG928">
        <v>-1.0705519999999999</v>
      </c>
      <c r="FH928">
        <v>-1.0568299999999999</v>
      </c>
      <c r="FI928">
        <v>-1.0421199999999999</v>
      </c>
      <c r="FJ928">
        <v>-1.038314</v>
      </c>
      <c r="FK928">
        <v>-1.0422689999999999</v>
      </c>
      <c r="FL928">
        <v>-1.030114</v>
      </c>
      <c r="FM928">
        <v>-1.0196860000000001</v>
      </c>
      <c r="FN928">
        <v>-1.0101500000000001</v>
      </c>
      <c r="FO928">
        <v>-1.000594</v>
      </c>
      <c r="FP928">
        <v>-0.99033800000000005</v>
      </c>
      <c r="FQ928">
        <v>-0.98182800000000003</v>
      </c>
      <c r="FR928">
        <v>-0.98431000000000002</v>
      </c>
      <c r="FS928">
        <v>-0.959283</v>
      </c>
      <c r="FT928">
        <v>-0.95767800000000003</v>
      </c>
      <c r="FU928">
        <v>-0.95854300000000003</v>
      </c>
      <c r="FV928">
        <v>-0.95338900000000004</v>
      </c>
      <c r="FW928">
        <v>-0.94803000000000004</v>
      </c>
      <c r="FX928">
        <v>-0.94301100000000004</v>
      </c>
      <c r="FY928">
        <v>-0.94712399999999997</v>
      </c>
      <c r="FZ928">
        <v>-0.940913</v>
      </c>
      <c r="GA928">
        <v>-0.935137</v>
      </c>
      <c r="GB928">
        <v>-0.92522700000000002</v>
      </c>
      <c r="GC928">
        <v>-0.924786</v>
      </c>
      <c r="GD928">
        <v>-0.92712899999999998</v>
      </c>
      <c r="GE928">
        <v>-0.93106299999999997</v>
      </c>
      <c r="GF928">
        <v>-0.93785600000000002</v>
      </c>
      <c r="GG928">
        <v>-0.93346700000000005</v>
      </c>
      <c r="GH928">
        <v>-0.93989599999999995</v>
      </c>
      <c r="GI928">
        <v>-0.95006299999999999</v>
      </c>
      <c r="GJ928">
        <v>-0.94817600000000002</v>
      </c>
      <c r="GK928">
        <v>-0.93664899999999995</v>
      </c>
      <c r="GL928">
        <v>-0.93605099999999997</v>
      </c>
      <c r="GM928">
        <v>-0.92715800000000004</v>
      </c>
      <c r="GN928">
        <v>-0.93842800000000004</v>
      </c>
      <c r="GO928">
        <v>-0.95022799999999996</v>
      </c>
      <c r="GP928">
        <v>-0.96703399999999995</v>
      </c>
      <c r="GQ928">
        <v>-0.97552499999999998</v>
      </c>
      <c r="GR928">
        <v>-0.993286</v>
      </c>
      <c r="GS928">
        <v>-1.0052909999999999</v>
      </c>
      <c r="GT928">
        <v>-1.0088919999999999</v>
      </c>
      <c r="GU928">
        <v>-1.0137780000000001</v>
      </c>
      <c r="GV928">
        <v>-1.0052449999999999</v>
      </c>
      <c r="GW928">
        <v>-0.99615200000000004</v>
      </c>
      <c r="GX928">
        <v>-0.98134600000000005</v>
      </c>
      <c r="GY928">
        <v>-0.98071299999999995</v>
      </c>
      <c r="GZ928">
        <v>-0.97323999999999999</v>
      </c>
      <c r="HA928">
        <v>-0.95712299999999995</v>
      </c>
      <c r="HB928">
        <v>-0.952399</v>
      </c>
      <c r="HC928">
        <v>-0.93212899999999999</v>
      </c>
      <c r="HD928">
        <v>-0.937392</v>
      </c>
      <c r="HE928">
        <v>-0.93384599999999995</v>
      </c>
      <c r="HF928">
        <v>-0.92148799999999997</v>
      </c>
      <c r="HG928">
        <v>-0.92751300000000003</v>
      </c>
      <c r="HH928">
        <v>-0.92380700000000004</v>
      </c>
      <c r="HI928">
        <v>-0.91673899999999997</v>
      </c>
      <c r="HJ928">
        <v>-0.92545900000000003</v>
      </c>
      <c r="HK928">
        <v>-0.92432800000000004</v>
      </c>
      <c r="HL928">
        <v>-0.92331099999999999</v>
      </c>
      <c r="HM928">
        <v>-0.91974199999999995</v>
      </c>
      <c r="HN928">
        <v>-0.90395099999999995</v>
      </c>
      <c r="HO928">
        <v>-0.92361400000000005</v>
      </c>
      <c r="HP928">
        <v>-0.93159999999999998</v>
      </c>
      <c r="HQ928">
        <v>-0.951905</v>
      </c>
      <c r="HR928">
        <v>-0.97340300000000002</v>
      </c>
      <c r="HS928">
        <v>-0.99864399999999998</v>
      </c>
      <c r="HT928">
        <v>-1.027271</v>
      </c>
      <c r="HU928">
        <v>-1.0362169999999999</v>
      </c>
      <c r="HV928">
        <v>-1.0459769999999999</v>
      </c>
      <c r="HW928">
        <v>-1.0470410000000001</v>
      </c>
      <c r="HX928">
        <v>-1.068036</v>
      </c>
      <c r="HY928">
        <v>-1.067448</v>
      </c>
      <c r="HZ928">
        <v>-1.10991</v>
      </c>
      <c r="IA928">
        <v>-1.1114520000000001</v>
      </c>
      <c r="IB928">
        <v>-1.0909679999999999</v>
      </c>
      <c r="IC928">
        <v>-1.109469</v>
      </c>
      <c r="ID928">
        <v>-1.0688569999999999</v>
      </c>
      <c r="IE928">
        <v>-1.0450569999999999</v>
      </c>
    </row>
    <row r="929" spans="1:765" x14ac:dyDescent="0.25">
      <c r="A929" t="s">
        <v>5381</v>
      </c>
      <c r="B929" t="s">
        <v>3354</v>
      </c>
      <c r="C929" t="s">
        <v>3355</v>
      </c>
      <c r="D929" t="s">
        <v>3356</v>
      </c>
      <c r="E929">
        <v>0.86084944009780895</v>
      </c>
      <c r="F929">
        <v>0.88529999999999998</v>
      </c>
      <c r="G929">
        <v>0.86694700000000002</v>
      </c>
      <c r="H929">
        <v>0.80860699999999996</v>
      </c>
      <c r="I929">
        <v>0.72832300000000005</v>
      </c>
      <c r="J929">
        <v>0.65193999999999996</v>
      </c>
      <c r="K929">
        <v>0.52504499999999998</v>
      </c>
      <c r="L929">
        <v>0.41660700000000001</v>
      </c>
      <c r="M929">
        <v>0.33793000000000001</v>
      </c>
      <c r="N929">
        <v>0.22950300000000001</v>
      </c>
      <c r="O929">
        <v>0.122154</v>
      </c>
      <c r="P929">
        <v>4.2553000000000001E-2</v>
      </c>
      <c r="Q929">
        <v>-2.9152000000000001E-2</v>
      </c>
      <c r="R929">
        <v>-0.113397</v>
      </c>
      <c r="S929">
        <v>-0.175978</v>
      </c>
      <c r="T929">
        <v>-0.229625</v>
      </c>
      <c r="U929">
        <v>-0.30822300000000002</v>
      </c>
      <c r="V929">
        <v>-0.39427800000000002</v>
      </c>
      <c r="W929">
        <v>-0.458648</v>
      </c>
      <c r="X929">
        <v>-0.493836</v>
      </c>
      <c r="Y929">
        <v>-0.53976199999999996</v>
      </c>
      <c r="Z929">
        <v>-0.59375800000000001</v>
      </c>
      <c r="AA929">
        <v>-0.62123799999999996</v>
      </c>
      <c r="AB929">
        <v>-0.65609799999999996</v>
      </c>
      <c r="AC929">
        <v>-0.67015599999999997</v>
      </c>
      <c r="AD929">
        <v>-0.69378200000000001</v>
      </c>
      <c r="AE929">
        <v>-0.71878500000000001</v>
      </c>
      <c r="AF929">
        <v>-0.74645700000000004</v>
      </c>
      <c r="AG929">
        <v>-0.744537</v>
      </c>
      <c r="AH929">
        <v>-0.77349299999999999</v>
      </c>
      <c r="AI929">
        <v>-0.78090000000000004</v>
      </c>
      <c r="AJ929">
        <v>-0.78685400000000005</v>
      </c>
      <c r="AK929">
        <v>-0.80693099999999995</v>
      </c>
      <c r="AL929">
        <v>-0.81545900000000004</v>
      </c>
      <c r="AM929">
        <v>-0.82587299999999997</v>
      </c>
      <c r="AN929">
        <v>-0.81994999999999996</v>
      </c>
      <c r="AO929">
        <v>-0.81389500000000004</v>
      </c>
      <c r="AP929">
        <v>-0.808836</v>
      </c>
      <c r="AQ929">
        <v>-0.799597</v>
      </c>
      <c r="AR929">
        <v>-0.79045500000000002</v>
      </c>
      <c r="AS929">
        <v>-0.777837</v>
      </c>
      <c r="AT929">
        <v>-0.75914899999999996</v>
      </c>
      <c r="AU929">
        <v>-0.74839100000000003</v>
      </c>
      <c r="AV929">
        <v>-0.75033000000000005</v>
      </c>
      <c r="AW929">
        <v>-0.73970499999999995</v>
      </c>
      <c r="AX929">
        <v>-0.73591399999999996</v>
      </c>
      <c r="AY929">
        <v>-0.75293600000000005</v>
      </c>
      <c r="AZ929">
        <v>-0.75951299999999999</v>
      </c>
      <c r="BA929">
        <v>-0.75058800000000003</v>
      </c>
      <c r="BB929">
        <v>-0.74377400000000005</v>
      </c>
      <c r="BC929">
        <v>-0.73707699999999998</v>
      </c>
      <c r="BD929">
        <v>-0.71690799999999999</v>
      </c>
      <c r="BE929">
        <v>-0.69742400000000004</v>
      </c>
      <c r="BF929">
        <v>-0.69684800000000002</v>
      </c>
      <c r="BG929">
        <v>-0.69085700000000005</v>
      </c>
      <c r="BH929">
        <v>-0.69438800000000001</v>
      </c>
      <c r="BI929">
        <v>-0.69725099999999995</v>
      </c>
      <c r="BJ929">
        <v>-0.70004500000000003</v>
      </c>
      <c r="BK929">
        <v>-0.68576300000000001</v>
      </c>
      <c r="BL929">
        <v>-0.64509499999999997</v>
      </c>
      <c r="BM929">
        <v>-0.58034399999999997</v>
      </c>
      <c r="BN929">
        <v>-0.51298100000000002</v>
      </c>
      <c r="BO929">
        <v>-0.44656299999999999</v>
      </c>
      <c r="BP929">
        <v>-0.382822</v>
      </c>
      <c r="BQ929">
        <v>-0.307697</v>
      </c>
      <c r="BR929">
        <v>-0.230571</v>
      </c>
      <c r="BS929">
        <v>-0.156917</v>
      </c>
      <c r="BT929">
        <v>-0.105452</v>
      </c>
      <c r="BU929">
        <v>-4.3769000000000002E-2</v>
      </c>
      <c r="BV929">
        <v>-8.6669999999999994E-3</v>
      </c>
      <c r="BW929">
        <v>2.1395000000000001E-2</v>
      </c>
      <c r="BX929">
        <v>5.8598999999999998E-2</v>
      </c>
      <c r="BY929">
        <v>8.9841000000000004E-2</v>
      </c>
      <c r="BZ929">
        <v>0.121601</v>
      </c>
      <c r="CA929">
        <v>0.157193</v>
      </c>
      <c r="CB929">
        <v>0.19583100000000001</v>
      </c>
      <c r="CC929">
        <v>0.23008600000000001</v>
      </c>
      <c r="CD929">
        <v>0.24435399999999999</v>
      </c>
      <c r="CE929">
        <v>0.24345600000000001</v>
      </c>
      <c r="CF929">
        <v>0.21242900000000001</v>
      </c>
      <c r="CG929">
        <v>0.179589</v>
      </c>
      <c r="CH929">
        <v>0.14957799999999999</v>
      </c>
      <c r="CI929">
        <v>0.127663</v>
      </c>
      <c r="CJ929">
        <v>8.8469000000000006E-2</v>
      </c>
      <c r="CK929">
        <v>2.3581000000000001E-2</v>
      </c>
      <c r="CL929">
        <v>-1.0723999999999999E-2</v>
      </c>
      <c r="CM929">
        <v>-4.7960000000000003E-2</v>
      </c>
      <c r="CN929">
        <v>-7.7990000000000004E-2</v>
      </c>
      <c r="CO929">
        <v>-0.118205</v>
      </c>
      <c r="CP929">
        <v>-0.15621699999999999</v>
      </c>
      <c r="CQ929">
        <v>-0.18915100000000001</v>
      </c>
      <c r="CR929">
        <v>-0.214668</v>
      </c>
      <c r="CS929">
        <v>-0.25407800000000003</v>
      </c>
      <c r="CT929">
        <v>-0.290572</v>
      </c>
      <c r="CU929">
        <v>-0.30327900000000002</v>
      </c>
      <c r="CV929">
        <v>-0.329596</v>
      </c>
      <c r="CW929">
        <v>-0.35603299999999999</v>
      </c>
      <c r="CX929">
        <v>-0.39878000000000002</v>
      </c>
      <c r="CY929">
        <v>-0.44363200000000003</v>
      </c>
      <c r="CZ929">
        <v>-0.49033500000000002</v>
      </c>
      <c r="DA929">
        <v>-0.55451700000000004</v>
      </c>
      <c r="DB929">
        <v>-0.61631899999999995</v>
      </c>
      <c r="DC929">
        <v>-0.68260600000000005</v>
      </c>
      <c r="DD929">
        <v>-0.73095100000000002</v>
      </c>
      <c r="DE929">
        <v>-0.76324700000000001</v>
      </c>
      <c r="DF929">
        <v>-0.80097200000000002</v>
      </c>
      <c r="DG929">
        <v>-0.83957000000000004</v>
      </c>
      <c r="DH929">
        <v>-0.85763</v>
      </c>
      <c r="DI929">
        <v>-0.86753800000000003</v>
      </c>
      <c r="DJ929">
        <v>-0.88572799999999996</v>
      </c>
      <c r="DK929">
        <v>-0.92642999999999998</v>
      </c>
      <c r="DL929">
        <v>-0.94521699999999997</v>
      </c>
      <c r="DM929">
        <v>-0.93547199999999997</v>
      </c>
      <c r="DN929">
        <v>-0.94566799999999995</v>
      </c>
      <c r="DO929">
        <v>-0.93468799999999996</v>
      </c>
      <c r="DP929">
        <v>-0.90697099999999997</v>
      </c>
      <c r="DQ929">
        <v>-0.89439000000000002</v>
      </c>
      <c r="DR929">
        <v>-0.89592099999999997</v>
      </c>
      <c r="DS929">
        <v>-0.87865899999999997</v>
      </c>
      <c r="DT929">
        <v>-0.85261500000000001</v>
      </c>
      <c r="DU929">
        <v>-0.83783200000000002</v>
      </c>
      <c r="DV929">
        <v>-0.83660900000000005</v>
      </c>
      <c r="DW929">
        <v>-0.81111500000000003</v>
      </c>
      <c r="DX929">
        <v>-0.80362</v>
      </c>
      <c r="DY929">
        <v>-0.81424600000000003</v>
      </c>
      <c r="DZ929">
        <v>-0.80887500000000001</v>
      </c>
      <c r="EA929">
        <v>-0.81035000000000001</v>
      </c>
      <c r="EB929">
        <v>-0.81579599999999997</v>
      </c>
      <c r="EC929">
        <v>-0.80672900000000003</v>
      </c>
      <c r="ED929">
        <v>-0.77911900000000001</v>
      </c>
      <c r="EE929">
        <v>-0.76075099999999996</v>
      </c>
      <c r="EF929">
        <v>-0.73539500000000002</v>
      </c>
      <c r="EG929">
        <v>-0.69311599999999995</v>
      </c>
      <c r="EH929">
        <v>-0.67623299999999997</v>
      </c>
      <c r="EI929">
        <v>-0.65361800000000003</v>
      </c>
      <c r="EJ929">
        <v>-0.60059600000000002</v>
      </c>
      <c r="EK929">
        <v>-0.57857400000000003</v>
      </c>
      <c r="EL929">
        <v>-0.55284100000000003</v>
      </c>
      <c r="EM929">
        <v>-0.524343</v>
      </c>
      <c r="EN929">
        <v>-0.49798300000000001</v>
      </c>
      <c r="EO929">
        <v>-0.470308</v>
      </c>
      <c r="EP929">
        <v>-0.45378099999999999</v>
      </c>
      <c r="EQ929">
        <v>-0.43961899999999998</v>
      </c>
      <c r="ER929">
        <v>-0.41578100000000001</v>
      </c>
      <c r="ES929">
        <v>-0.39647700000000002</v>
      </c>
      <c r="ET929">
        <v>-0.363369</v>
      </c>
      <c r="EU929">
        <v>-0.30128700000000003</v>
      </c>
      <c r="EV929">
        <v>-0.26062099999999999</v>
      </c>
      <c r="EW929">
        <v>-0.231654</v>
      </c>
      <c r="EX929">
        <v>-0.184588</v>
      </c>
      <c r="EY929">
        <v>-0.124926</v>
      </c>
      <c r="EZ929">
        <v>-6.1180999999999999E-2</v>
      </c>
      <c r="FA929">
        <v>-2.3508000000000001E-2</v>
      </c>
      <c r="FB929">
        <v>2.1392999999999999E-2</v>
      </c>
      <c r="FC929">
        <v>6.0102999999999997E-2</v>
      </c>
      <c r="FD929">
        <v>9.4397999999999996E-2</v>
      </c>
      <c r="FE929">
        <v>0.14343400000000001</v>
      </c>
      <c r="FF929">
        <v>0.18366199999999999</v>
      </c>
      <c r="FG929">
        <v>0.200043</v>
      </c>
      <c r="FH929">
        <v>0.210174</v>
      </c>
      <c r="FI929">
        <v>0.226462</v>
      </c>
      <c r="FJ929">
        <v>0.215364</v>
      </c>
      <c r="FK929">
        <v>0.224048</v>
      </c>
      <c r="FL929">
        <v>0.222828</v>
      </c>
      <c r="FM929">
        <v>0.20061300000000001</v>
      </c>
      <c r="FN929">
        <v>0.19378300000000001</v>
      </c>
      <c r="FO929">
        <v>0.17898500000000001</v>
      </c>
      <c r="FP929">
        <v>0.14791599999999999</v>
      </c>
      <c r="FQ929">
        <v>0.109148</v>
      </c>
      <c r="FR929">
        <v>6.1114000000000002E-2</v>
      </c>
      <c r="FS929">
        <v>-2.7999999999999998E-4</v>
      </c>
      <c r="FT929">
        <v>-6.8213999999999997E-2</v>
      </c>
      <c r="FU929">
        <v>-0.14965000000000001</v>
      </c>
      <c r="FV929">
        <v>-0.24251800000000001</v>
      </c>
      <c r="FW929">
        <v>-0.32088499999999998</v>
      </c>
      <c r="FX929">
        <v>-0.36186200000000002</v>
      </c>
      <c r="FY929">
        <v>-0.414518</v>
      </c>
      <c r="FZ929">
        <v>-0.474912</v>
      </c>
      <c r="GA929">
        <v>-0.52373999999999998</v>
      </c>
      <c r="GB929">
        <v>-0.57273600000000002</v>
      </c>
      <c r="GC929">
        <v>-0.60462199999999999</v>
      </c>
      <c r="GD929">
        <v>-0.63696699999999995</v>
      </c>
      <c r="GE929">
        <v>-0.65197000000000005</v>
      </c>
      <c r="GF929">
        <v>-0.70244600000000001</v>
      </c>
      <c r="GG929">
        <v>-0.72291300000000003</v>
      </c>
      <c r="GH929">
        <v>-0.75389200000000001</v>
      </c>
      <c r="GI929">
        <v>-0.76423399999999997</v>
      </c>
      <c r="GJ929">
        <v>-0.76939599999999997</v>
      </c>
      <c r="GK929">
        <v>-0.77621899999999999</v>
      </c>
      <c r="GL929">
        <v>-0.77008299999999996</v>
      </c>
      <c r="GM929">
        <v>-0.77677499999999999</v>
      </c>
      <c r="GN929">
        <v>-0.75891500000000001</v>
      </c>
      <c r="GO929">
        <v>-0.74576200000000004</v>
      </c>
      <c r="GP929">
        <v>-0.72541100000000003</v>
      </c>
      <c r="GQ929">
        <v>-0.709341</v>
      </c>
      <c r="GR929">
        <v>-0.69288700000000003</v>
      </c>
      <c r="GS929">
        <v>-0.66513500000000003</v>
      </c>
      <c r="GT929">
        <v>-0.65308100000000002</v>
      </c>
      <c r="GU929">
        <v>-0.65823699999999996</v>
      </c>
      <c r="GV929">
        <v>-0.67900799999999994</v>
      </c>
      <c r="GW929">
        <v>-0.67080700000000004</v>
      </c>
      <c r="GX929">
        <v>-0.67035999999999996</v>
      </c>
      <c r="GY929">
        <v>-0.68579000000000001</v>
      </c>
      <c r="GZ929">
        <v>-0.67</v>
      </c>
      <c r="HA929">
        <v>-0.66413900000000003</v>
      </c>
      <c r="HB929">
        <v>-0.64416499999999999</v>
      </c>
      <c r="HC929">
        <v>-0.61645700000000003</v>
      </c>
      <c r="HD929">
        <v>-0.59345000000000003</v>
      </c>
      <c r="HE929">
        <v>-0.58841299999999996</v>
      </c>
      <c r="HF929">
        <v>-0.57719399999999998</v>
      </c>
      <c r="HG929">
        <v>-0.59871700000000005</v>
      </c>
      <c r="HH929">
        <v>-0.58976700000000004</v>
      </c>
      <c r="HI929">
        <v>-0.61219000000000001</v>
      </c>
      <c r="HJ929">
        <v>-0.63711499999999999</v>
      </c>
      <c r="HK929">
        <v>-0.66303699999999999</v>
      </c>
      <c r="HL929">
        <v>-0.69208800000000004</v>
      </c>
      <c r="HM929">
        <v>-0.70053200000000004</v>
      </c>
      <c r="HN929">
        <v>-0.70379899999999995</v>
      </c>
      <c r="HO929">
        <v>-0.72336800000000001</v>
      </c>
      <c r="HP929">
        <v>-0.75283100000000003</v>
      </c>
      <c r="HQ929">
        <v>-0.78244400000000003</v>
      </c>
      <c r="HR929">
        <v>-0.80331200000000003</v>
      </c>
      <c r="HS929">
        <v>-0.83457999999999999</v>
      </c>
      <c r="HT929">
        <v>-0.85242200000000001</v>
      </c>
      <c r="HU929">
        <v>-0.87242299999999995</v>
      </c>
      <c r="HV929">
        <v>-0.88499799999999995</v>
      </c>
      <c r="HW929">
        <v>-0.91262900000000002</v>
      </c>
      <c r="HX929">
        <v>-0.93609299999999995</v>
      </c>
      <c r="HY929">
        <v>-0.96327399999999996</v>
      </c>
      <c r="HZ929">
        <v>-0.96054899999999999</v>
      </c>
      <c r="IA929">
        <v>-0.98513399999999995</v>
      </c>
      <c r="IB929">
        <v>-0.99673699999999998</v>
      </c>
      <c r="IC929">
        <v>-0.99654100000000001</v>
      </c>
      <c r="ID929">
        <v>-0.995479</v>
      </c>
      <c r="IE929">
        <v>-0.97628300000000001</v>
      </c>
      <c r="IF929">
        <v>-0.96468500000000001</v>
      </c>
      <c r="IG929">
        <v>-0.94720000000000004</v>
      </c>
      <c r="IH929">
        <v>-0.92773899999999998</v>
      </c>
      <c r="II929">
        <v>-0.91381299999999999</v>
      </c>
      <c r="IJ929">
        <v>-0.90881400000000001</v>
      </c>
      <c r="IK929">
        <v>-0.90689299999999995</v>
      </c>
      <c r="IL929">
        <v>-0.90388599999999997</v>
      </c>
      <c r="IM929">
        <v>-0.90457799999999999</v>
      </c>
      <c r="IN929">
        <v>-0.90398699999999999</v>
      </c>
      <c r="IO929">
        <v>-0.90374100000000002</v>
      </c>
      <c r="IP929">
        <v>-0.89851000000000003</v>
      </c>
      <c r="IQ929">
        <v>-0.90437599999999996</v>
      </c>
      <c r="IR929">
        <v>-0.92311600000000005</v>
      </c>
      <c r="IS929">
        <v>-0.93578300000000003</v>
      </c>
      <c r="IT929">
        <v>-0.93674900000000005</v>
      </c>
      <c r="IU929">
        <v>-0.95744600000000002</v>
      </c>
      <c r="IV929">
        <v>-0.96492699999999998</v>
      </c>
      <c r="IW929">
        <v>-0.97297900000000004</v>
      </c>
      <c r="IX929">
        <v>-0.98244399999999998</v>
      </c>
      <c r="IY929">
        <v>-0.97077199999999997</v>
      </c>
      <c r="IZ929">
        <v>-1.0048159999999999</v>
      </c>
      <c r="JA929">
        <v>-1.055636</v>
      </c>
      <c r="JB929">
        <v>-1.0298499999999999</v>
      </c>
      <c r="JC929">
        <v>-1.051866</v>
      </c>
      <c r="JD929">
        <v>-1.0509679999999999</v>
      </c>
      <c r="JE929">
        <v>-1.0403629999999999</v>
      </c>
    </row>
    <row r="930" spans="1:765" x14ac:dyDescent="0.25">
      <c r="A930" t="s">
        <v>5382</v>
      </c>
      <c r="B930" t="s">
        <v>3354</v>
      </c>
      <c r="C930" t="s">
        <v>3355</v>
      </c>
      <c r="D930" t="s">
        <v>3357</v>
      </c>
      <c r="E930">
        <v>0.86084949970245395</v>
      </c>
      <c r="F930">
        <v>0.88529999999999998</v>
      </c>
      <c r="G930">
        <v>0.86694700000000002</v>
      </c>
      <c r="H930">
        <v>0.80860699999999996</v>
      </c>
      <c r="I930">
        <v>0.72832399999999997</v>
      </c>
      <c r="J930">
        <v>0.65193999999999996</v>
      </c>
      <c r="K930">
        <v>0.52504499999999998</v>
      </c>
      <c r="L930">
        <v>0.41660700000000001</v>
      </c>
      <c r="M930">
        <v>0.33793000000000001</v>
      </c>
      <c r="N930">
        <v>0.22950300000000001</v>
      </c>
      <c r="O930">
        <v>0.122154</v>
      </c>
      <c r="P930">
        <v>4.2553000000000001E-2</v>
      </c>
      <c r="Q930">
        <v>-2.9152000000000001E-2</v>
      </c>
      <c r="R930">
        <v>-0.113396</v>
      </c>
      <c r="S930">
        <v>-0.175978</v>
      </c>
      <c r="T930">
        <v>-0.229625</v>
      </c>
      <c r="U930">
        <v>-0.30822300000000002</v>
      </c>
      <c r="V930">
        <v>-0.39427800000000002</v>
      </c>
      <c r="W930">
        <v>-0.45864700000000003</v>
      </c>
      <c r="X930">
        <v>-0.493836</v>
      </c>
      <c r="Y930">
        <v>-0.53976199999999996</v>
      </c>
      <c r="Z930">
        <v>-0.59375800000000001</v>
      </c>
      <c r="AA930">
        <v>-0.62123799999999996</v>
      </c>
      <c r="AB930">
        <v>-0.65609799999999996</v>
      </c>
      <c r="AC930">
        <v>-0.67015599999999997</v>
      </c>
      <c r="AD930">
        <v>-0.69378200000000001</v>
      </c>
      <c r="AE930">
        <v>-0.71878500000000001</v>
      </c>
      <c r="AF930">
        <v>-0.74645700000000004</v>
      </c>
      <c r="AG930">
        <v>-0.744537</v>
      </c>
      <c r="AH930">
        <v>-0.77349299999999999</v>
      </c>
      <c r="AI930">
        <v>-0.78090000000000004</v>
      </c>
      <c r="AJ930">
        <v>-0.78685499999999997</v>
      </c>
      <c r="AK930">
        <v>-0.80693199999999998</v>
      </c>
      <c r="AL930">
        <v>-0.81545900000000004</v>
      </c>
      <c r="AM930">
        <v>-0.82587299999999997</v>
      </c>
      <c r="AN930">
        <v>-0.81994999999999996</v>
      </c>
      <c r="AO930">
        <v>-0.81389500000000004</v>
      </c>
      <c r="AP930">
        <v>-0.808836</v>
      </c>
      <c r="AQ930">
        <v>-0.79959800000000003</v>
      </c>
      <c r="AR930">
        <v>-0.79045500000000002</v>
      </c>
      <c r="AS930">
        <v>-0.777837</v>
      </c>
      <c r="AT930">
        <v>-0.75914899999999996</v>
      </c>
      <c r="AU930">
        <v>-0.74839100000000003</v>
      </c>
      <c r="AV930">
        <v>-0.75033000000000005</v>
      </c>
      <c r="AW930">
        <v>-0.73970499999999995</v>
      </c>
      <c r="AX930">
        <v>-0.73591399999999996</v>
      </c>
      <c r="AY930">
        <v>-0.75293600000000005</v>
      </c>
      <c r="AZ930">
        <v>-0.75951199999999996</v>
      </c>
      <c r="BA930">
        <v>-0.75058599999999998</v>
      </c>
      <c r="BB930">
        <v>-0.74377300000000002</v>
      </c>
      <c r="BC930">
        <v>-0.73707400000000001</v>
      </c>
      <c r="BD930">
        <v>-0.71690500000000001</v>
      </c>
      <c r="BE930">
        <v>-0.69742000000000004</v>
      </c>
      <c r="BF930">
        <v>-0.69684299999999999</v>
      </c>
      <c r="BG930">
        <v>-0.69084999999999996</v>
      </c>
      <c r="BH930">
        <v>-0.69438</v>
      </c>
      <c r="BI930">
        <v>-0.697241</v>
      </c>
      <c r="BJ930">
        <v>-0.70003199999999999</v>
      </c>
      <c r="BK930">
        <v>-0.685747</v>
      </c>
      <c r="BL930">
        <v>-0.64507400000000004</v>
      </c>
      <c r="BM930">
        <v>-0.58031900000000003</v>
      </c>
      <c r="BN930">
        <v>-0.51295100000000005</v>
      </c>
      <c r="BO930">
        <v>-0.44652799999999998</v>
      </c>
      <c r="BP930">
        <v>-0.38278200000000001</v>
      </c>
      <c r="BQ930">
        <v>-0.30765199999999998</v>
      </c>
      <c r="BR930">
        <v>-0.230519</v>
      </c>
      <c r="BS930">
        <v>-0.156858</v>
      </c>
      <c r="BT930">
        <v>-0.10538599999999999</v>
      </c>
      <c r="BU930">
        <v>-4.3695999999999999E-2</v>
      </c>
      <c r="BV930">
        <v>-8.5889999999999994E-3</v>
      </c>
      <c r="BW930">
        <v>2.1479000000000002E-2</v>
      </c>
      <c r="BX930">
        <v>5.8688999999999998E-2</v>
      </c>
      <c r="BY930">
        <v>8.9937000000000003E-2</v>
      </c>
      <c r="BZ930">
        <v>0.121702</v>
      </c>
      <c r="CA930">
        <v>0.1573</v>
      </c>
      <c r="CB930">
        <v>0.19594300000000001</v>
      </c>
      <c r="CC930">
        <v>0.23020199999999999</v>
      </c>
      <c r="CD930">
        <v>0.244473</v>
      </c>
      <c r="CE930">
        <v>0.24357799999999999</v>
      </c>
      <c r="CF930">
        <v>0.21255199999999999</v>
      </c>
      <c r="CG930">
        <v>0.17971200000000001</v>
      </c>
      <c r="CH930">
        <v>0.149699</v>
      </c>
      <c r="CI930">
        <v>0.12778200000000001</v>
      </c>
      <c r="CJ930">
        <v>8.8584999999999997E-2</v>
      </c>
      <c r="CK930">
        <v>2.3687E-2</v>
      </c>
      <c r="CL930">
        <v>-1.0629E-2</v>
      </c>
      <c r="CM930">
        <v>-4.7877999999999997E-2</v>
      </c>
      <c r="CN930">
        <v>-7.7921000000000004E-2</v>
      </c>
      <c r="CO930">
        <v>-0.11815100000000001</v>
      </c>
      <c r="CP930">
        <v>-0.15618099999999999</v>
      </c>
      <c r="CQ930">
        <v>-0.189134</v>
      </c>
      <c r="CR930">
        <v>-0.214672</v>
      </c>
      <c r="CS930">
        <v>-0.254106</v>
      </c>
      <c r="CT930">
        <v>-0.29062500000000002</v>
      </c>
      <c r="CU930">
        <v>-0.30335899999999999</v>
      </c>
      <c r="CV930">
        <v>-0.329702</v>
      </c>
      <c r="CW930">
        <v>-0.35616900000000001</v>
      </c>
      <c r="CX930">
        <v>-0.39894800000000002</v>
      </c>
      <c r="CY930">
        <v>-0.44383499999999998</v>
      </c>
      <c r="CZ930">
        <v>-0.49057099999999998</v>
      </c>
      <c r="DA930">
        <v>-0.55479000000000001</v>
      </c>
      <c r="DB930">
        <v>-0.61662700000000004</v>
      </c>
      <c r="DC930">
        <v>-0.68295099999999997</v>
      </c>
      <c r="DD930">
        <v>-0.73133700000000001</v>
      </c>
      <c r="DE930">
        <v>-0.763679</v>
      </c>
      <c r="DF930">
        <v>-0.80145299999999997</v>
      </c>
      <c r="DG930">
        <v>-0.84010499999999999</v>
      </c>
      <c r="DH930">
        <v>-0.85823400000000005</v>
      </c>
      <c r="DI930">
        <v>-0.86820600000000003</v>
      </c>
      <c r="DJ930">
        <v>-0.88646499999999995</v>
      </c>
      <c r="DK930">
        <v>-0.92721699999999996</v>
      </c>
      <c r="DL930">
        <v>-0.94603899999999996</v>
      </c>
      <c r="DM930">
        <v>-0.93634200000000001</v>
      </c>
      <c r="DN930">
        <v>-0.94658600000000004</v>
      </c>
      <c r="DO930">
        <v>-0.93560100000000002</v>
      </c>
      <c r="DP930">
        <v>-0.90786100000000003</v>
      </c>
      <c r="DQ930">
        <v>-0.89511600000000002</v>
      </c>
      <c r="DR930">
        <v>-0.89647600000000005</v>
      </c>
      <c r="DS930">
        <v>-0.87896399999999997</v>
      </c>
      <c r="DT930">
        <v>-0.85260400000000003</v>
      </c>
      <c r="DU930">
        <v>-0.83742799999999995</v>
      </c>
      <c r="DV930">
        <v>-0.83572800000000003</v>
      </c>
      <c r="DW930">
        <v>-0.809612</v>
      </c>
      <c r="DX930">
        <v>-0.80143500000000001</v>
      </c>
      <c r="DY930">
        <v>-0.81130800000000003</v>
      </c>
      <c r="DZ930">
        <v>-0.80504900000000001</v>
      </c>
      <c r="EA930">
        <v>-0.805616</v>
      </c>
      <c r="EB930">
        <v>-0.81006800000000001</v>
      </c>
      <c r="EC930">
        <v>-0.799902</v>
      </c>
      <c r="ED930">
        <v>-0.77095800000000003</v>
      </c>
      <c r="EE930">
        <v>-0.751556</v>
      </c>
      <c r="EF930">
        <v>-0.72502500000000003</v>
      </c>
      <c r="EG930">
        <v>-0.68144499999999997</v>
      </c>
      <c r="EH930">
        <v>-0.66356599999999999</v>
      </c>
      <c r="EI930">
        <v>-0.64020299999999997</v>
      </c>
      <c r="EJ930">
        <v>-0.58619500000000002</v>
      </c>
      <c r="EK930">
        <v>-0.56415300000000002</v>
      </c>
      <c r="EL930">
        <v>-0.53862500000000002</v>
      </c>
      <c r="EM930">
        <v>-0.51107400000000003</v>
      </c>
      <c r="EN930">
        <v>-0.48613400000000001</v>
      </c>
      <c r="EO930">
        <v>-0.46038400000000002</v>
      </c>
      <c r="EP930">
        <v>-0.44613700000000001</v>
      </c>
      <c r="EQ930">
        <v>-0.434722</v>
      </c>
      <c r="ER930">
        <v>-0.41598800000000002</v>
      </c>
      <c r="ES930">
        <v>-0.40348099999999998</v>
      </c>
      <c r="ET930">
        <v>-0.37872499999999998</v>
      </c>
      <c r="EU930">
        <v>-0.32864900000000002</v>
      </c>
      <c r="EV930">
        <v>-0.30139100000000002</v>
      </c>
      <c r="EW930">
        <v>-0.285663</v>
      </c>
      <c r="EX930">
        <v>-0.25414900000000001</v>
      </c>
      <c r="EY930">
        <v>-0.21287800000000001</v>
      </c>
      <c r="EZ930">
        <v>-0.17275499999999999</v>
      </c>
      <c r="FA930">
        <v>-0.164218</v>
      </c>
      <c r="FB930">
        <v>-0.154693</v>
      </c>
      <c r="FC930">
        <v>-0.15670300000000001</v>
      </c>
      <c r="FD930">
        <v>-0.16631799999999999</v>
      </c>
      <c r="FE930">
        <v>-0.16533700000000001</v>
      </c>
      <c r="FF930">
        <v>-0.17552599999999999</v>
      </c>
      <c r="FG930">
        <v>-0.20801700000000001</v>
      </c>
      <c r="FH930">
        <v>-0.23980199999999999</v>
      </c>
      <c r="FI930">
        <v>-0.27391100000000002</v>
      </c>
      <c r="FJ930">
        <v>-0.33293800000000001</v>
      </c>
      <c r="FK930">
        <v>-0.36973299999999998</v>
      </c>
      <c r="FL930">
        <v>-0.41853600000000002</v>
      </c>
      <c r="FM930">
        <v>-0.48015099999999999</v>
      </c>
      <c r="FN930">
        <v>-0.52382899999999999</v>
      </c>
      <c r="FO930">
        <v>-0.56555299999999997</v>
      </c>
      <c r="FP930">
        <v>-0.61015399999999997</v>
      </c>
      <c r="FQ930">
        <v>-0.65642400000000001</v>
      </c>
      <c r="FR930">
        <v>-0.69935400000000003</v>
      </c>
      <c r="FS930">
        <v>-0.74117999999999995</v>
      </c>
      <c r="FT930">
        <v>-0.77716099999999999</v>
      </c>
      <c r="FU930">
        <v>-0.81780299999999995</v>
      </c>
      <c r="FV930">
        <v>-0.87504999999999999</v>
      </c>
      <c r="FW930">
        <v>-0.91661400000000004</v>
      </c>
      <c r="FX930">
        <v>-0.92536300000000005</v>
      </c>
      <c r="FY930">
        <v>-0.94293700000000003</v>
      </c>
      <c r="FZ930">
        <v>-0.96627799999999997</v>
      </c>
      <c r="GA930">
        <v>-0.97537399999999996</v>
      </c>
      <c r="GB930">
        <v>-0.983464</v>
      </c>
      <c r="GC930">
        <v>-0.96886499999999998</v>
      </c>
      <c r="GD930">
        <v>-0.96459600000000001</v>
      </c>
      <c r="GE930">
        <v>-0.93373799999999996</v>
      </c>
      <c r="GF930">
        <v>-0.90628799999999998</v>
      </c>
      <c r="GG930">
        <v>-0.89501600000000003</v>
      </c>
      <c r="GH930">
        <v>-0.87129900000000005</v>
      </c>
      <c r="GI930">
        <v>-0.83934600000000004</v>
      </c>
      <c r="GJ930">
        <v>-0.806674</v>
      </c>
      <c r="GK930">
        <v>-0.79123299999999996</v>
      </c>
      <c r="GL930">
        <v>-0.76445200000000002</v>
      </c>
      <c r="GM930">
        <v>-0.76456599999999997</v>
      </c>
      <c r="GN930">
        <v>-0.73622100000000001</v>
      </c>
      <c r="GO930">
        <v>-0.71609699999999998</v>
      </c>
      <c r="GP930">
        <v>-0.716059</v>
      </c>
      <c r="GQ930">
        <v>-0.68831600000000004</v>
      </c>
      <c r="GR930">
        <v>-0.67358700000000005</v>
      </c>
      <c r="GS930">
        <v>-0.646922</v>
      </c>
      <c r="GT930">
        <v>-0.61525300000000005</v>
      </c>
      <c r="GU930">
        <v>-0.58999199999999996</v>
      </c>
      <c r="GV930">
        <v>-0.58379300000000001</v>
      </c>
      <c r="GW930">
        <v>-0.57246699999999995</v>
      </c>
      <c r="GX930">
        <v>-0.59445999999999999</v>
      </c>
      <c r="GY930">
        <v>-0.58599699999999999</v>
      </c>
      <c r="GZ930">
        <v>-0.60913899999999999</v>
      </c>
      <c r="HA930">
        <v>-0.63461199999999995</v>
      </c>
      <c r="HB930">
        <v>-0.66099600000000003</v>
      </c>
      <c r="HC930">
        <v>-0.69051300000000004</v>
      </c>
      <c r="HD930">
        <v>-0.69941900000000001</v>
      </c>
      <c r="HE930">
        <v>-0.70308099999999996</v>
      </c>
      <c r="HF930">
        <v>-0.72297</v>
      </c>
      <c r="HG930">
        <v>-0.75266500000000003</v>
      </c>
      <c r="HH930">
        <v>-0.78243200000000002</v>
      </c>
      <c r="HI930">
        <v>-0.80339000000000005</v>
      </c>
      <c r="HJ930">
        <v>-0.83469899999999997</v>
      </c>
      <c r="HK930">
        <v>-0.85253599999999996</v>
      </c>
      <c r="HL930">
        <v>-0.87252200000000002</v>
      </c>
      <c r="HM930">
        <v>-0.88507999999999998</v>
      </c>
      <c r="HN930">
        <v>-0.91268300000000002</v>
      </c>
      <c r="HO930">
        <v>-0.93612200000000001</v>
      </c>
      <c r="HP930">
        <v>-0.96328899999999995</v>
      </c>
      <c r="HQ930">
        <v>-0.96055199999999996</v>
      </c>
      <c r="HR930">
        <v>-0.98512999999999995</v>
      </c>
      <c r="HS930">
        <v>-0.99673299999999998</v>
      </c>
      <c r="HT930">
        <v>-0.99653599999999998</v>
      </c>
      <c r="HU930">
        <v>-0.99547600000000003</v>
      </c>
      <c r="HV930">
        <v>-0.97628099999999995</v>
      </c>
      <c r="HW930">
        <v>-0.96468399999999999</v>
      </c>
      <c r="HX930">
        <v>-0.94720000000000004</v>
      </c>
      <c r="HY930">
        <v>-0.92773899999999998</v>
      </c>
      <c r="HZ930">
        <v>-0.91381299999999999</v>
      </c>
      <c r="IA930">
        <v>-0.90881400000000001</v>
      </c>
      <c r="IB930">
        <v>-0.90689299999999995</v>
      </c>
      <c r="IC930">
        <v>-0.90388500000000005</v>
      </c>
      <c r="ID930">
        <v>-0.90457799999999999</v>
      </c>
      <c r="IE930">
        <v>-0.90398699999999999</v>
      </c>
      <c r="IF930">
        <v>-0.90374100000000002</v>
      </c>
      <c r="IG930">
        <v>-0.89851000000000003</v>
      </c>
      <c r="IH930">
        <v>-0.90437599999999996</v>
      </c>
      <c r="II930">
        <v>-0.92311600000000005</v>
      </c>
      <c r="IJ930">
        <v>-0.93578300000000003</v>
      </c>
      <c r="IK930">
        <v>-0.93674900000000005</v>
      </c>
      <c r="IL930">
        <v>-0.95744499999999999</v>
      </c>
      <c r="IM930">
        <v>-0.96492699999999998</v>
      </c>
      <c r="IN930">
        <v>-0.97297900000000004</v>
      </c>
      <c r="IO930">
        <v>-0.98244399999999998</v>
      </c>
      <c r="IP930">
        <v>-0.97077199999999997</v>
      </c>
      <c r="IQ930">
        <v>-1.0048159999999999</v>
      </c>
      <c r="IR930">
        <v>-1.0556350000000001</v>
      </c>
      <c r="IS930">
        <v>-1.0298499999999999</v>
      </c>
      <c r="IT930">
        <v>-1.051866</v>
      </c>
      <c r="IU930">
        <v>-1.0509679999999999</v>
      </c>
      <c r="IV930">
        <v>-1.0403629999999999</v>
      </c>
    </row>
    <row r="931" spans="1:765" x14ac:dyDescent="0.25">
      <c r="A931" t="s">
        <v>4926</v>
      </c>
      <c r="B931" t="s">
        <v>2462</v>
      </c>
      <c r="C931" t="s">
        <v>2463</v>
      </c>
      <c r="D931" t="s">
        <v>2464</v>
      </c>
      <c r="E931">
        <v>2.3498752117157</v>
      </c>
      <c r="F931">
        <v>2.2749350000000002</v>
      </c>
      <c r="G931">
        <v>2.2314039999999999</v>
      </c>
      <c r="H931">
        <v>2.1929159999999999</v>
      </c>
      <c r="I931">
        <v>2.1531829999999998</v>
      </c>
      <c r="J931">
        <v>2.0912269999999999</v>
      </c>
      <c r="K931">
        <v>1.9499</v>
      </c>
      <c r="L931">
        <v>1.8310649999999999</v>
      </c>
      <c r="M931">
        <v>1.6924330000000001</v>
      </c>
      <c r="N931">
        <v>1.557423</v>
      </c>
      <c r="O931">
        <v>1.3862000000000001</v>
      </c>
      <c r="P931">
        <v>1.2289699999999999</v>
      </c>
      <c r="Q931">
        <v>1.0713760000000001</v>
      </c>
      <c r="R931">
        <v>0.91605700000000001</v>
      </c>
      <c r="S931">
        <v>0.780783</v>
      </c>
      <c r="T931">
        <v>0.63195900000000005</v>
      </c>
      <c r="U931">
        <v>0.47329399999999999</v>
      </c>
      <c r="V931">
        <v>0.32515500000000003</v>
      </c>
      <c r="W931">
        <v>0.169956</v>
      </c>
      <c r="X931">
        <v>4.1777000000000002E-2</v>
      </c>
      <c r="Y931">
        <v>-8.2021999999999998E-2</v>
      </c>
      <c r="Z931">
        <v>-0.17840800000000001</v>
      </c>
      <c r="AA931">
        <v>-0.28528599999999998</v>
      </c>
      <c r="AB931">
        <v>-0.38598700000000002</v>
      </c>
      <c r="AC931">
        <v>-0.468304</v>
      </c>
      <c r="AD931">
        <v>-0.54774900000000004</v>
      </c>
      <c r="AE931">
        <v>-0.61257600000000001</v>
      </c>
      <c r="AF931">
        <v>-0.66425599999999996</v>
      </c>
      <c r="AG931">
        <v>-0.71080299999999996</v>
      </c>
      <c r="AH931">
        <v>-0.74613499999999999</v>
      </c>
      <c r="AI931">
        <v>-0.784694</v>
      </c>
      <c r="AJ931">
        <v>-0.76926499999999998</v>
      </c>
      <c r="AK931">
        <v>-0.78908800000000001</v>
      </c>
      <c r="AL931">
        <v>-0.79871999999999999</v>
      </c>
      <c r="AM931">
        <v>-0.78660600000000003</v>
      </c>
      <c r="AN931">
        <v>-0.76772399999999996</v>
      </c>
      <c r="AO931">
        <v>-0.73334600000000005</v>
      </c>
      <c r="AP931">
        <v>-0.69443100000000002</v>
      </c>
      <c r="AQ931">
        <v>-0.66841799999999996</v>
      </c>
      <c r="AR931">
        <v>-0.64150799999999997</v>
      </c>
      <c r="AS931">
        <v>-0.60748400000000002</v>
      </c>
      <c r="AT931">
        <v>-0.57206199999999996</v>
      </c>
      <c r="AU931">
        <v>-0.55820199999999998</v>
      </c>
      <c r="AV931">
        <v>-0.54598100000000005</v>
      </c>
      <c r="AW931">
        <v>-0.53249199999999997</v>
      </c>
      <c r="AX931">
        <v>-0.51431300000000002</v>
      </c>
      <c r="AY931">
        <v>-0.49204700000000001</v>
      </c>
      <c r="AZ931">
        <v>-0.482769</v>
      </c>
      <c r="BA931">
        <v>-0.46981000000000001</v>
      </c>
      <c r="BB931">
        <v>-0.45875899999999997</v>
      </c>
      <c r="BC931">
        <v>-0.43785200000000002</v>
      </c>
      <c r="BD931">
        <v>-0.42620000000000002</v>
      </c>
      <c r="BE931">
        <v>-0.41470899999999999</v>
      </c>
      <c r="BF931">
        <v>-0.41241299999999997</v>
      </c>
      <c r="BG931">
        <v>-0.42331400000000002</v>
      </c>
      <c r="BH931">
        <v>-0.44118000000000002</v>
      </c>
      <c r="BI931">
        <v>-0.453872</v>
      </c>
      <c r="BJ931">
        <v>-0.468358</v>
      </c>
      <c r="BK931">
        <v>-0.49679099999999998</v>
      </c>
      <c r="BL931">
        <v>-0.53640299999999996</v>
      </c>
      <c r="BM931">
        <v>-0.544987</v>
      </c>
      <c r="BN931">
        <v>-0.56420300000000001</v>
      </c>
      <c r="BO931">
        <v>-0.60602599999999995</v>
      </c>
      <c r="BP931">
        <v>-0.63363599999999998</v>
      </c>
      <c r="BQ931">
        <v>-0.64575899999999997</v>
      </c>
      <c r="BR931">
        <v>-0.65762500000000002</v>
      </c>
      <c r="BS931">
        <v>-0.68156499999999998</v>
      </c>
      <c r="BT931">
        <v>-0.68340199999999995</v>
      </c>
      <c r="BU931">
        <v>-0.67842499999999994</v>
      </c>
      <c r="BV931">
        <v>-0.66704699999999995</v>
      </c>
      <c r="BW931">
        <v>-0.65907499999999997</v>
      </c>
      <c r="BX931">
        <v>-0.65027800000000002</v>
      </c>
      <c r="BY931">
        <v>-0.65004399999999996</v>
      </c>
      <c r="BZ931">
        <v>-0.60791499999999998</v>
      </c>
      <c r="CA931">
        <v>-0.56037999999999999</v>
      </c>
      <c r="CB931">
        <v>-0.50490699999999999</v>
      </c>
      <c r="CC931">
        <v>-0.45397999999999999</v>
      </c>
      <c r="CD931">
        <v>-0.38719199999999998</v>
      </c>
      <c r="CE931">
        <v>-0.32462999999999997</v>
      </c>
      <c r="CF931">
        <v>-0.27961000000000003</v>
      </c>
      <c r="CG931">
        <v>-0.20341400000000001</v>
      </c>
      <c r="CH931">
        <v>-0.145897</v>
      </c>
      <c r="CI931">
        <v>-7.3507000000000003E-2</v>
      </c>
      <c r="CJ931">
        <v>2.3064999999999999E-2</v>
      </c>
      <c r="CK931">
        <v>9.8413E-2</v>
      </c>
      <c r="CL931">
        <v>0.17988899999999999</v>
      </c>
      <c r="CM931">
        <v>0.24068000000000001</v>
      </c>
      <c r="CN931">
        <v>0.31299199999999999</v>
      </c>
      <c r="CO931">
        <v>0.39101999999999998</v>
      </c>
      <c r="CP931">
        <v>0.46466200000000002</v>
      </c>
      <c r="CQ931">
        <v>0.53852999999999995</v>
      </c>
      <c r="CR931">
        <v>0.60450099999999996</v>
      </c>
      <c r="CS931">
        <v>0.60753999999999997</v>
      </c>
      <c r="CT931">
        <v>0.63747699999999996</v>
      </c>
      <c r="CU931">
        <v>0.63466900000000004</v>
      </c>
      <c r="CV931">
        <v>0.64317000000000002</v>
      </c>
      <c r="CW931">
        <v>0.63465400000000005</v>
      </c>
      <c r="CX931">
        <v>0.60983299999999996</v>
      </c>
      <c r="CY931">
        <v>0.5806</v>
      </c>
      <c r="CZ931">
        <v>0.56026299999999996</v>
      </c>
      <c r="DA931">
        <v>0.53118100000000001</v>
      </c>
      <c r="DB931">
        <v>0.49180400000000002</v>
      </c>
      <c r="DC931">
        <v>0.49935200000000002</v>
      </c>
      <c r="DD931">
        <v>0.473306</v>
      </c>
      <c r="DE931">
        <v>0.48845699999999997</v>
      </c>
      <c r="DF931">
        <v>0.51307999999999998</v>
      </c>
      <c r="DG931">
        <v>0.55537999999999998</v>
      </c>
      <c r="DH931">
        <v>0.62146500000000005</v>
      </c>
      <c r="DI931">
        <v>0.72522200000000003</v>
      </c>
      <c r="DJ931">
        <v>0.86311300000000002</v>
      </c>
      <c r="DK931">
        <v>0.98834299999999997</v>
      </c>
      <c r="DL931">
        <v>1.115497</v>
      </c>
      <c r="DM931">
        <v>1.188855</v>
      </c>
      <c r="DN931">
        <v>1.250926</v>
      </c>
      <c r="DO931">
        <v>1.342041</v>
      </c>
      <c r="DP931">
        <v>1.4365000000000001</v>
      </c>
      <c r="DQ931">
        <v>1.490416</v>
      </c>
      <c r="DR931">
        <v>1.5421039999999999</v>
      </c>
      <c r="DS931">
        <v>1.5885290000000001</v>
      </c>
      <c r="DT931">
        <v>1.6619299999999999</v>
      </c>
      <c r="DU931">
        <v>1.7401789999999999</v>
      </c>
      <c r="DV931">
        <v>1.7591060000000001</v>
      </c>
      <c r="DW931">
        <v>1.802082</v>
      </c>
      <c r="DX931">
        <v>1.8536790000000001</v>
      </c>
      <c r="DY931">
        <v>1.8349439999999999</v>
      </c>
      <c r="DZ931">
        <v>1.827264</v>
      </c>
      <c r="EA931">
        <v>1.7636700000000001</v>
      </c>
      <c r="EB931">
        <v>1.666534</v>
      </c>
      <c r="EC931">
        <v>1.530824</v>
      </c>
      <c r="ED931">
        <v>1.40459</v>
      </c>
      <c r="EE931">
        <v>1.2996209999999999</v>
      </c>
      <c r="EF931">
        <v>1.203422</v>
      </c>
      <c r="EG931">
        <v>1.1192839999999999</v>
      </c>
      <c r="EH931">
        <v>0.99106300000000003</v>
      </c>
      <c r="EI931">
        <v>0.85450300000000001</v>
      </c>
      <c r="EJ931">
        <v>0.73380199999999995</v>
      </c>
      <c r="EK931">
        <v>0.65899099999999999</v>
      </c>
      <c r="EL931">
        <v>0.58202600000000004</v>
      </c>
      <c r="EM931">
        <v>0.51502099999999995</v>
      </c>
      <c r="EN931">
        <v>0.49198700000000001</v>
      </c>
      <c r="EO931">
        <v>0.46532899999999999</v>
      </c>
      <c r="EP931">
        <v>0.455378</v>
      </c>
      <c r="EQ931">
        <v>0.45642300000000002</v>
      </c>
      <c r="ER931">
        <v>0.46096700000000002</v>
      </c>
      <c r="ES931">
        <v>0.45458999999999999</v>
      </c>
      <c r="ET931">
        <v>0.42734499999999997</v>
      </c>
      <c r="EU931">
        <v>0.419047</v>
      </c>
      <c r="EV931">
        <v>0.41438599999999998</v>
      </c>
      <c r="EW931">
        <v>0.38321</v>
      </c>
      <c r="EX931">
        <v>0.362431</v>
      </c>
      <c r="EY931">
        <v>0.33785500000000002</v>
      </c>
      <c r="EZ931">
        <v>0.31121700000000002</v>
      </c>
      <c r="FA931">
        <v>0.27862100000000001</v>
      </c>
      <c r="FB931">
        <v>0.24144599999999999</v>
      </c>
      <c r="FC931">
        <v>0.206651</v>
      </c>
      <c r="FD931">
        <v>0.21365300000000001</v>
      </c>
      <c r="FE931">
        <v>0.19739200000000001</v>
      </c>
      <c r="FF931">
        <v>0.206396</v>
      </c>
      <c r="FG931">
        <v>0.24374999999999999</v>
      </c>
      <c r="FH931">
        <v>0.305392</v>
      </c>
      <c r="FI931">
        <v>0.36167300000000002</v>
      </c>
      <c r="FJ931">
        <v>0.45208799999999999</v>
      </c>
      <c r="FK931">
        <v>0.54904600000000003</v>
      </c>
      <c r="FL931">
        <v>0.62384700000000004</v>
      </c>
      <c r="FM931">
        <v>0.70965699999999998</v>
      </c>
      <c r="FN931">
        <v>0.78148899999999999</v>
      </c>
      <c r="FO931">
        <v>0.83828499999999995</v>
      </c>
      <c r="FP931">
        <v>0.88816200000000001</v>
      </c>
      <c r="FQ931">
        <v>0.87608699999999995</v>
      </c>
      <c r="FR931">
        <v>0.90839400000000003</v>
      </c>
      <c r="FS931">
        <v>0.89045099999999999</v>
      </c>
      <c r="FT931">
        <v>0.92754899999999996</v>
      </c>
      <c r="FU931">
        <v>0.93667500000000004</v>
      </c>
      <c r="FV931">
        <v>0.91952299999999998</v>
      </c>
      <c r="FW931">
        <v>0.93160100000000001</v>
      </c>
      <c r="FX931">
        <v>0.89762900000000001</v>
      </c>
      <c r="FY931">
        <v>0.85972499999999996</v>
      </c>
      <c r="FZ931">
        <v>0.82369300000000001</v>
      </c>
      <c r="GA931">
        <v>0.76101099999999999</v>
      </c>
      <c r="GB931">
        <v>0.64878999999999998</v>
      </c>
      <c r="GC931">
        <v>0.55128100000000002</v>
      </c>
      <c r="GD931">
        <v>0.46149800000000002</v>
      </c>
      <c r="GE931">
        <v>0.35160599999999997</v>
      </c>
      <c r="GF931">
        <v>0.24074400000000001</v>
      </c>
      <c r="GG931">
        <v>0.13358900000000001</v>
      </c>
      <c r="GH931">
        <v>3.6519000000000003E-2</v>
      </c>
      <c r="GI931">
        <v>-6.4606999999999998E-2</v>
      </c>
      <c r="GJ931">
        <v>-0.14563000000000001</v>
      </c>
      <c r="GK931">
        <v>-0.23438999999999999</v>
      </c>
      <c r="GL931">
        <v>-0.336289</v>
      </c>
      <c r="GM931">
        <v>-0.43501099999999998</v>
      </c>
      <c r="GN931">
        <v>-0.53434000000000004</v>
      </c>
      <c r="GO931">
        <v>-0.61719800000000002</v>
      </c>
      <c r="GP931">
        <v>-0.70026999999999995</v>
      </c>
      <c r="GQ931">
        <v>-0.77528600000000003</v>
      </c>
      <c r="GR931">
        <v>-0.84348500000000004</v>
      </c>
      <c r="GS931">
        <v>-0.91071899999999995</v>
      </c>
      <c r="GT931">
        <v>-0.96798300000000004</v>
      </c>
      <c r="GU931">
        <v>-1.0300910000000001</v>
      </c>
      <c r="GV931">
        <v>-1.055911</v>
      </c>
      <c r="GW931">
        <v>-1.0925480000000001</v>
      </c>
      <c r="GX931">
        <v>-1.1169119999999999</v>
      </c>
      <c r="GY931">
        <v>-1.1512709999999999</v>
      </c>
      <c r="GZ931">
        <v>-1.1660649999999999</v>
      </c>
      <c r="HA931">
        <v>-1.1886680000000001</v>
      </c>
      <c r="HB931">
        <v>-1.198267</v>
      </c>
      <c r="HC931">
        <v>-1.2217</v>
      </c>
      <c r="HD931">
        <v>-1.215163</v>
      </c>
      <c r="HE931">
        <v>-1.2398899999999999</v>
      </c>
      <c r="HF931">
        <v>-1.244367</v>
      </c>
      <c r="HG931">
        <v>-1.235565</v>
      </c>
      <c r="HH931">
        <v>-1.2219370000000001</v>
      </c>
      <c r="HI931">
        <v>-1.214556</v>
      </c>
      <c r="HJ931">
        <v>-1.1782619999999999</v>
      </c>
      <c r="HK931">
        <v>-1.1520360000000001</v>
      </c>
      <c r="HL931">
        <v>-1.138177</v>
      </c>
      <c r="HM931">
        <v>-1.1140369999999999</v>
      </c>
      <c r="HN931">
        <v>-1.089018</v>
      </c>
      <c r="HO931">
        <v>-1.0492520000000001</v>
      </c>
      <c r="HP931">
        <v>-0.99466200000000005</v>
      </c>
      <c r="HQ931">
        <v>-0.96936199999999995</v>
      </c>
      <c r="HR931">
        <v>-0.92253799999999997</v>
      </c>
      <c r="HS931">
        <v>-0.86742300000000006</v>
      </c>
      <c r="HT931">
        <v>-0.79397399999999996</v>
      </c>
      <c r="HU931">
        <v>-0.71455199999999996</v>
      </c>
      <c r="HV931">
        <v>-0.61536199999999996</v>
      </c>
      <c r="HW931">
        <v>-0.495143</v>
      </c>
      <c r="HX931">
        <v>-0.35473100000000002</v>
      </c>
      <c r="HY931">
        <v>-0.193777</v>
      </c>
      <c r="HZ931">
        <v>-5.8651000000000002E-2</v>
      </c>
      <c r="IA931">
        <v>7.1896000000000002E-2</v>
      </c>
      <c r="IB931">
        <v>0.22378700000000001</v>
      </c>
      <c r="IC931">
        <v>0.38419300000000001</v>
      </c>
      <c r="ID931">
        <v>0.55030299999999999</v>
      </c>
      <c r="IE931">
        <v>0.71306000000000003</v>
      </c>
      <c r="IF931">
        <v>0.85935499999999998</v>
      </c>
      <c r="IG931">
        <v>1.009471</v>
      </c>
      <c r="IH931">
        <v>1.1470359999999999</v>
      </c>
      <c r="II931">
        <v>1.2688159999999999</v>
      </c>
      <c r="IJ931">
        <v>1.35483</v>
      </c>
      <c r="IK931">
        <v>1.419076</v>
      </c>
      <c r="IL931">
        <v>1.4440919999999999</v>
      </c>
      <c r="IM931">
        <v>1.4535199999999999</v>
      </c>
      <c r="IN931">
        <v>1.4355500000000001</v>
      </c>
      <c r="IO931">
        <v>1.4163399999999999</v>
      </c>
      <c r="IP931">
        <v>1.3900239999999999</v>
      </c>
      <c r="IQ931">
        <v>1.3769119999999999</v>
      </c>
      <c r="IR931">
        <v>1.3105089999999999</v>
      </c>
      <c r="IS931">
        <v>1.219123</v>
      </c>
      <c r="IT931">
        <v>1.1190709999999999</v>
      </c>
      <c r="IU931">
        <v>0.98003399999999996</v>
      </c>
      <c r="IV931">
        <v>0.837252</v>
      </c>
      <c r="IW931">
        <v>0.66255399999999998</v>
      </c>
      <c r="IX931">
        <v>0.48420299999999999</v>
      </c>
      <c r="IY931">
        <v>0.31624600000000003</v>
      </c>
      <c r="IZ931">
        <v>0.15115899999999999</v>
      </c>
      <c r="JA931">
        <v>3.8359999999999998E-2</v>
      </c>
      <c r="JB931">
        <v>-0.107433</v>
      </c>
      <c r="JC931">
        <v>-0.22592200000000001</v>
      </c>
      <c r="JD931">
        <v>-0.33168900000000001</v>
      </c>
      <c r="JE931">
        <v>-0.41294999999999998</v>
      </c>
      <c r="JF931">
        <v>-0.49718400000000001</v>
      </c>
      <c r="JG931">
        <v>-0.56632800000000005</v>
      </c>
      <c r="JH931">
        <v>-0.63938799999999996</v>
      </c>
      <c r="JI931">
        <v>-0.70563100000000001</v>
      </c>
      <c r="JJ931">
        <v>-0.75938000000000005</v>
      </c>
      <c r="JK931">
        <v>-0.80371300000000001</v>
      </c>
      <c r="JL931">
        <v>-0.8377</v>
      </c>
      <c r="JM931">
        <v>-0.85916599999999999</v>
      </c>
      <c r="JN931">
        <v>-0.85854399999999997</v>
      </c>
      <c r="JO931">
        <v>-0.85315600000000003</v>
      </c>
      <c r="JP931">
        <v>-0.84530099999999997</v>
      </c>
      <c r="JQ931">
        <v>-0.85563199999999995</v>
      </c>
      <c r="JR931">
        <v>-0.84472800000000003</v>
      </c>
      <c r="JS931">
        <v>-0.83303099999999997</v>
      </c>
      <c r="JT931">
        <v>-0.83652400000000005</v>
      </c>
      <c r="JU931">
        <v>-0.839194</v>
      </c>
      <c r="JV931">
        <v>-0.84230300000000002</v>
      </c>
      <c r="JW931">
        <v>-0.84826199999999996</v>
      </c>
      <c r="JX931">
        <v>-0.84752899999999998</v>
      </c>
      <c r="JY931">
        <v>-0.83425400000000005</v>
      </c>
      <c r="JZ931">
        <v>-0.820882</v>
      </c>
      <c r="KA931">
        <v>-0.79244300000000001</v>
      </c>
      <c r="KB931">
        <v>-0.75523799999999996</v>
      </c>
      <c r="KC931">
        <v>-0.71650999999999998</v>
      </c>
      <c r="KD931">
        <v>-0.67840199999999995</v>
      </c>
      <c r="KE931">
        <v>-0.62426800000000005</v>
      </c>
      <c r="KF931">
        <v>-0.56895600000000002</v>
      </c>
      <c r="KG931">
        <v>-0.49709399999999998</v>
      </c>
      <c r="KH931">
        <v>-0.42531799999999997</v>
      </c>
      <c r="KI931">
        <v>-0.323793</v>
      </c>
      <c r="KJ931">
        <v>-0.21307599999999999</v>
      </c>
      <c r="KK931">
        <v>-8.6808999999999997E-2</v>
      </c>
      <c r="KL931">
        <v>3.8729E-2</v>
      </c>
      <c r="KM931">
        <v>0.17521500000000001</v>
      </c>
      <c r="KN931">
        <v>0.30230899999999999</v>
      </c>
      <c r="KO931">
        <v>0.43562299999999998</v>
      </c>
      <c r="KP931">
        <v>0.57330800000000004</v>
      </c>
      <c r="KQ931">
        <v>0.73250800000000005</v>
      </c>
      <c r="KR931">
        <v>0.90680700000000003</v>
      </c>
      <c r="KS931">
        <v>1.075796</v>
      </c>
      <c r="KT931">
        <v>1.1882189999999999</v>
      </c>
      <c r="KU931">
        <v>1.3051550000000001</v>
      </c>
      <c r="KV931">
        <v>1.385073</v>
      </c>
      <c r="KW931">
        <v>1.426685</v>
      </c>
      <c r="KX931">
        <v>1.4743679999999999</v>
      </c>
      <c r="KY931">
        <v>1.4699610000000001</v>
      </c>
      <c r="KZ931">
        <v>1.4493400000000001</v>
      </c>
      <c r="LA931">
        <v>1.4445190000000001</v>
      </c>
      <c r="LB931">
        <v>1.4092880000000001</v>
      </c>
      <c r="LC931">
        <v>1.367831</v>
      </c>
      <c r="LD931">
        <v>1.3057300000000001</v>
      </c>
      <c r="LE931">
        <v>1.2466919999999999</v>
      </c>
      <c r="LF931">
        <v>1.162938</v>
      </c>
      <c r="LG931">
        <v>1.0122009999999999</v>
      </c>
      <c r="LH931">
        <v>0.82952700000000001</v>
      </c>
      <c r="LI931">
        <v>0.63953599999999999</v>
      </c>
      <c r="LJ931">
        <v>0.439081</v>
      </c>
      <c r="LK931">
        <v>0.25133499999999998</v>
      </c>
      <c r="LL931">
        <v>5.8248000000000001E-2</v>
      </c>
      <c r="LM931">
        <v>-0.121056</v>
      </c>
      <c r="LN931">
        <v>-0.28596899999999997</v>
      </c>
      <c r="LO931">
        <v>-0.43436599999999997</v>
      </c>
      <c r="LP931">
        <v>-0.57314900000000002</v>
      </c>
      <c r="LQ931">
        <v>-0.67582299999999995</v>
      </c>
      <c r="LR931">
        <v>-0.76698500000000003</v>
      </c>
      <c r="LS931">
        <v>-0.84399500000000005</v>
      </c>
      <c r="LT931">
        <v>-0.90005100000000005</v>
      </c>
      <c r="LU931">
        <v>-0.92841200000000002</v>
      </c>
      <c r="LV931">
        <v>-0.97144200000000003</v>
      </c>
      <c r="LW931">
        <v>-0.98818700000000004</v>
      </c>
      <c r="LX931">
        <v>-1.015458</v>
      </c>
      <c r="LY931">
        <v>-1.0284789999999999</v>
      </c>
      <c r="LZ931">
        <v>-1.0354110000000001</v>
      </c>
      <c r="MA931">
        <v>-1.0414479999999999</v>
      </c>
      <c r="MB931">
        <v>-1.034241</v>
      </c>
      <c r="MC931">
        <v>-1.026818</v>
      </c>
      <c r="MD931">
        <v>-1.0103869999999999</v>
      </c>
      <c r="ME931">
        <v>-0.99868199999999996</v>
      </c>
      <c r="MF931">
        <v>-0.99443099999999995</v>
      </c>
      <c r="MG931">
        <v>-0.97962099999999996</v>
      </c>
      <c r="MH931">
        <v>-0.977904</v>
      </c>
      <c r="MI931">
        <v>-0.95911400000000002</v>
      </c>
      <c r="MJ931">
        <v>-0.954928</v>
      </c>
      <c r="MK931">
        <v>-0.95039899999999999</v>
      </c>
      <c r="ML931">
        <v>-0.94238500000000003</v>
      </c>
      <c r="MM931">
        <v>-0.94955900000000004</v>
      </c>
      <c r="MN931">
        <v>-0.95589400000000002</v>
      </c>
      <c r="MO931">
        <v>-0.948936</v>
      </c>
      <c r="MP931">
        <v>-0.95875999999999995</v>
      </c>
      <c r="MQ931">
        <v>-0.96053599999999995</v>
      </c>
      <c r="MR931">
        <v>-0.96637799999999996</v>
      </c>
      <c r="MS931">
        <v>-0.96997699999999998</v>
      </c>
      <c r="MT931">
        <v>-0.96311199999999997</v>
      </c>
      <c r="MU931">
        <v>-0.969109</v>
      </c>
      <c r="MV931">
        <v>-0.94797699999999996</v>
      </c>
      <c r="MW931">
        <v>-0.95838000000000001</v>
      </c>
      <c r="MX931">
        <v>-0.96287599999999995</v>
      </c>
      <c r="MY931">
        <v>-0.97566200000000003</v>
      </c>
      <c r="MZ931">
        <v>-0.98139900000000002</v>
      </c>
      <c r="NA931">
        <v>-1.0000869999999999</v>
      </c>
      <c r="NB931">
        <v>-0.98388799999999998</v>
      </c>
      <c r="NC931">
        <v>-0.97523199999999999</v>
      </c>
      <c r="ND931">
        <v>-0.96672999999999998</v>
      </c>
      <c r="NE931">
        <v>-0.95427099999999998</v>
      </c>
      <c r="NF931">
        <v>-0.94146799999999997</v>
      </c>
      <c r="NG931">
        <v>-0.92183099999999996</v>
      </c>
      <c r="NH931">
        <v>-0.91204399999999997</v>
      </c>
      <c r="NI931">
        <v>-0.90377600000000002</v>
      </c>
      <c r="NJ931">
        <v>-0.89269299999999996</v>
      </c>
      <c r="NK931">
        <v>-0.88136400000000004</v>
      </c>
      <c r="NL931">
        <v>-0.87379700000000005</v>
      </c>
      <c r="NM931">
        <v>-0.87522100000000003</v>
      </c>
      <c r="NN931">
        <v>-0.87783599999999995</v>
      </c>
      <c r="NO931">
        <v>-0.86651100000000003</v>
      </c>
      <c r="NP931">
        <v>-0.86281600000000003</v>
      </c>
      <c r="NQ931">
        <v>-0.854634</v>
      </c>
      <c r="NR931">
        <v>-0.86002400000000001</v>
      </c>
      <c r="NS931">
        <v>-0.86688200000000004</v>
      </c>
      <c r="NT931">
        <v>-0.86408499999999999</v>
      </c>
      <c r="NU931">
        <v>-0.85530200000000001</v>
      </c>
      <c r="NV931">
        <v>-0.85990299999999997</v>
      </c>
      <c r="NW931">
        <v>-0.88530299999999995</v>
      </c>
      <c r="NX931">
        <v>-0.87573999999999996</v>
      </c>
      <c r="NY931">
        <v>-0.86378200000000005</v>
      </c>
      <c r="NZ931">
        <v>-0.85731400000000002</v>
      </c>
      <c r="OA931">
        <v>-0.847136</v>
      </c>
      <c r="OB931">
        <v>-0.850387</v>
      </c>
      <c r="OC931">
        <v>-0.86733000000000005</v>
      </c>
      <c r="OD931">
        <v>-0.87946199999999997</v>
      </c>
      <c r="OE931">
        <v>-0.88971599999999995</v>
      </c>
      <c r="OF931">
        <v>-0.88411499999999998</v>
      </c>
      <c r="OG931">
        <v>-0.87728200000000001</v>
      </c>
      <c r="OH931">
        <v>-0.86653000000000002</v>
      </c>
      <c r="OI931">
        <v>-0.84947499999999998</v>
      </c>
      <c r="OJ931">
        <v>-0.84880699999999998</v>
      </c>
      <c r="OK931">
        <v>-0.85984700000000003</v>
      </c>
      <c r="OL931">
        <v>-0.85378699999999996</v>
      </c>
      <c r="OM931">
        <v>-0.85465800000000003</v>
      </c>
      <c r="ON931">
        <v>-0.84412799999999999</v>
      </c>
      <c r="OO931">
        <v>-0.84881499999999999</v>
      </c>
      <c r="OP931">
        <v>-0.83782800000000002</v>
      </c>
      <c r="OQ931">
        <v>-0.82256499999999999</v>
      </c>
      <c r="OR931">
        <v>-0.81240900000000005</v>
      </c>
      <c r="OS931">
        <v>-0.80039099999999996</v>
      </c>
      <c r="OT931">
        <v>-0.79225800000000002</v>
      </c>
      <c r="OU931">
        <v>-0.79393400000000003</v>
      </c>
      <c r="OV931">
        <v>-0.80614600000000003</v>
      </c>
      <c r="OW931">
        <v>-0.80600499999999997</v>
      </c>
      <c r="OX931">
        <v>-0.81688899999999998</v>
      </c>
      <c r="OY931">
        <v>-0.84959799999999996</v>
      </c>
      <c r="OZ931">
        <v>-0.85168299999999997</v>
      </c>
      <c r="PA931">
        <v>-0.86617999999999995</v>
      </c>
      <c r="PB931">
        <v>-0.87856299999999998</v>
      </c>
      <c r="PC931">
        <v>-0.89336400000000005</v>
      </c>
      <c r="PD931">
        <v>-0.88657600000000003</v>
      </c>
      <c r="PE931">
        <v>-0.90200999999999998</v>
      </c>
      <c r="PF931">
        <v>-0.90066100000000004</v>
      </c>
      <c r="PG931">
        <v>-0.91598400000000002</v>
      </c>
      <c r="PH931">
        <v>-0.91764299999999999</v>
      </c>
      <c r="PI931">
        <v>-0.92939000000000005</v>
      </c>
      <c r="PJ931">
        <v>-0.93797699999999995</v>
      </c>
      <c r="PK931">
        <v>-0.95557899999999996</v>
      </c>
      <c r="PL931">
        <v>-0.96524200000000004</v>
      </c>
      <c r="PM931">
        <v>-1.001422</v>
      </c>
      <c r="PN931">
        <v>-1.025112</v>
      </c>
      <c r="PO931">
        <v>-1.0346359999999999</v>
      </c>
      <c r="PP931">
        <v>-1.035031</v>
      </c>
      <c r="PQ931">
        <v>-1.0283389999999999</v>
      </c>
      <c r="PR931">
        <v>-1.0241009999999999</v>
      </c>
      <c r="PS931">
        <v>-1.0191399999999999</v>
      </c>
      <c r="PT931">
        <v>-1.008024</v>
      </c>
      <c r="PU931">
        <v>-1.010928</v>
      </c>
      <c r="PV931">
        <v>-1.0037720000000001</v>
      </c>
      <c r="PW931">
        <v>-0.977437</v>
      </c>
      <c r="PX931">
        <v>-0.95604</v>
      </c>
      <c r="PY931">
        <v>-0.94158200000000003</v>
      </c>
      <c r="PZ931">
        <v>-0.92074299999999998</v>
      </c>
      <c r="QA931">
        <v>-0.901065</v>
      </c>
      <c r="QB931">
        <v>-0.86462600000000001</v>
      </c>
      <c r="QC931">
        <v>-0.821963</v>
      </c>
      <c r="QD931">
        <v>-0.76351400000000003</v>
      </c>
      <c r="QE931">
        <v>-0.69508899999999996</v>
      </c>
      <c r="QF931">
        <v>-0.62214999999999998</v>
      </c>
      <c r="QG931">
        <v>-0.52900499999999995</v>
      </c>
      <c r="QH931">
        <v>-0.42664600000000003</v>
      </c>
      <c r="QI931">
        <v>-0.29752099999999998</v>
      </c>
      <c r="QJ931">
        <v>-0.162936</v>
      </c>
      <c r="QK931">
        <v>-2.7047000000000002E-2</v>
      </c>
      <c r="QL931">
        <v>8.8178999999999993E-2</v>
      </c>
      <c r="QM931">
        <v>0.236815</v>
      </c>
      <c r="QN931">
        <v>0.34339500000000001</v>
      </c>
      <c r="QO931">
        <v>0.47900999999999999</v>
      </c>
      <c r="QP931">
        <v>0.61994400000000005</v>
      </c>
      <c r="QQ931">
        <v>0.74596499999999999</v>
      </c>
      <c r="QR931">
        <v>0.85531400000000002</v>
      </c>
      <c r="QS931">
        <v>0.93773399999999996</v>
      </c>
      <c r="QT931">
        <v>0.99843099999999996</v>
      </c>
      <c r="QU931">
        <v>1.0566169999999999</v>
      </c>
      <c r="QV931">
        <v>1.108331</v>
      </c>
      <c r="QW931">
        <v>1.1452599999999999</v>
      </c>
      <c r="QX931">
        <v>1.1515280000000001</v>
      </c>
      <c r="QY931">
        <v>1.1601900000000001</v>
      </c>
      <c r="QZ931">
        <v>1.1323970000000001</v>
      </c>
      <c r="RA931">
        <v>1.08026</v>
      </c>
      <c r="RB931">
        <v>1.0151490000000001</v>
      </c>
      <c r="RC931">
        <v>0.88873800000000003</v>
      </c>
      <c r="RD931">
        <v>0.72750099999999995</v>
      </c>
      <c r="RE931">
        <v>0.57353600000000005</v>
      </c>
      <c r="RF931">
        <v>0.39955600000000002</v>
      </c>
      <c r="RG931">
        <v>0.252745</v>
      </c>
      <c r="RH931">
        <v>0.147568</v>
      </c>
      <c r="RI931">
        <v>7.9978999999999995E-2</v>
      </c>
      <c r="RJ931">
        <v>2.1418E-2</v>
      </c>
      <c r="RK931">
        <v>-5.8561000000000002E-2</v>
      </c>
      <c r="RL931">
        <v>-0.12335500000000001</v>
      </c>
      <c r="RM931">
        <v>-0.194747</v>
      </c>
      <c r="RN931">
        <v>-0.28430499999999997</v>
      </c>
      <c r="RO931">
        <v>-0.355265</v>
      </c>
      <c r="RP931">
        <v>-0.42845299999999997</v>
      </c>
      <c r="RQ931">
        <v>-0.48705900000000002</v>
      </c>
      <c r="RR931">
        <v>-0.53246599999999999</v>
      </c>
      <c r="RS931">
        <v>-0.55945699999999998</v>
      </c>
      <c r="RT931">
        <v>-0.59101099999999995</v>
      </c>
      <c r="RU931">
        <v>-0.58913199999999999</v>
      </c>
      <c r="RV931">
        <v>-0.59902599999999995</v>
      </c>
      <c r="RW931">
        <v>-0.60592999999999997</v>
      </c>
      <c r="RX931">
        <v>-0.61421300000000001</v>
      </c>
      <c r="RY931">
        <v>-0.62740799999999997</v>
      </c>
      <c r="RZ931">
        <v>-0.63603200000000004</v>
      </c>
      <c r="SA931">
        <v>-0.64298100000000002</v>
      </c>
      <c r="SB931">
        <v>-0.64690499999999995</v>
      </c>
      <c r="SC931">
        <v>-0.65464500000000003</v>
      </c>
      <c r="SD931">
        <v>-0.65297099999999997</v>
      </c>
      <c r="SE931">
        <v>-0.64816399999999996</v>
      </c>
      <c r="SF931">
        <v>-0.64013299999999995</v>
      </c>
      <c r="SG931">
        <v>-0.64168400000000003</v>
      </c>
      <c r="SH931">
        <v>-0.64023399999999997</v>
      </c>
      <c r="SI931">
        <v>-0.64431099999999997</v>
      </c>
      <c r="SJ931">
        <v>-0.63984099999999999</v>
      </c>
      <c r="SK931">
        <v>-0.64216399999999996</v>
      </c>
      <c r="SL931">
        <v>-0.62810900000000003</v>
      </c>
      <c r="SM931">
        <v>-0.60772999999999999</v>
      </c>
      <c r="SN931">
        <v>-0.58300200000000002</v>
      </c>
      <c r="SO931">
        <v>-0.56018800000000002</v>
      </c>
      <c r="SP931">
        <v>-0.51661400000000002</v>
      </c>
      <c r="SQ931">
        <v>-0.46489000000000003</v>
      </c>
      <c r="SR931">
        <v>-0.39976099999999998</v>
      </c>
      <c r="SS931">
        <v>-0.33982800000000002</v>
      </c>
      <c r="ST931">
        <v>-0.29983599999999999</v>
      </c>
      <c r="SU931">
        <v>-0.21207899999999999</v>
      </c>
      <c r="SV931">
        <v>-0.102728</v>
      </c>
      <c r="SW931">
        <v>3.4987999999999998E-2</v>
      </c>
      <c r="SX931">
        <v>0.18960199999999999</v>
      </c>
      <c r="SY931">
        <v>0.38811200000000001</v>
      </c>
      <c r="SZ931">
        <v>0.58271300000000004</v>
      </c>
      <c r="TA931">
        <v>0.77289799999999997</v>
      </c>
      <c r="TB931">
        <v>0.98777899999999996</v>
      </c>
      <c r="TC931">
        <v>1.186331</v>
      </c>
      <c r="TD931">
        <v>1.3900999999999999</v>
      </c>
      <c r="TE931">
        <v>1.640099</v>
      </c>
      <c r="TF931">
        <v>1.8785270000000001</v>
      </c>
      <c r="TG931">
        <v>2.1076299999999999</v>
      </c>
      <c r="TH931">
        <v>2.3524020000000001</v>
      </c>
      <c r="TI931">
        <v>2.5470220000000001</v>
      </c>
      <c r="TJ931">
        <v>2.6934520000000002</v>
      </c>
      <c r="TK931">
        <v>2.8359070000000002</v>
      </c>
      <c r="TL931">
        <v>3.0160499999999999</v>
      </c>
      <c r="TM931">
        <v>3.0994220000000001</v>
      </c>
      <c r="TN931">
        <v>3.221508</v>
      </c>
      <c r="TO931">
        <v>3.3471690000000001</v>
      </c>
      <c r="TP931">
        <v>3.4393790000000002</v>
      </c>
      <c r="TQ931">
        <v>3.4598559999999998</v>
      </c>
      <c r="TR931">
        <v>3.4537049999999998</v>
      </c>
      <c r="TS931">
        <v>3.4666709999999998</v>
      </c>
      <c r="TT931">
        <v>3.4387059999999998</v>
      </c>
      <c r="TU931">
        <v>3.3873880000000001</v>
      </c>
      <c r="TV931">
        <v>3.2841550000000002</v>
      </c>
      <c r="TW931">
        <v>3.1580530000000002</v>
      </c>
      <c r="TX931">
        <v>3.0452279999999998</v>
      </c>
      <c r="TY931">
        <v>2.9398949999999999</v>
      </c>
      <c r="TZ931">
        <v>2.7926470000000001</v>
      </c>
      <c r="UA931">
        <v>2.6310349999999998</v>
      </c>
      <c r="UB931">
        <v>2.4460060000000001</v>
      </c>
      <c r="UC931">
        <v>2.2827829999999998</v>
      </c>
      <c r="UD931">
        <v>2.1418680000000001</v>
      </c>
      <c r="UE931">
        <v>2.0094439999999998</v>
      </c>
      <c r="UF931">
        <v>1.844797</v>
      </c>
      <c r="UG931">
        <v>1.645014</v>
      </c>
      <c r="UH931">
        <v>1.4605170000000001</v>
      </c>
      <c r="UI931">
        <v>1.258237</v>
      </c>
      <c r="UJ931">
        <v>1.1004890000000001</v>
      </c>
      <c r="UK931">
        <v>0.95263799999999998</v>
      </c>
      <c r="UL931">
        <v>0.86277599999999999</v>
      </c>
      <c r="UM931">
        <v>0.78207899999999997</v>
      </c>
      <c r="UN931">
        <v>0.70300700000000005</v>
      </c>
      <c r="UO931">
        <v>0.61787199999999998</v>
      </c>
      <c r="UP931">
        <v>0.55007600000000001</v>
      </c>
      <c r="UQ931">
        <v>0.448548</v>
      </c>
      <c r="UR931">
        <v>0.38438699999999998</v>
      </c>
      <c r="US931">
        <v>0.30801000000000001</v>
      </c>
      <c r="UT931">
        <v>0.192581</v>
      </c>
      <c r="UU931">
        <v>7.5051000000000007E-2</v>
      </c>
      <c r="UV931">
        <v>-4.1659000000000002E-2</v>
      </c>
      <c r="UW931">
        <v>-0.15959599999999999</v>
      </c>
      <c r="UX931">
        <v>-0.25873299999999999</v>
      </c>
      <c r="UY931">
        <v>-0.35264299999999998</v>
      </c>
      <c r="UZ931">
        <v>-0.43620999999999999</v>
      </c>
      <c r="VA931">
        <v>-0.50897700000000001</v>
      </c>
      <c r="VB931">
        <v>-0.57878099999999999</v>
      </c>
      <c r="VC931">
        <v>-0.64039199999999996</v>
      </c>
      <c r="VD931">
        <v>-0.67620400000000003</v>
      </c>
      <c r="VE931">
        <v>-0.70422600000000002</v>
      </c>
      <c r="VF931">
        <v>-0.72008700000000003</v>
      </c>
      <c r="VG931">
        <v>-0.73599099999999995</v>
      </c>
      <c r="VH931">
        <v>-0.73958199999999996</v>
      </c>
      <c r="VI931">
        <v>-0.73910200000000004</v>
      </c>
      <c r="VJ931">
        <v>-0.75292800000000004</v>
      </c>
      <c r="VK931">
        <v>-0.77072099999999999</v>
      </c>
      <c r="VL931">
        <v>-0.78064800000000001</v>
      </c>
      <c r="VM931">
        <v>-0.793991</v>
      </c>
      <c r="VN931">
        <v>-0.81793000000000005</v>
      </c>
      <c r="VO931">
        <v>-0.84407900000000002</v>
      </c>
      <c r="VP931">
        <v>-0.85958400000000001</v>
      </c>
      <c r="VQ931">
        <v>-0.85785</v>
      </c>
      <c r="VR931">
        <v>-0.85594199999999998</v>
      </c>
      <c r="VS931">
        <v>-0.848105</v>
      </c>
      <c r="VT931">
        <v>-0.84842799999999996</v>
      </c>
      <c r="VU931">
        <v>-0.83252099999999996</v>
      </c>
      <c r="VV931">
        <v>-0.82403499999999996</v>
      </c>
      <c r="VW931">
        <v>-0.81986700000000001</v>
      </c>
      <c r="VX931">
        <v>-0.81109600000000004</v>
      </c>
      <c r="VY931">
        <v>-0.78905499999999995</v>
      </c>
      <c r="VZ931">
        <v>-0.77517199999999997</v>
      </c>
      <c r="WA931">
        <v>-0.75358700000000001</v>
      </c>
      <c r="WB931">
        <v>-0.72766399999999998</v>
      </c>
      <c r="WC931">
        <v>-0.69224399999999997</v>
      </c>
      <c r="WD931">
        <v>-0.65398500000000004</v>
      </c>
      <c r="WE931">
        <v>-0.607657</v>
      </c>
      <c r="WF931">
        <v>-0.56677200000000005</v>
      </c>
      <c r="WG931">
        <v>-0.52750300000000006</v>
      </c>
      <c r="WH931">
        <v>-0.49471999999999999</v>
      </c>
      <c r="WI931">
        <v>-0.48236299999999999</v>
      </c>
      <c r="WJ931">
        <v>-0.46090100000000001</v>
      </c>
      <c r="WK931">
        <v>-0.43882700000000002</v>
      </c>
      <c r="WL931">
        <v>-0.427726</v>
      </c>
      <c r="WM931">
        <v>-0.42500300000000002</v>
      </c>
      <c r="WN931">
        <v>-0.42412499999999997</v>
      </c>
      <c r="WO931">
        <v>-0.41844799999999999</v>
      </c>
      <c r="WP931">
        <v>-0.43345</v>
      </c>
      <c r="WQ931">
        <v>-0.45464599999999999</v>
      </c>
      <c r="WR931">
        <v>-0.45705099999999999</v>
      </c>
      <c r="WS931">
        <v>-0.46421699999999999</v>
      </c>
      <c r="WT931">
        <v>-0.47252100000000002</v>
      </c>
      <c r="WU931">
        <v>-0.48419299999999998</v>
      </c>
      <c r="WV931">
        <v>-0.496645</v>
      </c>
      <c r="WW931">
        <v>-0.51863000000000004</v>
      </c>
      <c r="WX931">
        <v>-0.53931300000000004</v>
      </c>
      <c r="WY931">
        <v>-0.56369800000000003</v>
      </c>
      <c r="WZ931">
        <v>-0.60512200000000005</v>
      </c>
      <c r="XA931">
        <v>-0.63262799999999997</v>
      </c>
      <c r="XB931">
        <v>-0.65712999999999999</v>
      </c>
      <c r="XC931">
        <v>-0.67233699999999996</v>
      </c>
      <c r="XD931">
        <v>-0.68335699999999999</v>
      </c>
      <c r="XE931">
        <v>-0.68788099999999996</v>
      </c>
      <c r="XF931">
        <v>-0.69635800000000003</v>
      </c>
      <c r="XG931">
        <v>-0.70023500000000005</v>
      </c>
      <c r="XH931">
        <v>-0.71949300000000005</v>
      </c>
      <c r="XI931">
        <v>-0.74456800000000001</v>
      </c>
      <c r="XJ931">
        <v>-0.75303900000000001</v>
      </c>
      <c r="XK931">
        <v>-0.77393000000000001</v>
      </c>
      <c r="XL931">
        <v>-0.79218699999999997</v>
      </c>
      <c r="XM931">
        <v>-0.81748500000000002</v>
      </c>
      <c r="XN931">
        <v>-0.81389299999999998</v>
      </c>
      <c r="XO931">
        <v>-0.82037499999999997</v>
      </c>
      <c r="XP931">
        <v>-0.832596</v>
      </c>
      <c r="XQ931">
        <v>-0.81667400000000001</v>
      </c>
      <c r="XR931">
        <v>-0.82857400000000003</v>
      </c>
      <c r="XS931">
        <v>-0.82949399999999995</v>
      </c>
      <c r="XT931">
        <v>-0.847136</v>
      </c>
      <c r="XU931">
        <v>-0.86813600000000002</v>
      </c>
      <c r="XV931">
        <v>-0.88139500000000004</v>
      </c>
      <c r="XW931">
        <v>-0.893787</v>
      </c>
      <c r="XX931">
        <v>-0.88993500000000003</v>
      </c>
      <c r="XY931">
        <v>-0.885764</v>
      </c>
      <c r="XZ931">
        <v>-0.881046</v>
      </c>
      <c r="YA931">
        <v>-0.87739999999999996</v>
      </c>
      <c r="YB931">
        <v>-0.87081699999999995</v>
      </c>
      <c r="YC931">
        <v>-0.85497599999999996</v>
      </c>
      <c r="YD931">
        <v>-0.84949300000000005</v>
      </c>
      <c r="YE931">
        <v>-0.84101700000000001</v>
      </c>
      <c r="YF931">
        <v>-0.81886400000000004</v>
      </c>
      <c r="YG931">
        <v>-0.81583899999999998</v>
      </c>
      <c r="YH931">
        <v>-0.80992399999999998</v>
      </c>
      <c r="YI931">
        <v>-0.79719700000000004</v>
      </c>
      <c r="YJ931">
        <v>-0.78440799999999999</v>
      </c>
      <c r="YK931">
        <v>-0.77028799999999997</v>
      </c>
      <c r="YL931">
        <v>-0.77478199999999997</v>
      </c>
      <c r="YM931">
        <v>-0.77642900000000004</v>
      </c>
      <c r="YN931">
        <v>-0.78145799999999999</v>
      </c>
      <c r="YO931">
        <v>-0.77311700000000005</v>
      </c>
      <c r="YP931">
        <v>-0.78265099999999999</v>
      </c>
      <c r="YQ931">
        <v>-0.77278400000000003</v>
      </c>
      <c r="YR931">
        <v>-0.756243</v>
      </c>
      <c r="YS931">
        <v>-0.76587300000000003</v>
      </c>
      <c r="YT931">
        <v>-0.78490300000000002</v>
      </c>
      <c r="YU931">
        <v>-0.77838200000000002</v>
      </c>
      <c r="YV931">
        <v>-0.79665900000000001</v>
      </c>
      <c r="YW931">
        <v>-0.80582799999999999</v>
      </c>
      <c r="YX931">
        <v>-0.80140299999999998</v>
      </c>
      <c r="YY931">
        <v>-0.81829600000000002</v>
      </c>
      <c r="YZ931">
        <v>-0.838584</v>
      </c>
      <c r="ZA931">
        <v>-0.86493799999999998</v>
      </c>
      <c r="ZB931">
        <v>-0.88856199999999996</v>
      </c>
      <c r="ZC931">
        <v>-0.892594</v>
      </c>
      <c r="ZD931">
        <v>-0.911802</v>
      </c>
      <c r="ZE931">
        <v>-0.92890300000000003</v>
      </c>
      <c r="ZF931">
        <v>-0.93596400000000002</v>
      </c>
      <c r="ZG931">
        <v>-0.93369500000000005</v>
      </c>
      <c r="ZH931">
        <v>-0.93811999999999995</v>
      </c>
      <c r="ZI931">
        <v>-0.91215000000000002</v>
      </c>
      <c r="ZJ931">
        <v>-0.88989099999999999</v>
      </c>
      <c r="ZK931">
        <v>-0.86092800000000003</v>
      </c>
      <c r="ZL931">
        <v>-0.81283499999999997</v>
      </c>
      <c r="ZM931">
        <v>-0.74550499999999997</v>
      </c>
      <c r="ZN931">
        <v>-0.66767100000000001</v>
      </c>
      <c r="ZO931">
        <v>-0.567523</v>
      </c>
      <c r="ZP931">
        <v>-0.444853</v>
      </c>
      <c r="ZQ931">
        <v>-0.30474400000000001</v>
      </c>
      <c r="ZR931">
        <v>-0.158134</v>
      </c>
      <c r="ZS931">
        <v>-1.505E-3</v>
      </c>
      <c r="ZT931">
        <v>0.136882</v>
      </c>
      <c r="ZU931">
        <v>0.26552999999999999</v>
      </c>
      <c r="ZV931">
        <v>0.42709399999999997</v>
      </c>
      <c r="ZW931">
        <v>0.58128400000000002</v>
      </c>
      <c r="ZX931">
        <v>0.735012</v>
      </c>
      <c r="ZY931">
        <v>0.86576600000000004</v>
      </c>
      <c r="ZZ931">
        <v>1.0095749999999999</v>
      </c>
      <c r="AAA931">
        <v>1.123551</v>
      </c>
      <c r="AAB931">
        <v>1.2289639999999999</v>
      </c>
      <c r="AAC931">
        <v>1.3046219999999999</v>
      </c>
      <c r="AAD931">
        <v>1.3443659999999999</v>
      </c>
      <c r="AAE931">
        <v>1.3504480000000001</v>
      </c>
      <c r="AAF931">
        <v>1.3701680000000001</v>
      </c>
      <c r="AAG931">
        <v>1.364358</v>
      </c>
      <c r="AAH931">
        <v>1.3447340000000001</v>
      </c>
      <c r="AAI931">
        <v>1.302163</v>
      </c>
      <c r="AAJ931">
        <v>1.2472719999999999</v>
      </c>
      <c r="AAK931">
        <v>1.1765939999999999</v>
      </c>
      <c r="AAL931">
        <v>1.0728070000000001</v>
      </c>
      <c r="AAM931">
        <v>0.94192399999999998</v>
      </c>
      <c r="AAN931">
        <v>0.80540400000000001</v>
      </c>
      <c r="AAO931">
        <v>0.63733600000000001</v>
      </c>
      <c r="AAP931">
        <v>0.49251400000000001</v>
      </c>
      <c r="AAQ931">
        <v>0.343192</v>
      </c>
      <c r="AAR931">
        <v>0.234374</v>
      </c>
      <c r="AAS931">
        <v>7.4416999999999997E-2</v>
      </c>
      <c r="AAT931">
        <v>-5.4266000000000002E-2</v>
      </c>
      <c r="AAU931">
        <v>-0.203568</v>
      </c>
      <c r="AAV931">
        <v>-0.34836800000000001</v>
      </c>
      <c r="AAW931">
        <v>-0.46725899999999998</v>
      </c>
      <c r="AAX931">
        <v>-0.58292999999999995</v>
      </c>
      <c r="AAY931">
        <v>-0.68897399999999998</v>
      </c>
      <c r="AAZ931">
        <v>-0.77535699999999996</v>
      </c>
      <c r="ABA931">
        <v>-0.84721400000000002</v>
      </c>
      <c r="ABB931">
        <v>-0.89748499999999998</v>
      </c>
      <c r="ABC931">
        <v>-0.94705700000000004</v>
      </c>
      <c r="ABD931">
        <v>-0.98946500000000004</v>
      </c>
      <c r="ABE931">
        <v>-1.0198320000000001</v>
      </c>
      <c r="ABF931">
        <v>-1.0449470000000001</v>
      </c>
      <c r="ABG931">
        <v>-1.050737</v>
      </c>
      <c r="ABH931">
        <v>-1.0826089999999999</v>
      </c>
      <c r="ABI931">
        <v>-1.099461</v>
      </c>
      <c r="ABJ931">
        <v>-1.1118570000000001</v>
      </c>
      <c r="ABK931">
        <v>-1.061682</v>
      </c>
      <c r="ABL931">
        <v>-1.051841</v>
      </c>
    </row>
    <row r="932" spans="1:765" x14ac:dyDescent="0.25">
      <c r="A932" t="s">
        <v>4927</v>
      </c>
      <c r="B932" t="s">
        <v>2462</v>
      </c>
      <c r="C932" t="s">
        <v>2463</v>
      </c>
      <c r="D932" t="s">
        <v>2465</v>
      </c>
      <c r="E932">
        <v>1.2586867809295701</v>
      </c>
      <c r="F932">
        <v>1.313714</v>
      </c>
      <c r="G932">
        <v>1.3762259999999999</v>
      </c>
      <c r="H932">
        <v>1.4720599999999999</v>
      </c>
      <c r="I932">
        <v>1.543642</v>
      </c>
      <c r="J932">
        <v>1.68773</v>
      </c>
      <c r="K932">
        <v>1.8125629999999999</v>
      </c>
      <c r="L932">
        <v>1.941568</v>
      </c>
      <c r="M932">
        <v>2.1011760000000002</v>
      </c>
      <c r="N932">
        <v>2.279944</v>
      </c>
      <c r="O932">
        <v>2.454847</v>
      </c>
      <c r="P932">
        <v>2.656809</v>
      </c>
      <c r="Q932">
        <v>2.7917909999999999</v>
      </c>
      <c r="R932">
        <v>2.8650410000000002</v>
      </c>
      <c r="S932">
        <v>2.9547750000000002</v>
      </c>
      <c r="T932">
        <v>3.0211030000000001</v>
      </c>
      <c r="U932">
        <v>3.0715400000000002</v>
      </c>
      <c r="V932">
        <v>3.1074269999999999</v>
      </c>
      <c r="W932">
        <v>3.1189610000000001</v>
      </c>
      <c r="X932">
        <v>3.127386</v>
      </c>
      <c r="Y932">
        <v>3.125791</v>
      </c>
      <c r="Z932">
        <v>3.1404130000000001</v>
      </c>
      <c r="AA932">
        <v>3.1060530000000002</v>
      </c>
      <c r="AB932">
        <v>3.0343179999999998</v>
      </c>
      <c r="AC932">
        <v>2.942059</v>
      </c>
      <c r="AD932">
        <v>2.8125450000000001</v>
      </c>
      <c r="AE932">
        <v>2.6608610000000001</v>
      </c>
      <c r="AF932">
        <v>2.4680390000000001</v>
      </c>
      <c r="AG932">
        <v>2.257247</v>
      </c>
      <c r="AH932">
        <v>2.047221</v>
      </c>
      <c r="AI932">
        <v>1.840427</v>
      </c>
      <c r="AJ932">
        <v>1.6299539999999999</v>
      </c>
      <c r="AK932">
        <v>1.448542</v>
      </c>
      <c r="AL932">
        <v>1.21912</v>
      </c>
      <c r="AM932">
        <v>1.0448109999999999</v>
      </c>
      <c r="AN932">
        <v>0.84073299999999995</v>
      </c>
      <c r="AO932">
        <v>0.63317299999999999</v>
      </c>
      <c r="AP932">
        <v>0.44524000000000002</v>
      </c>
      <c r="AQ932">
        <v>0.27087499999999998</v>
      </c>
      <c r="AR932">
        <v>0.107394</v>
      </c>
      <c r="AS932">
        <v>-4.5455000000000002E-2</v>
      </c>
      <c r="AT932">
        <v>-0.186806</v>
      </c>
      <c r="AU932">
        <v>-0.299618</v>
      </c>
      <c r="AV932">
        <v>-0.398175</v>
      </c>
      <c r="AW932">
        <v>-0.48045199999999999</v>
      </c>
      <c r="AX932">
        <v>-0.53096200000000005</v>
      </c>
      <c r="AY932">
        <v>-0.57472500000000004</v>
      </c>
      <c r="AZ932">
        <v>-0.59871399999999997</v>
      </c>
      <c r="BA932">
        <v>-0.60227299999999995</v>
      </c>
      <c r="BB932">
        <v>-0.60726199999999997</v>
      </c>
      <c r="BC932">
        <v>-0.62065499999999996</v>
      </c>
      <c r="BD932">
        <v>-0.60866699999999996</v>
      </c>
      <c r="BE932">
        <v>-0.61252200000000001</v>
      </c>
      <c r="BF932">
        <v>-0.61051200000000005</v>
      </c>
      <c r="BG932">
        <v>-0.60417200000000004</v>
      </c>
      <c r="BH932">
        <v>-0.61304700000000001</v>
      </c>
      <c r="BI932">
        <v>-0.61165599999999998</v>
      </c>
      <c r="BJ932">
        <v>-0.62388399999999999</v>
      </c>
      <c r="BK932">
        <v>-0.62789099999999998</v>
      </c>
      <c r="BL932">
        <v>-0.61918200000000001</v>
      </c>
      <c r="BM932">
        <v>-0.59957400000000005</v>
      </c>
      <c r="BN932">
        <v>-0.57483099999999998</v>
      </c>
      <c r="BO932">
        <v>-0.55092099999999999</v>
      </c>
      <c r="BP932">
        <v>-0.55018699999999998</v>
      </c>
      <c r="BQ932">
        <v>-0.54877699999999996</v>
      </c>
      <c r="BR932">
        <v>-0.53961300000000001</v>
      </c>
      <c r="BS932">
        <v>-0.52781100000000003</v>
      </c>
      <c r="BT932">
        <v>-0.52944100000000005</v>
      </c>
      <c r="BU932">
        <v>-0.52930500000000003</v>
      </c>
      <c r="BV932">
        <v>-0.52302400000000004</v>
      </c>
      <c r="BW932">
        <v>-0.51011899999999999</v>
      </c>
      <c r="BX932">
        <v>-0.49054399999999998</v>
      </c>
      <c r="BY932">
        <v>-0.48317500000000002</v>
      </c>
      <c r="BZ932">
        <v>-0.47143000000000002</v>
      </c>
      <c r="CA932">
        <v>-0.46106000000000003</v>
      </c>
      <c r="CB932">
        <v>-0.44037500000000002</v>
      </c>
      <c r="CC932">
        <v>-0.42866199999999999</v>
      </c>
      <c r="CD932">
        <v>-0.41683700000000001</v>
      </c>
      <c r="CE932">
        <v>-0.41409299999999999</v>
      </c>
      <c r="CF932">
        <v>-0.42453800000000003</v>
      </c>
      <c r="CG932">
        <v>-0.44207000000000002</v>
      </c>
      <c r="CH932">
        <v>-0.45438800000000001</v>
      </c>
      <c r="CI932">
        <v>-0.46865000000000001</v>
      </c>
      <c r="CJ932">
        <v>-0.49695800000000001</v>
      </c>
      <c r="CK932">
        <v>-0.53650299999999995</v>
      </c>
      <c r="CL932">
        <v>-0.545068</v>
      </c>
      <c r="CM932">
        <v>-0.56430199999999997</v>
      </c>
      <c r="CN932">
        <v>-0.60612200000000005</v>
      </c>
      <c r="CO932">
        <v>-0.63371100000000002</v>
      </c>
      <c r="CP932">
        <v>-0.64581999999999995</v>
      </c>
      <c r="CQ932">
        <v>-0.65766999999999998</v>
      </c>
      <c r="CR932">
        <v>-0.68159700000000001</v>
      </c>
      <c r="CS932">
        <v>-0.68342499999999995</v>
      </c>
      <c r="CT932">
        <v>-0.67844300000000002</v>
      </c>
      <c r="CU932">
        <v>-0.66706500000000002</v>
      </c>
      <c r="CV932">
        <v>-0.65909300000000004</v>
      </c>
      <c r="CW932">
        <v>-0.65029499999999996</v>
      </c>
      <c r="CX932">
        <v>-0.65005599999999997</v>
      </c>
      <c r="CY932">
        <v>-0.60792400000000002</v>
      </c>
      <c r="CZ932">
        <v>-0.56038500000000002</v>
      </c>
      <c r="DA932">
        <v>-0.50490900000000005</v>
      </c>
      <c r="DB932">
        <v>-0.45398100000000002</v>
      </c>
      <c r="DC932">
        <v>-0.38719300000000001</v>
      </c>
      <c r="DD932">
        <v>-0.32462999999999997</v>
      </c>
      <c r="DE932">
        <v>-0.279609</v>
      </c>
      <c r="DF932">
        <v>-0.20341400000000001</v>
      </c>
      <c r="DG932">
        <v>-0.145896</v>
      </c>
      <c r="DH932">
        <v>-7.3507000000000003E-2</v>
      </c>
      <c r="DI932">
        <v>2.3066E-2</v>
      </c>
      <c r="DJ932">
        <v>9.8413E-2</v>
      </c>
      <c r="DK932">
        <v>0.17988899999999999</v>
      </c>
      <c r="DL932">
        <v>0.24068000000000001</v>
      </c>
      <c r="DM932">
        <v>0.31299199999999999</v>
      </c>
      <c r="DN932">
        <v>0.39101999999999998</v>
      </c>
      <c r="DO932">
        <v>0.46466200000000002</v>
      </c>
      <c r="DP932">
        <v>0.53852999999999995</v>
      </c>
      <c r="DQ932">
        <v>0.60450099999999996</v>
      </c>
      <c r="DR932">
        <v>0.60753999999999997</v>
      </c>
      <c r="DS932">
        <v>0.63747699999999996</v>
      </c>
      <c r="DT932">
        <v>0.63466900000000004</v>
      </c>
      <c r="DU932">
        <v>0.64317000000000002</v>
      </c>
      <c r="DV932">
        <v>0.63465400000000005</v>
      </c>
      <c r="DW932">
        <v>0.60983299999999996</v>
      </c>
      <c r="DX932">
        <v>0.5806</v>
      </c>
      <c r="DY932">
        <v>0.56026299999999996</v>
      </c>
      <c r="DZ932">
        <v>0.53118100000000001</v>
      </c>
      <c r="EA932">
        <v>0.49180400000000002</v>
      </c>
      <c r="EB932">
        <v>0.49935200000000002</v>
      </c>
      <c r="EC932">
        <v>0.473306</v>
      </c>
      <c r="ED932">
        <v>0.48845699999999997</v>
      </c>
      <c r="EE932">
        <v>0.51307999999999998</v>
      </c>
      <c r="EF932">
        <v>0.55537999999999998</v>
      </c>
      <c r="EG932">
        <v>0.62146500000000005</v>
      </c>
      <c r="EH932">
        <v>0.72522200000000003</v>
      </c>
      <c r="EI932">
        <v>0.86311300000000002</v>
      </c>
      <c r="EJ932">
        <v>0.98834299999999997</v>
      </c>
      <c r="EK932">
        <v>1.115497</v>
      </c>
      <c r="EL932">
        <v>1.188855</v>
      </c>
      <c r="EM932">
        <v>1.250926</v>
      </c>
      <c r="EN932">
        <v>1.342041</v>
      </c>
      <c r="EO932">
        <v>1.4365000000000001</v>
      </c>
      <c r="EP932">
        <v>1.490416</v>
      </c>
      <c r="EQ932">
        <v>1.5421050000000001</v>
      </c>
      <c r="ER932">
        <v>1.5885290000000001</v>
      </c>
      <c r="ES932">
        <v>1.6619299999999999</v>
      </c>
      <c r="ET932">
        <v>1.7401789999999999</v>
      </c>
      <c r="EU932">
        <v>1.7591060000000001</v>
      </c>
      <c r="EV932">
        <v>1.802082</v>
      </c>
      <c r="EW932">
        <v>1.8536790000000001</v>
      </c>
      <c r="EX932">
        <v>1.8349439999999999</v>
      </c>
      <c r="EY932">
        <v>1.827264</v>
      </c>
      <c r="EZ932">
        <v>1.7636700000000001</v>
      </c>
      <c r="FA932">
        <v>1.666534</v>
      </c>
      <c r="FB932">
        <v>1.530824</v>
      </c>
      <c r="FC932">
        <v>1.40459</v>
      </c>
      <c r="FD932">
        <v>1.2996209999999999</v>
      </c>
      <c r="FE932">
        <v>1.203422</v>
      </c>
      <c r="FF932">
        <v>1.1192839999999999</v>
      </c>
      <c r="FG932">
        <v>0.99106300000000003</v>
      </c>
      <c r="FH932">
        <v>0.85450300000000001</v>
      </c>
      <c r="FI932">
        <v>0.73380199999999995</v>
      </c>
      <c r="FJ932">
        <v>0.65899099999999999</v>
      </c>
      <c r="FK932">
        <v>0.58202600000000004</v>
      </c>
      <c r="FL932">
        <v>0.51502099999999995</v>
      </c>
      <c r="FM932">
        <v>0.49198700000000001</v>
      </c>
      <c r="FN932">
        <v>0.46532899999999999</v>
      </c>
      <c r="FO932">
        <v>0.455378</v>
      </c>
      <c r="FP932">
        <v>0.45642300000000002</v>
      </c>
      <c r="FQ932">
        <v>0.46096700000000002</v>
      </c>
      <c r="FR932">
        <v>0.45458999999999999</v>
      </c>
      <c r="FS932">
        <v>0.42734499999999997</v>
      </c>
      <c r="FT932">
        <v>0.419047</v>
      </c>
      <c r="FU932">
        <v>0.41438599999999998</v>
      </c>
      <c r="FV932">
        <v>0.38321</v>
      </c>
      <c r="FW932">
        <v>0.362431</v>
      </c>
      <c r="FX932">
        <v>0.33785500000000002</v>
      </c>
      <c r="FY932">
        <v>0.31121700000000002</v>
      </c>
      <c r="FZ932">
        <v>0.27862100000000001</v>
      </c>
      <c r="GA932">
        <v>0.24144599999999999</v>
      </c>
      <c r="GB932">
        <v>0.206651</v>
      </c>
      <c r="GC932">
        <v>0.21365300000000001</v>
      </c>
      <c r="GD932">
        <v>0.19739200000000001</v>
      </c>
      <c r="GE932">
        <v>0.206396</v>
      </c>
      <c r="GF932">
        <v>0.243751</v>
      </c>
      <c r="GG932">
        <v>0.305392</v>
      </c>
      <c r="GH932">
        <v>0.36167300000000002</v>
      </c>
      <c r="GI932">
        <v>0.45208799999999999</v>
      </c>
      <c r="GJ932">
        <v>0.54904600000000003</v>
      </c>
      <c r="GK932">
        <v>0.62384700000000004</v>
      </c>
      <c r="GL932">
        <v>0.70965699999999998</v>
      </c>
      <c r="GM932">
        <v>0.78148799999999996</v>
      </c>
      <c r="GN932">
        <v>0.83828400000000003</v>
      </c>
      <c r="GO932">
        <v>0.88816200000000001</v>
      </c>
      <c r="GP932">
        <v>0.87608699999999995</v>
      </c>
      <c r="GQ932">
        <v>0.90839400000000003</v>
      </c>
      <c r="GR932">
        <v>0.89045099999999999</v>
      </c>
      <c r="GS932">
        <v>0.92754899999999996</v>
      </c>
      <c r="GT932">
        <v>0.93667500000000004</v>
      </c>
      <c r="GU932">
        <v>0.91952299999999998</v>
      </c>
      <c r="GV932">
        <v>0.93160100000000001</v>
      </c>
      <c r="GW932">
        <v>0.89762900000000001</v>
      </c>
      <c r="GX932">
        <v>0.85972499999999996</v>
      </c>
      <c r="GY932">
        <v>0.82369300000000001</v>
      </c>
      <c r="GZ932">
        <v>0.76101099999999999</v>
      </c>
      <c r="HA932">
        <v>0.64878999999999998</v>
      </c>
      <c r="HB932">
        <v>0.55128100000000002</v>
      </c>
      <c r="HC932">
        <v>0.46149800000000002</v>
      </c>
      <c r="HD932">
        <v>0.35160599999999997</v>
      </c>
      <c r="HE932">
        <v>0.24074400000000001</v>
      </c>
      <c r="HF932">
        <v>0.13358900000000001</v>
      </c>
      <c r="HG932">
        <v>3.6519000000000003E-2</v>
      </c>
      <c r="HH932">
        <v>-6.4606999999999998E-2</v>
      </c>
      <c r="HI932">
        <v>-0.14563000000000001</v>
      </c>
      <c r="HJ932">
        <v>-0.23438999999999999</v>
      </c>
      <c r="HK932">
        <v>-0.336289</v>
      </c>
      <c r="HL932">
        <v>-0.43501099999999998</v>
      </c>
      <c r="HM932">
        <v>-0.53434000000000004</v>
      </c>
      <c r="HN932">
        <v>-0.61719800000000002</v>
      </c>
      <c r="HO932">
        <v>-0.70026999999999995</v>
      </c>
      <c r="HP932">
        <v>-0.77528600000000003</v>
      </c>
      <c r="HQ932">
        <v>-0.84348500000000004</v>
      </c>
      <c r="HR932">
        <v>-0.91071899999999995</v>
      </c>
      <c r="HS932">
        <v>-0.96798300000000004</v>
      </c>
      <c r="HT932">
        <v>-1.0300910000000001</v>
      </c>
      <c r="HU932">
        <v>-1.055911</v>
      </c>
      <c r="HV932">
        <v>-1.0925480000000001</v>
      </c>
      <c r="HW932">
        <v>-1.1169119999999999</v>
      </c>
      <c r="HX932">
        <v>-1.1512709999999999</v>
      </c>
      <c r="HY932">
        <v>-1.1660649999999999</v>
      </c>
      <c r="HZ932">
        <v>-1.1886680000000001</v>
      </c>
      <c r="IA932">
        <v>-1.198267</v>
      </c>
      <c r="IB932">
        <v>-1.2217</v>
      </c>
      <c r="IC932">
        <v>-1.215163</v>
      </c>
      <c r="ID932">
        <v>-1.2398899999999999</v>
      </c>
      <c r="IE932">
        <v>-1.244367</v>
      </c>
      <c r="IF932">
        <v>-1.235565</v>
      </c>
      <c r="IG932">
        <v>-1.2219370000000001</v>
      </c>
      <c r="IH932">
        <v>-1.214556</v>
      </c>
      <c r="II932">
        <v>-1.1782619999999999</v>
      </c>
      <c r="IJ932">
        <v>-1.1520360000000001</v>
      </c>
      <c r="IK932">
        <v>-1.138177</v>
      </c>
      <c r="IL932">
        <v>-1.1140369999999999</v>
      </c>
      <c r="IM932">
        <v>-1.089018</v>
      </c>
      <c r="IN932">
        <v>-1.0492520000000001</v>
      </c>
      <c r="IO932">
        <v>-0.99466200000000005</v>
      </c>
      <c r="IP932">
        <v>-0.96936199999999995</v>
      </c>
      <c r="IQ932">
        <v>-0.92253799999999997</v>
      </c>
      <c r="IR932">
        <v>-0.86742300000000006</v>
      </c>
      <c r="IS932">
        <v>-0.79397399999999996</v>
      </c>
      <c r="IT932">
        <v>-0.71455199999999996</v>
      </c>
      <c r="IU932">
        <v>-0.61536199999999996</v>
      </c>
      <c r="IV932">
        <v>-0.495143</v>
      </c>
      <c r="IW932">
        <v>-0.35473100000000002</v>
      </c>
      <c r="IX932">
        <v>-0.193777</v>
      </c>
      <c r="IY932">
        <v>-5.8651000000000002E-2</v>
      </c>
      <c r="IZ932">
        <v>7.1896000000000002E-2</v>
      </c>
      <c r="JA932">
        <v>0.22378700000000001</v>
      </c>
      <c r="JB932">
        <v>0.38419300000000001</v>
      </c>
      <c r="JC932">
        <v>0.55030299999999999</v>
      </c>
      <c r="JD932">
        <v>0.71306000000000003</v>
      </c>
      <c r="JE932">
        <v>0.85935499999999998</v>
      </c>
      <c r="JF932">
        <v>1.009471</v>
      </c>
      <c r="JG932">
        <v>1.1470359999999999</v>
      </c>
      <c r="JH932">
        <v>1.2688170000000001</v>
      </c>
      <c r="JI932">
        <v>1.35483</v>
      </c>
      <c r="JJ932">
        <v>1.419076</v>
      </c>
      <c r="JK932">
        <v>1.4440919999999999</v>
      </c>
      <c r="JL932">
        <v>1.4535199999999999</v>
      </c>
      <c r="JM932">
        <v>1.435549</v>
      </c>
      <c r="JN932">
        <v>1.4163399999999999</v>
      </c>
      <c r="JO932">
        <v>1.3900239999999999</v>
      </c>
      <c r="JP932">
        <v>1.3769119999999999</v>
      </c>
      <c r="JQ932">
        <v>1.3105089999999999</v>
      </c>
      <c r="JR932">
        <v>1.219123</v>
      </c>
      <c r="JS932">
        <v>1.1190709999999999</v>
      </c>
      <c r="JT932">
        <v>0.98003399999999996</v>
      </c>
      <c r="JU932">
        <v>0.837252</v>
      </c>
      <c r="JV932">
        <v>0.66255399999999998</v>
      </c>
      <c r="JW932">
        <v>0.48420200000000002</v>
      </c>
      <c r="JX932">
        <v>0.31624600000000003</v>
      </c>
      <c r="JY932">
        <v>0.15115899999999999</v>
      </c>
      <c r="JZ932">
        <v>3.8359999999999998E-2</v>
      </c>
      <c r="KA932">
        <v>-0.107433</v>
      </c>
      <c r="KB932">
        <v>-0.22592200000000001</v>
      </c>
      <c r="KC932">
        <v>-0.33168900000000001</v>
      </c>
      <c r="KD932">
        <v>-0.41294999999999998</v>
      </c>
      <c r="KE932">
        <v>-0.49718400000000001</v>
      </c>
      <c r="KF932">
        <v>-0.56632800000000005</v>
      </c>
      <c r="KG932">
        <v>-0.63938799999999996</v>
      </c>
      <c r="KH932">
        <v>-0.70563100000000001</v>
      </c>
      <c r="KI932">
        <v>-0.75938000000000005</v>
      </c>
      <c r="KJ932">
        <v>-0.80371300000000001</v>
      </c>
      <c r="KK932">
        <v>-0.8377</v>
      </c>
      <c r="KL932">
        <v>-0.85916599999999999</v>
      </c>
      <c r="KM932">
        <v>-0.85854399999999997</v>
      </c>
      <c r="KN932">
        <v>-0.85315600000000003</v>
      </c>
      <c r="KO932">
        <v>-0.84530099999999997</v>
      </c>
      <c r="KP932">
        <v>-0.85563199999999995</v>
      </c>
      <c r="KQ932">
        <v>-0.84472800000000003</v>
      </c>
      <c r="KR932">
        <v>-0.83303099999999997</v>
      </c>
      <c r="KS932">
        <v>-0.83652400000000005</v>
      </c>
      <c r="KT932">
        <v>-0.839194</v>
      </c>
      <c r="KU932">
        <v>-0.84230300000000002</v>
      </c>
      <c r="KV932">
        <v>-0.84826199999999996</v>
      </c>
      <c r="KW932">
        <v>-0.84752899999999998</v>
      </c>
      <c r="KX932">
        <v>-0.83425400000000005</v>
      </c>
      <c r="KY932">
        <v>-0.820882</v>
      </c>
      <c r="KZ932">
        <v>-0.79244300000000001</v>
      </c>
      <c r="LA932">
        <v>-0.75523799999999996</v>
      </c>
      <c r="LB932">
        <v>-0.71650999999999998</v>
      </c>
      <c r="LC932">
        <v>-0.67840199999999995</v>
      </c>
      <c r="LD932">
        <v>-0.62426800000000005</v>
      </c>
      <c r="LE932">
        <v>-0.56895600000000002</v>
      </c>
      <c r="LF932">
        <v>-0.49709399999999998</v>
      </c>
      <c r="LG932">
        <v>-0.42531799999999997</v>
      </c>
      <c r="LH932">
        <v>-0.323793</v>
      </c>
      <c r="LI932">
        <v>-0.21307599999999999</v>
      </c>
      <c r="LJ932">
        <v>-8.6808999999999997E-2</v>
      </c>
      <c r="LK932">
        <v>3.8729E-2</v>
      </c>
      <c r="LL932">
        <v>0.17521500000000001</v>
      </c>
      <c r="LM932">
        <v>0.30230899999999999</v>
      </c>
      <c r="LN932">
        <v>0.43562299999999998</v>
      </c>
      <c r="LO932">
        <v>0.57330800000000004</v>
      </c>
      <c r="LP932">
        <v>0.73250800000000005</v>
      </c>
      <c r="LQ932">
        <v>0.90680700000000003</v>
      </c>
      <c r="LR932">
        <v>1.075796</v>
      </c>
      <c r="LS932">
        <v>1.1882189999999999</v>
      </c>
      <c r="LT932">
        <v>1.3051550000000001</v>
      </c>
      <c r="LU932">
        <v>1.385073</v>
      </c>
      <c r="LV932">
        <v>1.426685</v>
      </c>
      <c r="LW932">
        <v>1.4743679999999999</v>
      </c>
      <c r="LX932">
        <v>1.4699599999999999</v>
      </c>
      <c r="LY932">
        <v>1.4493400000000001</v>
      </c>
      <c r="LZ932">
        <v>1.4445190000000001</v>
      </c>
      <c r="MA932">
        <v>1.4092880000000001</v>
      </c>
      <c r="MB932">
        <v>1.367831</v>
      </c>
      <c r="MC932">
        <v>1.3057300000000001</v>
      </c>
      <c r="MD932">
        <v>1.2466919999999999</v>
      </c>
      <c r="ME932">
        <v>1.162938</v>
      </c>
      <c r="MF932">
        <v>1.0122009999999999</v>
      </c>
      <c r="MG932">
        <v>0.82952700000000001</v>
      </c>
      <c r="MH932">
        <v>0.63953599999999999</v>
      </c>
      <c r="MI932">
        <v>0.439081</v>
      </c>
      <c r="MJ932">
        <v>0.25133499999999998</v>
      </c>
      <c r="MK932">
        <v>5.8248000000000001E-2</v>
      </c>
      <c r="ML932">
        <v>-0.121056</v>
      </c>
      <c r="MM932">
        <v>-0.28596899999999997</v>
      </c>
      <c r="MN932">
        <v>-0.43436599999999997</v>
      </c>
      <c r="MO932">
        <v>-0.57314900000000002</v>
      </c>
      <c r="MP932">
        <v>-0.67582299999999995</v>
      </c>
      <c r="MQ932">
        <v>-0.76698500000000003</v>
      </c>
      <c r="MR932">
        <v>-0.84399500000000005</v>
      </c>
      <c r="MS932">
        <v>-0.90005100000000005</v>
      </c>
      <c r="MT932">
        <v>-0.92841200000000002</v>
      </c>
      <c r="MU932">
        <v>-0.97144200000000003</v>
      </c>
      <c r="MV932">
        <v>-0.98818700000000004</v>
      </c>
      <c r="MW932">
        <v>-1.015458</v>
      </c>
      <c r="MX932">
        <v>-1.0284789999999999</v>
      </c>
      <c r="MY932">
        <v>-1.0354110000000001</v>
      </c>
      <c r="MZ932">
        <v>-1.0414479999999999</v>
      </c>
      <c r="NA932">
        <v>-1.034241</v>
      </c>
      <c r="NB932">
        <v>-1.026818</v>
      </c>
      <c r="NC932">
        <v>-1.0103869999999999</v>
      </c>
      <c r="ND932">
        <v>-0.99868199999999996</v>
      </c>
      <c r="NE932">
        <v>-0.99443099999999995</v>
      </c>
      <c r="NF932">
        <v>-0.97962099999999996</v>
      </c>
      <c r="NG932">
        <v>-0.977904</v>
      </c>
      <c r="NH932">
        <v>-0.95911400000000002</v>
      </c>
      <c r="NI932">
        <v>-0.954928</v>
      </c>
      <c r="NJ932">
        <v>-0.95039899999999999</v>
      </c>
      <c r="NK932">
        <v>-0.94238500000000003</v>
      </c>
      <c r="NL932">
        <v>-0.94955900000000004</v>
      </c>
      <c r="NM932">
        <v>-0.95589400000000002</v>
      </c>
      <c r="NN932">
        <v>-0.948936</v>
      </c>
      <c r="NO932">
        <v>-0.95875999999999995</v>
      </c>
      <c r="NP932">
        <v>-0.96053599999999995</v>
      </c>
      <c r="NQ932">
        <v>-0.96637799999999996</v>
      </c>
      <c r="NR932">
        <v>-0.96997699999999998</v>
      </c>
      <c r="NS932">
        <v>-0.96311199999999997</v>
      </c>
      <c r="NT932">
        <v>-0.969109</v>
      </c>
      <c r="NU932">
        <v>-0.94797699999999996</v>
      </c>
      <c r="NV932">
        <v>-0.95838000000000001</v>
      </c>
      <c r="NW932">
        <v>-0.96287599999999995</v>
      </c>
      <c r="NX932">
        <v>-0.97566200000000003</v>
      </c>
      <c r="NY932">
        <v>-0.98139900000000002</v>
      </c>
      <c r="NZ932">
        <v>-1.0000869999999999</v>
      </c>
      <c r="OA932">
        <v>-0.98388799999999998</v>
      </c>
      <c r="OB932">
        <v>-0.97523199999999999</v>
      </c>
      <c r="OC932">
        <v>-0.96672999999999998</v>
      </c>
      <c r="OD932">
        <v>-0.95427099999999998</v>
      </c>
      <c r="OE932">
        <v>-0.94146799999999997</v>
      </c>
      <c r="OF932">
        <v>-0.92183099999999996</v>
      </c>
      <c r="OG932">
        <v>-0.91204399999999997</v>
      </c>
      <c r="OH932">
        <v>-0.90377600000000002</v>
      </c>
      <c r="OI932">
        <v>-0.89269299999999996</v>
      </c>
      <c r="OJ932">
        <v>-0.88136400000000004</v>
      </c>
      <c r="OK932">
        <v>-0.87379700000000005</v>
      </c>
      <c r="OL932">
        <v>-0.87522100000000003</v>
      </c>
      <c r="OM932">
        <v>-0.87783599999999995</v>
      </c>
      <c r="ON932">
        <v>-0.86651100000000003</v>
      </c>
      <c r="OO932">
        <v>-0.86281600000000003</v>
      </c>
      <c r="OP932">
        <v>-0.854634</v>
      </c>
      <c r="OQ932">
        <v>-0.86002400000000001</v>
      </c>
      <c r="OR932">
        <v>-0.86688200000000004</v>
      </c>
      <c r="OS932">
        <v>-0.86408499999999999</v>
      </c>
      <c r="OT932">
        <v>-0.85530200000000001</v>
      </c>
      <c r="OU932">
        <v>-0.85990299999999997</v>
      </c>
      <c r="OV932">
        <v>-0.88530299999999995</v>
      </c>
      <c r="OW932">
        <v>-0.87573999999999996</v>
      </c>
      <c r="OX932">
        <v>-0.86378200000000005</v>
      </c>
      <c r="OY932">
        <v>-0.85731400000000002</v>
      </c>
      <c r="OZ932">
        <v>-0.847136</v>
      </c>
      <c r="PA932">
        <v>-0.850387</v>
      </c>
      <c r="PB932">
        <v>-0.86733000000000005</v>
      </c>
      <c r="PC932">
        <v>-0.87946199999999997</v>
      </c>
      <c r="PD932">
        <v>-0.88971599999999995</v>
      </c>
      <c r="PE932">
        <v>-0.88411499999999998</v>
      </c>
      <c r="PF932">
        <v>-0.87728200000000001</v>
      </c>
      <c r="PG932">
        <v>-0.86653000000000002</v>
      </c>
      <c r="PH932">
        <v>-0.84947499999999998</v>
      </c>
      <c r="PI932">
        <v>-0.84880699999999998</v>
      </c>
      <c r="PJ932">
        <v>-0.85984700000000003</v>
      </c>
      <c r="PK932">
        <v>-0.85378699999999996</v>
      </c>
      <c r="PL932">
        <v>-0.85465800000000003</v>
      </c>
      <c r="PM932">
        <v>-0.84412799999999999</v>
      </c>
      <c r="PN932">
        <v>-0.84881499999999999</v>
      </c>
      <c r="PO932">
        <v>-0.83782800000000002</v>
      </c>
      <c r="PP932">
        <v>-0.82256499999999999</v>
      </c>
      <c r="PQ932">
        <v>-0.81240900000000005</v>
      </c>
      <c r="PR932">
        <v>-0.80039099999999996</v>
      </c>
      <c r="PS932">
        <v>-0.79225800000000002</v>
      </c>
      <c r="PT932">
        <v>-0.79393400000000003</v>
      </c>
      <c r="PU932">
        <v>-0.80614600000000003</v>
      </c>
      <c r="PV932">
        <v>-0.80600499999999997</v>
      </c>
      <c r="PW932">
        <v>-0.81688899999999998</v>
      </c>
      <c r="PX932">
        <v>-0.84959799999999996</v>
      </c>
      <c r="PY932">
        <v>-0.85168299999999997</v>
      </c>
      <c r="PZ932">
        <v>-0.86617999999999995</v>
      </c>
      <c r="QA932">
        <v>-0.87856299999999998</v>
      </c>
      <c r="QB932">
        <v>-0.89336400000000005</v>
      </c>
      <c r="QC932">
        <v>-0.88657600000000003</v>
      </c>
      <c r="QD932">
        <v>-0.90200999999999998</v>
      </c>
      <c r="QE932">
        <v>-0.90066100000000004</v>
      </c>
      <c r="QF932">
        <v>-0.91598400000000002</v>
      </c>
      <c r="QG932">
        <v>-0.91764299999999999</v>
      </c>
      <c r="QH932">
        <v>-0.92939000000000005</v>
      </c>
      <c r="QI932">
        <v>-0.93797699999999995</v>
      </c>
      <c r="QJ932">
        <v>-0.95557899999999996</v>
      </c>
      <c r="QK932">
        <v>-0.96524200000000004</v>
      </c>
      <c r="QL932">
        <v>-1.001422</v>
      </c>
      <c r="QM932">
        <v>-1.025112</v>
      </c>
      <c r="QN932">
        <v>-1.034637</v>
      </c>
      <c r="QO932">
        <v>-1.035031</v>
      </c>
      <c r="QP932">
        <v>-1.0283389999999999</v>
      </c>
      <c r="QQ932">
        <v>-1.0241009999999999</v>
      </c>
      <c r="QR932">
        <v>-1.0191399999999999</v>
      </c>
      <c r="QS932">
        <v>-1.008024</v>
      </c>
      <c r="QT932">
        <v>-1.010928</v>
      </c>
      <c r="QU932">
        <v>-1.0037720000000001</v>
      </c>
      <c r="QV932">
        <v>-0.977437</v>
      </c>
      <c r="QW932">
        <v>-0.95604</v>
      </c>
      <c r="QX932">
        <v>-0.94158200000000003</v>
      </c>
      <c r="QY932">
        <v>-0.92074299999999998</v>
      </c>
      <c r="QZ932">
        <v>-0.901065</v>
      </c>
      <c r="RA932">
        <v>-0.86462600000000001</v>
      </c>
      <c r="RB932">
        <v>-0.821963</v>
      </c>
      <c r="RC932">
        <v>-0.76351400000000003</v>
      </c>
      <c r="RD932">
        <v>-0.69508899999999996</v>
      </c>
      <c r="RE932">
        <v>-0.62214999999999998</v>
      </c>
      <c r="RF932">
        <v>-0.52900499999999995</v>
      </c>
      <c r="RG932">
        <v>-0.42664600000000003</v>
      </c>
      <c r="RH932">
        <v>-0.29752099999999998</v>
      </c>
      <c r="RI932">
        <v>-0.162936</v>
      </c>
      <c r="RJ932">
        <v>-2.7047000000000002E-2</v>
      </c>
      <c r="RK932">
        <v>8.8178999999999993E-2</v>
      </c>
      <c r="RL932">
        <v>0.236815</v>
      </c>
      <c r="RM932">
        <v>0.34339500000000001</v>
      </c>
      <c r="RN932">
        <v>0.47900999999999999</v>
      </c>
      <c r="RO932">
        <v>0.61994400000000005</v>
      </c>
      <c r="RP932">
        <v>0.74596600000000002</v>
      </c>
      <c r="RQ932">
        <v>0.85531400000000002</v>
      </c>
      <c r="RR932">
        <v>0.93773399999999996</v>
      </c>
      <c r="RS932">
        <v>0.99843099999999996</v>
      </c>
      <c r="RT932">
        <v>1.0566169999999999</v>
      </c>
      <c r="RU932">
        <v>1.108331</v>
      </c>
      <c r="RV932">
        <v>1.1452599999999999</v>
      </c>
      <c r="RW932">
        <v>1.1515280000000001</v>
      </c>
      <c r="RX932">
        <v>1.1601900000000001</v>
      </c>
      <c r="RY932">
        <v>1.1323970000000001</v>
      </c>
      <c r="RZ932">
        <v>1.08026</v>
      </c>
      <c r="SA932">
        <v>1.0151490000000001</v>
      </c>
      <c r="SB932">
        <v>0.88873800000000003</v>
      </c>
      <c r="SC932">
        <v>0.72750099999999995</v>
      </c>
      <c r="SD932">
        <v>0.57353600000000005</v>
      </c>
      <c r="SE932">
        <v>0.39955600000000002</v>
      </c>
      <c r="SF932">
        <v>0.252745</v>
      </c>
      <c r="SG932">
        <v>0.147568</v>
      </c>
      <c r="SH932">
        <v>7.9978999999999995E-2</v>
      </c>
      <c r="SI932">
        <v>2.1418E-2</v>
      </c>
      <c r="SJ932">
        <v>-5.8561000000000002E-2</v>
      </c>
      <c r="SK932">
        <v>-0.12335500000000001</v>
      </c>
      <c r="SL932">
        <v>-0.194747</v>
      </c>
      <c r="SM932">
        <v>-0.28430499999999997</v>
      </c>
      <c r="SN932">
        <v>-0.355265</v>
      </c>
      <c r="SO932">
        <v>-0.42845299999999997</v>
      </c>
      <c r="SP932">
        <v>-0.48705900000000002</v>
      </c>
      <c r="SQ932">
        <v>-0.53246599999999999</v>
      </c>
      <c r="SR932">
        <v>-0.55945699999999998</v>
      </c>
      <c r="SS932">
        <v>-0.59101099999999995</v>
      </c>
      <c r="ST932">
        <v>-0.58913199999999999</v>
      </c>
      <c r="SU932">
        <v>-0.59902599999999995</v>
      </c>
      <c r="SV932">
        <v>-0.60592999999999997</v>
      </c>
      <c r="SW932">
        <v>-0.61421300000000001</v>
      </c>
      <c r="SX932">
        <v>-0.62740799999999997</v>
      </c>
      <c r="SY932">
        <v>-0.63603200000000004</v>
      </c>
      <c r="SZ932">
        <v>-0.64298100000000002</v>
      </c>
      <c r="TA932">
        <v>-0.64690499999999995</v>
      </c>
      <c r="TB932">
        <v>-0.65464500000000003</v>
      </c>
      <c r="TC932">
        <v>-0.65297099999999997</v>
      </c>
      <c r="TD932">
        <v>-0.64816399999999996</v>
      </c>
      <c r="TE932">
        <v>-0.64013299999999995</v>
      </c>
      <c r="TF932">
        <v>-0.64168400000000003</v>
      </c>
      <c r="TG932">
        <v>-0.64023399999999997</v>
      </c>
      <c r="TH932">
        <v>-0.64431099999999997</v>
      </c>
      <c r="TI932">
        <v>-0.63984099999999999</v>
      </c>
      <c r="TJ932">
        <v>-0.64216399999999996</v>
      </c>
      <c r="TK932">
        <v>-0.62810900000000003</v>
      </c>
      <c r="TL932">
        <v>-0.60772899999999996</v>
      </c>
      <c r="TM932">
        <v>-0.58300200000000002</v>
      </c>
      <c r="TN932">
        <v>-0.56018800000000002</v>
      </c>
      <c r="TO932">
        <v>-0.51661400000000002</v>
      </c>
      <c r="TP932">
        <v>-0.46489000000000003</v>
      </c>
      <c r="TQ932">
        <v>-0.39976099999999998</v>
      </c>
      <c r="TR932">
        <v>-0.33982800000000002</v>
      </c>
      <c r="TS932">
        <v>-0.29983599999999999</v>
      </c>
      <c r="TT932">
        <v>-0.21207899999999999</v>
      </c>
      <c r="TU932">
        <v>-0.102728</v>
      </c>
      <c r="TV932">
        <v>3.4987999999999998E-2</v>
      </c>
      <c r="TW932">
        <v>0.18960199999999999</v>
      </c>
      <c r="TX932">
        <v>0.38811200000000001</v>
      </c>
      <c r="TY932">
        <v>0.58271300000000004</v>
      </c>
      <c r="TZ932">
        <v>0.77289799999999997</v>
      </c>
      <c r="UA932">
        <v>0.98777899999999996</v>
      </c>
      <c r="UB932">
        <v>1.186331</v>
      </c>
      <c r="UC932">
        <v>1.3900999999999999</v>
      </c>
      <c r="UD932">
        <v>1.640099</v>
      </c>
      <c r="UE932">
        <v>1.8785270000000001</v>
      </c>
      <c r="UF932">
        <v>2.1076299999999999</v>
      </c>
      <c r="UG932">
        <v>2.3524020000000001</v>
      </c>
      <c r="UH932">
        <v>2.5470220000000001</v>
      </c>
      <c r="UI932">
        <v>2.6934520000000002</v>
      </c>
      <c r="UJ932">
        <v>2.8359070000000002</v>
      </c>
      <c r="UK932">
        <v>3.0160499999999999</v>
      </c>
      <c r="UL932">
        <v>3.0994220000000001</v>
      </c>
      <c r="UM932">
        <v>3.221508</v>
      </c>
      <c r="UN932">
        <v>3.3471690000000001</v>
      </c>
      <c r="UO932">
        <v>3.4393790000000002</v>
      </c>
      <c r="UP932">
        <v>3.4598559999999998</v>
      </c>
      <c r="UQ932">
        <v>3.4537049999999998</v>
      </c>
      <c r="UR932">
        <v>3.4666709999999998</v>
      </c>
      <c r="US932">
        <v>3.438707</v>
      </c>
      <c r="UT932">
        <v>3.3873880000000001</v>
      </c>
      <c r="UU932">
        <v>3.2841550000000002</v>
      </c>
      <c r="UV932">
        <v>3.1580530000000002</v>
      </c>
      <c r="UW932">
        <v>3.0452279999999998</v>
      </c>
      <c r="UX932">
        <v>2.9398949999999999</v>
      </c>
      <c r="UY932">
        <v>2.7926470000000001</v>
      </c>
      <c r="UZ932">
        <v>2.6310359999999999</v>
      </c>
      <c r="VA932">
        <v>2.4460060000000001</v>
      </c>
      <c r="VB932">
        <v>2.2827829999999998</v>
      </c>
      <c r="VC932">
        <v>2.141867</v>
      </c>
      <c r="VD932">
        <v>2.0094439999999998</v>
      </c>
      <c r="VE932">
        <v>1.844797</v>
      </c>
      <c r="VF932">
        <v>1.645014</v>
      </c>
      <c r="VG932">
        <v>1.4605170000000001</v>
      </c>
      <c r="VH932">
        <v>1.258237</v>
      </c>
      <c r="VI932">
        <v>1.1004890000000001</v>
      </c>
      <c r="VJ932">
        <v>0.95263799999999998</v>
      </c>
      <c r="VK932">
        <v>0.86277599999999999</v>
      </c>
      <c r="VL932">
        <v>0.78207899999999997</v>
      </c>
      <c r="VM932">
        <v>0.70300700000000005</v>
      </c>
      <c r="VN932">
        <v>0.61787199999999998</v>
      </c>
      <c r="VO932">
        <v>0.55007600000000001</v>
      </c>
      <c r="VP932">
        <v>0.448548</v>
      </c>
      <c r="VQ932">
        <v>0.38438699999999998</v>
      </c>
      <c r="VR932">
        <v>0.30801000000000001</v>
      </c>
      <c r="VS932">
        <v>0.192581</v>
      </c>
      <c r="VT932">
        <v>7.5051000000000007E-2</v>
      </c>
      <c r="VU932">
        <v>-4.1659000000000002E-2</v>
      </c>
      <c r="VV932">
        <v>-0.15959599999999999</v>
      </c>
      <c r="VW932">
        <v>-0.25873299999999999</v>
      </c>
      <c r="VX932">
        <v>-0.35264299999999998</v>
      </c>
      <c r="VY932">
        <v>-0.43620999999999999</v>
      </c>
      <c r="VZ932">
        <v>-0.50897700000000001</v>
      </c>
      <c r="WA932">
        <v>-0.57878099999999999</v>
      </c>
      <c r="WB932">
        <v>-0.64039199999999996</v>
      </c>
      <c r="WC932">
        <v>-0.67620400000000003</v>
      </c>
      <c r="WD932">
        <v>-0.70422600000000002</v>
      </c>
      <c r="WE932">
        <v>-0.72008700000000003</v>
      </c>
      <c r="WF932">
        <v>-0.73599099999999995</v>
      </c>
      <c r="WG932">
        <v>-0.73958199999999996</v>
      </c>
      <c r="WH932">
        <v>-0.73910200000000004</v>
      </c>
      <c r="WI932">
        <v>-0.75292800000000004</v>
      </c>
      <c r="WJ932">
        <v>-0.77072099999999999</v>
      </c>
      <c r="WK932">
        <v>-0.78064800000000001</v>
      </c>
      <c r="WL932">
        <v>-0.793991</v>
      </c>
      <c r="WM932">
        <v>-0.81793000000000005</v>
      </c>
      <c r="WN932">
        <v>-0.84407900000000002</v>
      </c>
      <c r="WO932">
        <v>-0.85958400000000001</v>
      </c>
      <c r="WP932">
        <v>-0.85785</v>
      </c>
      <c r="WQ932">
        <v>-0.85594199999999998</v>
      </c>
      <c r="WR932">
        <v>-0.848105</v>
      </c>
      <c r="WS932">
        <v>-0.84842799999999996</v>
      </c>
      <c r="WT932">
        <v>-0.83252099999999996</v>
      </c>
      <c r="WU932">
        <v>-0.82403499999999996</v>
      </c>
      <c r="WV932">
        <v>-0.81986700000000001</v>
      </c>
      <c r="WW932">
        <v>-0.81109600000000004</v>
      </c>
      <c r="WX932">
        <v>-0.78905499999999995</v>
      </c>
      <c r="WY932">
        <v>-0.77517199999999997</v>
      </c>
      <c r="WZ932">
        <v>-0.75358700000000001</v>
      </c>
      <c r="XA932">
        <v>-0.72766399999999998</v>
      </c>
      <c r="XB932">
        <v>-0.69224399999999997</v>
      </c>
      <c r="XC932">
        <v>-0.65398500000000004</v>
      </c>
      <c r="XD932">
        <v>-0.607657</v>
      </c>
      <c r="XE932">
        <v>-0.56677200000000005</v>
      </c>
      <c r="XF932">
        <v>-0.52750300000000006</v>
      </c>
      <c r="XG932">
        <v>-0.49472100000000002</v>
      </c>
      <c r="XH932">
        <v>-0.48236299999999999</v>
      </c>
      <c r="XI932">
        <v>-0.46090100000000001</v>
      </c>
      <c r="XJ932">
        <v>-0.43882700000000002</v>
      </c>
      <c r="XK932">
        <v>-0.427726</v>
      </c>
      <c r="XL932">
        <v>-0.42500300000000002</v>
      </c>
      <c r="XM932">
        <v>-0.42412499999999997</v>
      </c>
      <c r="XN932">
        <v>-0.41844799999999999</v>
      </c>
      <c r="XO932">
        <v>-0.43345</v>
      </c>
      <c r="XP932">
        <v>-0.45464599999999999</v>
      </c>
      <c r="XQ932">
        <v>-0.45705099999999999</v>
      </c>
      <c r="XR932">
        <v>-0.46421699999999999</v>
      </c>
      <c r="XS932">
        <v>-0.47252100000000002</v>
      </c>
      <c r="XT932">
        <v>-0.48419299999999998</v>
      </c>
      <c r="XU932">
        <v>-0.496645</v>
      </c>
      <c r="XV932">
        <v>-0.51863000000000004</v>
      </c>
      <c r="XW932">
        <v>-0.53931300000000004</v>
      </c>
      <c r="XX932">
        <v>-0.56369800000000003</v>
      </c>
      <c r="XY932">
        <v>-0.60512200000000005</v>
      </c>
      <c r="XZ932">
        <v>-0.63262799999999997</v>
      </c>
      <c r="YA932">
        <v>-0.65712999999999999</v>
      </c>
      <c r="YB932">
        <v>-0.67233699999999996</v>
      </c>
      <c r="YC932">
        <v>-0.68335699999999999</v>
      </c>
      <c r="YD932">
        <v>-0.68788099999999996</v>
      </c>
      <c r="YE932">
        <v>-0.69635800000000003</v>
      </c>
      <c r="YF932">
        <v>-0.70023500000000005</v>
      </c>
      <c r="YG932">
        <v>-0.71949300000000005</v>
      </c>
      <c r="YH932">
        <v>-0.74456800000000001</v>
      </c>
      <c r="YI932">
        <v>-0.75303900000000001</v>
      </c>
      <c r="YJ932">
        <v>-0.77393000000000001</v>
      </c>
      <c r="YK932">
        <v>-0.79218699999999997</v>
      </c>
      <c r="YL932">
        <v>-0.81748500000000002</v>
      </c>
      <c r="YM932">
        <v>-0.81389299999999998</v>
      </c>
      <c r="YN932">
        <v>-0.82037499999999997</v>
      </c>
      <c r="YO932">
        <v>-0.832596</v>
      </c>
      <c r="YP932">
        <v>-0.81667400000000001</v>
      </c>
      <c r="YQ932">
        <v>-0.82857400000000003</v>
      </c>
      <c r="YR932">
        <v>-0.82949399999999995</v>
      </c>
      <c r="YS932">
        <v>-0.847136</v>
      </c>
      <c r="YT932">
        <v>-0.86813600000000002</v>
      </c>
      <c r="YU932">
        <v>-0.88139500000000004</v>
      </c>
      <c r="YV932">
        <v>-0.893787</v>
      </c>
      <c r="YW932">
        <v>-0.88993500000000003</v>
      </c>
      <c r="YX932">
        <v>-0.885764</v>
      </c>
      <c r="YY932">
        <v>-0.88104700000000002</v>
      </c>
      <c r="YZ932">
        <v>-0.87739999999999996</v>
      </c>
      <c r="ZA932">
        <v>-0.87081699999999995</v>
      </c>
      <c r="ZB932">
        <v>-0.85497599999999996</v>
      </c>
      <c r="ZC932">
        <v>-0.84949300000000005</v>
      </c>
      <c r="ZD932">
        <v>-0.84101700000000001</v>
      </c>
      <c r="ZE932">
        <v>-0.81886400000000004</v>
      </c>
      <c r="ZF932">
        <v>-0.81583899999999998</v>
      </c>
      <c r="ZG932">
        <v>-0.80992399999999998</v>
      </c>
      <c r="ZH932">
        <v>-0.79719700000000004</v>
      </c>
      <c r="ZI932">
        <v>-0.78440799999999999</v>
      </c>
      <c r="ZJ932">
        <v>-0.77028799999999997</v>
      </c>
      <c r="ZK932">
        <v>-0.77478199999999997</v>
      </c>
      <c r="ZL932">
        <v>-0.77642900000000004</v>
      </c>
      <c r="ZM932">
        <v>-0.78145799999999999</v>
      </c>
      <c r="ZN932">
        <v>-0.77311700000000005</v>
      </c>
      <c r="ZO932">
        <v>-0.78265099999999999</v>
      </c>
      <c r="ZP932">
        <v>-0.77278400000000003</v>
      </c>
      <c r="ZQ932">
        <v>-0.756243</v>
      </c>
      <c r="ZR932">
        <v>-0.76587300000000003</v>
      </c>
      <c r="ZS932">
        <v>-0.78490300000000002</v>
      </c>
      <c r="ZT932">
        <v>-0.77838200000000002</v>
      </c>
      <c r="ZU932">
        <v>-0.79665900000000001</v>
      </c>
      <c r="ZV932">
        <v>-0.80582799999999999</v>
      </c>
      <c r="ZW932">
        <v>-0.80140199999999995</v>
      </c>
      <c r="ZX932">
        <v>-0.81829600000000002</v>
      </c>
      <c r="ZY932">
        <v>-0.838584</v>
      </c>
      <c r="ZZ932">
        <v>-0.86493799999999998</v>
      </c>
      <c r="AAA932">
        <v>-0.88856199999999996</v>
      </c>
      <c r="AAB932">
        <v>-0.892594</v>
      </c>
      <c r="AAC932">
        <v>-0.911802</v>
      </c>
      <c r="AAD932">
        <v>-0.92890300000000003</v>
      </c>
      <c r="AAE932">
        <v>-0.93596400000000002</v>
      </c>
      <c r="AAF932">
        <v>-0.93369500000000005</v>
      </c>
      <c r="AAG932">
        <v>-0.93811999999999995</v>
      </c>
      <c r="AAH932">
        <v>-0.91215000000000002</v>
      </c>
      <c r="AAI932">
        <v>-0.88989099999999999</v>
      </c>
      <c r="AAJ932">
        <v>-0.86092800000000003</v>
      </c>
      <c r="AAK932">
        <v>-0.81283499999999997</v>
      </c>
      <c r="AAL932">
        <v>-0.74550499999999997</v>
      </c>
      <c r="AAM932">
        <v>-0.66767100000000001</v>
      </c>
      <c r="AAN932">
        <v>-0.567523</v>
      </c>
      <c r="AAO932">
        <v>-0.444853</v>
      </c>
      <c r="AAP932">
        <v>-0.30474400000000001</v>
      </c>
      <c r="AAQ932">
        <v>-0.158134</v>
      </c>
      <c r="AAR932">
        <v>-1.505E-3</v>
      </c>
      <c r="AAS932">
        <v>0.136882</v>
      </c>
      <c r="AAT932">
        <v>0.26552999999999999</v>
      </c>
      <c r="AAU932">
        <v>0.42709399999999997</v>
      </c>
      <c r="AAV932">
        <v>0.58128400000000002</v>
      </c>
      <c r="AAW932">
        <v>0.735012</v>
      </c>
      <c r="AAX932">
        <v>0.86576600000000004</v>
      </c>
      <c r="AAY932">
        <v>1.0095749999999999</v>
      </c>
      <c r="AAZ932">
        <v>1.123551</v>
      </c>
      <c r="ABA932">
        <v>1.2289639999999999</v>
      </c>
      <c r="ABB932">
        <v>1.3046219999999999</v>
      </c>
      <c r="ABC932">
        <v>1.3443670000000001</v>
      </c>
      <c r="ABD932">
        <v>1.350447</v>
      </c>
      <c r="ABE932">
        <v>1.3701680000000001</v>
      </c>
      <c r="ABF932">
        <v>1.364357</v>
      </c>
      <c r="ABG932">
        <v>1.3447340000000001</v>
      </c>
      <c r="ABH932">
        <v>1.302163</v>
      </c>
      <c r="ABI932">
        <v>1.2472719999999999</v>
      </c>
      <c r="ABJ932">
        <v>1.1765939999999999</v>
      </c>
      <c r="ABK932">
        <v>1.0728070000000001</v>
      </c>
      <c r="ABL932">
        <v>0.94192399999999998</v>
      </c>
      <c r="ABM932">
        <v>0.80540400000000001</v>
      </c>
      <c r="ABN932">
        <v>0.63733600000000001</v>
      </c>
      <c r="ABO932">
        <v>0.49251400000000001</v>
      </c>
      <c r="ABP932">
        <v>0.343192</v>
      </c>
      <c r="ABQ932">
        <v>0.234374</v>
      </c>
      <c r="ABR932">
        <v>7.4416999999999997E-2</v>
      </c>
      <c r="ABS932">
        <v>-5.4266000000000002E-2</v>
      </c>
      <c r="ABT932">
        <v>-0.203568</v>
      </c>
      <c r="ABU932">
        <v>-0.34836800000000001</v>
      </c>
      <c r="ABV932">
        <v>-0.46725899999999998</v>
      </c>
      <c r="ABW932">
        <v>-0.58292999999999995</v>
      </c>
      <c r="ABX932">
        <v>-0.68897399999999998</v>
      </c>
      <c r="ABY932">
        <v>-0.77535799999999999</v>
      </c>
      <c r="ABZ932">
        <v>-0.84721400000000002</v>
      </c>
      <c r="ACA932">
        <v>-0.89748499999999998</v>
      </c>
      <c r="ACB932">
        <v>-0.94705700000000004</v>
      </c>
      <c r="ACC932">
        <v>-0.98946500000000004</v>
      </c>
      <c r="ACD932">
        <v>-1.0198320000000001</v>
      </c>
      <c r="ACE932">
        <v>-1.0449470000000001</v>
      </c>
      <c r="ACF932">
        <v>-1.050737</v>
      </c>
      <c r="ACG932">
        <v>-1.0826089999999999</v>
      </c>
      <c r="ACH932">
        <v>-1.099461</v>
      </c>
      <c r="ACI932">
        <v>-1.1118570000000001</v>
      </c>
      <c r="ACJ932">
        <v>-1.061682</v>
      </c>
      <c r="ACK932">
        <v>-1.051841</v>
      </c>
    </row>
    <row r="933" spans="1:765" x14ac:dyDescent="0.25">
      <c r="A933" t="s">
        <v>4928</v>
      </c>
      <c r="B933" t="s">
        <v>2462</v>
      </c>
      <c r="C933" t="s">
        <v>2463</v>
      </c>
      <c r="D933" t="s">
        <v>2466</v>
      </c>
      <c r="E933">
        <v>-8.4894239902496296E-2</v>
      </c>
      <c r="F933">
        <v>-0.14421100000000001</v>
      </c>
      <c r="G933">
        <v>-0.18917800000000001</v>
      </c>
      <c r="H933">
        <v>-0.23278299999999999</v>
      </c>
      <c r="I933">
        <v>-0.27330100000000002</v>
      </c>
      <c r="J933">
        <v>-0.34743200000000002</v>
      </c>
      <c r="K933">
        <v>-0.44634000000000001</v>
      </c>
      <c r="L933">
        <v>-0.51892499999999997</v>
      </c>
      <c r="M933">
        <v>-0.57014200000000004</v>
      </c>
      <c r="N933">
        <v>-0.63622000000000001</v>
      </c>
      <c r="O933">
        <v>-0.69862800000000003</v>
      </c>
      <c r="P933">
        <v>-0.74399000000000004</v>
      </c>
      <c r="Q933">
        <v>-0.76682499999999998</v>
      </c>
      <c r="R933">
        <v>-0.77726200000000001</v>
      </c>
      <c r="S933">
        <v>-0.77289600000000003</v>
      </c>
      <c r="T933">
        <v>-0.77298500000000003</v>
      </c>
      <c r="U933">
        <v>-0.76432599999999995</v>
      </c>
      <c r="V933">
        <v>-0.74875599999999998</v>
      </c>
      <c r="W933">
        <v>-0.72633300000000001</v>
      </c>
      <c r="X933">
        <v>-0.68943200000000004</v>
      </c>
      <c r="Y933">
        <v>-0.66211799999999998</v>
      </c>
      <c r="Z933">
        <v>-0.63711399999999996</v>
      </c>
      <c r="AA933">
        <v>-0.60815300000000005</v>
      </c>
      <c r="AB933">
        <v>-0.57495200000000002</v>
      </c>
      <c r="AC933">
        <v>-0.56006199999999995</v>
      </c>
      <c r="AD933">
        <v>-0.54839899999999997</v>
      </c>
      <c r="AE933">
        <v>-0.53593199999999996</v>
      </c>
      <c r="AF933">
        <v>-0.51842999999999995</v>
      </c>
      <c r="AG933">
        <v>-0.49502000000000002</v>
      </c>
      <c r="AH933">
        <v>-0.48528199999999999</v>
      </c>
      <c r="AI933">
        <v>-0.47193499999999999</v>
      </c>
      <c r="AJ933">
        <v>-0.460503</v>
      </c>
      <c r="AK933">
        <v>-0.439249</v>
      </c>
      <c r="AL933">
        <v>-0.42745899999999998</v>
      </c>
      <c r="AM933">
        <v>-0.41579100000000002</v>
      </c>
      <c r="AN933">
        <v>-0.41333599999999998</v>
      </c>
      <c r="AO933">
        <v>-0.424068</v>
      </c>
      <c r="AP933">
        <v>-0.44192300000000001</v>
      </c>
      <c r="AQ933">
        <v>-0.454434</v>
      </c>
      <c r="AR933">
        <v>-0.468719</v>
      </c>
      <c r="AS933">
        <v>-0.49701699999999999</v>
      </c>
      <c r="AT933">
        <v>-0.53655600000000003</v>
      </c>
      <c r="AU933">
        <v>-0.54510700000000001</v>
      </c>
      <c r="AV933">
        <v>-0.56431600000000004</v>
      </c>
      <c r="AW933">
        <v>-0.60611700000000002</v>
      </c>
      <c r="AX933">
        <v>-0.63368999999999998</v>
      </c>
      <c r="AY933">
        <v>-0.64579399999999998</v>
      </c>
      <c r="AZ933">
        <v>-0.65764999999999996</v>
      </c>
      <c r="BA933">
        <v>-0.68158200000000002</v>
      </c>
      <c r="BB933">
        <v>-0.68341099999999999</v>
      </c>
      <c r="BC933">
        <v>-0.67842800000000003</v>
      </c>
      <c r="BD933">
        <v>-0.66705300000000001</v>
      </c>
      <c r="BE933">
        <v>-0.659084</v>
      </c>
      <c r="BF933">
        <v>-0.65029000000000003</v>
      </c>
      <c r="BG933">
        <v>-0.65005400000000002</v>
      </c>
      <c r="BH933">
        <v>-0.60792199999999996</v>
      </c>
      <c r="BI933">
        <v>-0.56038500000000002</v>
      </c>
      <c r="BJ933">
        <v>-0.50490999999999997</v>
      </c>
      <c r="BK933">
        <v>-0.45398100000000002</v>
      </c>
      <c r="BL933">
        <v>-0.38719300000000001</v>
      </c>
      <c r="BM933">
        <v>-0.32462999999999997</v>
      </c>
      <c r="BN933">
        <v>-0.279609</v>
      </c>
      <c r="BO933">
        <v>-0.20341400000000001</v>
      </c>
      <c r="BP933">
        <v>-0.145897</v>
      </c>
      <c r="BQ933">
        <v>-7.3507000000000003E-2</v>
      </c>
      <c r="BR933">
        <v>2.3066E-2</v>
      </c>
      <c r="BS933">
        <v>9.8413E-2</v>
      </c>
      <c r="BT933">
        <v>0.17988899999999999</v>
      </c>
      <c r="BU933">
        <v>0.24068000000000001</v>
      </c>
      <c r="BV933">
        <v>0.31299300000000002</v>
      </c>
      <c r="BW933">
        <v>0.39101999999999998</v>
      </c>
      <c r="BX933">
        <v>0.46466200000000002</v>
      </c>
      <c r="BY933">
        <v>0.53852999999999995</v>
      </c>
      <c r="BZ933">
        <v>0.60450099999999996</v>
      </c>
      <c r="CA933">
        <v>0.60753999999999997</v>
      </c>
      <c r="CB933">
        <v>0.63747699999999996</v>
      </c>
      <c r="CC933">
        <v>0.63466900000000004</v>
      </c>
      <c r="CD933">
        <v>0.64317000000000002</v>
      </c>
      <c r="CE933">
        <v>0.63465400000000005</v>
      </c>
      <c r="CF933">
        <v>0.60983299999999996</v>
      </c>
      <c r="CG933">
        <v>0.5806</v>
      </c>
      <c r="CH933">
        <v>0.56026299999999996</v>
      </c>
      <c r="CI933">
        <v>0.53118100000000001</v>
      </c>
      <c r="CJ933">
        <v>0.49180400000000002</v>
      </c>
      <c r="CK933">
        <v>0.49935200000000002</v>
      </c>
      <c r="CL933">
        <v>0.473306</v>
      </c>
      <c r="CM933">
        <v>0.48845699999999997</v>
      </c>
      <c r="CN933">
        <v>0.51307999999999998</v>
      </c>
      <c r="CO933">
        <v>0.55537999999999998</v>
      </c>
      <c r="CP933">
        <v>0.62146500000000005</v>
      </c>
      <c r="CQ933">
        <v>0.72522200000000003</v>
      </c>
      <c r="CR933">
        <v>0.86311300000000002</v>
      </c>
      <c r="CS933">
        <v>0.98834299999999997</v>
      </c>
      <c r="CT933">
        <v>1.115497</v>
      </c>
      <c r="CU933">
        <v>1.188855</v>
      </c>
      <c r="CV933">
        <v>1.250926</v>
      </c>
      <c r="CW933">
        <v>1.342041</v>
      </c>
      <c r="CX933">
        <v>1.4365000000000001</v>
      </c>
      <c r="CY933">
        <v>1.490416</v>
      </c>
      <c r="CZ933">
        <v>1.5421039999999999</v>
      </c>
      <c r="DA933">
        <v>1.5885290000000001</v>
      </c>
      <c r="DB933">
        <v>1.6619299999999999</v>
      </c>
      <c r="DC933">
        <v>1.7401789999999999</v>
      </c>
      <c r="DD933">
        <v>1.7591060000000001</v>
      </c>
      <c r="DE933">
        <v>1.802082</v>
      </c>
      <c r="DF933">
        <v>1.8536790000000001</v>
      </c>
      <c r="DG933">
        <v>1.8349439999999999</v>
      </c>
      <c r="DH933">
        <v>1.827264</v>
      </c>
      <c r="DI933">
        <v>1.7636700000000001</v>
      </c>
      <c r="DJ933">
        <v>1.666534</v>
      </c>
      <c r="DK933">
        <v>1.530824</v>
      </c>
      <c r="DL933">
        <v>1.40459</v>
      </c>
      <c r="DM933">
        <v>1.2996209999999999</v>
      </c>
      <c r="DN933">
        <v>1.203422</v>
      </c>
      <c r="DO933">
        <v>1.1192839999999999</v>
      </c>
      <c r="DP933">
        <v>0.99106300000000003</v>
      </c>
      <c r="DQ933">
        <v>0.85450300000000001</v>
      </c>
      <c r="DR933">
        <v>0.73380199999999995</v>
      </c>
      <c r="DS933">
        <v>0.65899099999999999</v>
      </c>
      <c r="DT933">
        <v>0.58202600000000004</v>
      </c>
      <c r="DU933">
        <v>0.51502099999999995</v>
      </c>
      <c r="DV933">
        <v>0.49198700000000001</v>
      </c>
      <c r="DW933">
        <v>0.46532899999999999</v>
      </c>
      <c r="DX933">
        <v>0.455378</v>
      </c>
      <c r="DY933">
        <v>0.45642300000000002</v>
      </c>
      <c r="DZ933">
        <v>0.46096700000000002</v>
      </c>
      <c r="EA933">
        <v>0.45458999999999999</v>
      </c>
      <c r="EB933">
        <v>0.42734499999999997</v>
      </c>
      <c r="EC933">
        <v>0.419047</v>
      </c>
      <c r="ED933">
        <v>0.41438599999999998</v>
      </c>
      <c r="EE933">
        <v>0.38321</v>
      </c>
      <c r="EF933">
        <v>0.362431</v>
      </c>
      <c r="EG933">
        <v>0.33785500000000002</v>
      </c>
      <c r="EH933">
        <v>0.31121700000000002</v>
      </c>
      <c r="EI933">
        <v>0.27862100000000001</v>
      </c>
      <c r="EJ933">
        <v>0.24144599999999999</v>
      </c>
      <c r="EK933">
        <v>0.206651</v>
      </c>
      <c r="EL933">
        <v>0.21365300000000001</v>
      </c>
      <c r="EM933">
        <v>0.19739200000000001</v>
      </c>
      <c r="EN933">
        <v>0.206396</v>
      </c>
      <c r="EO933">
        <v>0.243751</v>
      </c>
      <c r="EP933">
        <v>0.305392</v>
      </c>
      <c r="EQ933">
        <v>0.36167300000000002</v>
      </c>
      <c r="ER933">
        <v>0.45208799999999999</v>
      </c>
      <c r="ES933">
        <v>0.54904600000000003</v>
      </c>
      <c r="ET933">
        <v>0.62384700000000004</v>
      </c>
      <c r="EU933">
        <v>0.70965699999999998</v>
      </c>
      <c r="EV933">
        <v>0.78148899999999999</v>
      </c>
      <c r="EW933">
        <v>0.83828499999999995</v>
      </c>
      <c r="EX933">
        <v>0.88816200000000001</v>
      </c>
      <c r="EY933">
        <v>0.87608699999999995</v>
      </c>
      <c r="EZ933">
        <v>0.90839400000000003</v>
      </c>
      <c r="FA933">
        <v>0.89045099999999999</v>
      </c>
      <c r="FB933">
        <v>0.92754899999999996</v>
      </c>
      <c r="FC933">
        <v>0.93667500000000004</v>
      </c>
      <c r="FD933">
        <v>0.91952299999999998</v>
      </c>
      <c r="FE933">
        <v>0.93160100000000001</v>
      </c>
      <c r="FF933">
        <v>0.89762900000000001</v>
      </c>
      <c r="FG933">
        <v>0.85972499999999996</v>
      </c>
      <c r="FH933">
        <v>0.82369300000000001</v>
      </c>
      <c r="FI933">
        <v>0.76101099999999999</v>
      </c>
      <c r="FJ933">
        <v>0.64878999999999998</v>
      </c>
      <c r="FK933">
        <v>0.55128100000000002</v>
      </c>
      <c r="FL933">
        <v>0.46149800000000002</v>
      </c>
      <c r="FM933">
        <v>0.35160599999999997</v>
      </c>
      <c r="FN933">
        <v>0.24074400000000001</v>
      </c>
      <c r="FO933">
        <v>0.13358900000000001</v>
      </c>
      <c r="FP933">
        <v>3.6519000000000003E-2</v>
      </c>
      <c r="FQ933">
        <v>-6.4606999999999998E-2</v>
      </c>
      <c r="FR933">
        <v>-0.14563000000000001</v>
      </c>
      <c r="FS933">
        <v>-0.23438999999999999</v>
      </c>
      <c r="FT933">
        <v>-0.336289</v>
      </c>
      <c r="FU933">
        <v>-0.43501099999999998</v>
      </c>
      <c r="FV933">
        <v>-0.53434000000000004</v>
      </c>
      <c r="FW933">
        <v>-0.61719800000000002</v>
      </c>
      <c r="FX933">
        <v>-0.70026999999999995</v>
      </c>
      <c r="FY933">
        <v>-0.77528600000000003</v>
      </c>
      <c r="FZ933">
        <v>-0.84348500000000004</v>
      </c>
      <c r="GA933">
        <v>-0.91071899999999995</v>
      </c>
      <c r="GB933">
        <v>-0.96798300000000004</v>
      </c>
      <c r="GC933">
        <v>-1.0300910000000001</v>
      </c>
      <c r="GD933">
        <v>-1.055911</v>
      </c>
      <c r="GE933">
        <v>-1.0925480000000001</v>
      </c>
      <c r="GF933">
        <v>-1.1169119999999999</v>
      </c>
      <c r="GG933">
        <v>-1.1512709999999999</v>
      </c>
      <c r="GH933">
        <v>-1.166066</v>
      </c>
      <c r="GI933">
        <v>-1.1886680000000001</v>
      </c>
      <c r="GJ933">
        <v>-1.198267</v>
      </c>
      <c r="GK933">
        <v>-1.2217</v>
      </c>
      <c r="GL933">
        <v>-1.215163</v>
      </c>
      <c r="GM933">
        <v>-1.2398899999999999</v>
      </c>
      <c r="GN933">
        <v>-1.244367</v>
      </c>
      <c r="GO933">
        <v>-1.235565</v>
      </c>
      <c r="GP933">
        <v>-1.2219370000000001</v>
      </c>
      <c r="GQ933">
        <v>-1.214556</v>
      </c>
      <c r="GR933">
        <v>-1.1782619999999999</v>
      </c>
      <c r="GS933">
        <v>-1.1520360000000001</v>
      </c>
      <c r="GT933">
        <v>-1.138177</v>
      </c>
      <c r="GU933">
        <v>-1.1140369999999999</v>
      </c>
      <c r="GV933">
        <v>-1.089018</v>
      </c>
      <c r="GW933">
        <v>-1.0492520000000001</v>
      </c>
      <c r="GX933">
        <v>-0.99466200000000005</v>
      </c>
      <c r="GY933">
        <v>-0.96936199999999995</v>
      </c>
      <c r="GZ933">
        <v>-0.92253799999999997</v>
      </c>
      <c r="HA933">
        <v>-0.86742300000000006</v>
      </c>
      <c r="HB933">
        <v>-0.79397399999999996</v>
      </c>
      <c r="HC933">
        <v>-0.71455199999999996</v>
      </c>
      <c r="HD933">
        <v>-0.61536199999999996</v>
      </c>
      <c r="HE933">
        <v>-0.495143</v>
      </c>
      <c r="HF933">
        <v>-0.35473100000000002</v>
      </c>
      <c r="HG933">
        <v>-0.193777</v>
      </c>
      <c r="HH933">
        <v>-5.8651000000000002E-2</v>
      </c>
      <c r="HI933">
        <v>7.1896000000000002E-2</v>
      </c>
      <c r="HJ933">
        <v>0.22378700000000001</v>
      </c>
      <c r="HK933">
        <v>0.38419300000000001</v>
      </c>
      <c r="HL933">
        <v>0.55030299999999999</v>
      </c>
      <c r="HM933">
        <v>0.71306099999999994</v>
      </c>
      <c r="HN933">
        <v>0.85935499999999998</v>
      </c>
      <c r="HO933">
        <v>1.009471</v>
      </c>
      <c r="HP933">
        <v>1.1470359999999999</v>
      </c>
      <c r="HQ933">
        <v>1.2688159999999999</v>
      </c>
      <c r="HR933">
        <v>1.35483</v>
      </c>
      <c r="HS933">
        <v>1.419076</v>
      </c>
      <c r="HT933">
        <v>1.4440919999999999</v>
      </c>
      <c r="HU933">
        <v>1.4535199999999999</v>
      </c>
      <c r="HV933">
        <v>1.4355500000000001</v>
      </c>
      <c r="HW933">
        <v>1.4163399999999999</v>
      </c>
      <c r="HX933">
        <v>1.3900239999999999</v>
      </c>
      <c r="HY933">
        <v>1.3769119999999999</v>
      </c>
      <c r="HZ933">
        <v>1.3105089999999999</v>
      </c>
      <c r="IA933">
        <v>1.219123</v>
      </c>
      <c r="IB933">
        <v>1.1190709999999999</v>
      </c>
      <c r="IC933">
        <v>0.98003399999999996</v>
      </c>
      <c r="ID933">
        <v>0.837252</v>
      </c>
      <c r="IE933">
        <v>0.66255399999999998</v>
      </c>
      <c r="IF933">
        <v>0.48420200000000002</v>
      </c>
      <c r="IG933">
        <v>0.31624600000000003</v>
      </c>
      <c r="IH933">
        <v>0.15115899999999999</v>
      </c>
      <c r="II933">
        <v>3.8359999999999998E-2</v>
      </c>
      <c r="IJ933">
        <v>-0.107433</v>
      </c>
      <c r="IK933">
        <v>-0.22592200000000001</v>
      </c>
      <c r="IL933">
        <v>-0.33168900000000001</v>
      </c>
      <c r="IM933">
        <v>-0.41294999999999998</v>
      </c>
      <c r="IN933">
        <v>-0.49718400000000001</v>
      </c>
      <c r="IO933">
        <v>-0.56632800000000005</v>
      </c>
      <c r="IP933">
        <v>-0.63938799999999996</v>
      </c>
      <c r="IQ933">
        <v>-0.70563100000000001</v>
      </c>
      <c r="IR933">
        <v>-0.75938000000000005</v>
      </c>
      <c r="IS933">
        <v>-0.80371300000000001</v>
      </c>
      <c r="IT933">
        <v>-0.8377</v>
      </c>
      <c r="IU933">
        <v>-0.85916599999999999</v>
      </c>
      <c r="IV933">
        <v>-0.85854399999999997</v>
      </c>
      <c r="IW933">
        <v>-0.85315600000000003</v>
      </c>
      <c r="IX933">
        <v>-0.84530099999999997</v>
      </c>
      <c r="IY933">
        <v>-0.85563199999999995</v>
      </c>
      <c r="IZ933">
        <v>-0.84472800000000003</v>
      </c>
      <c r="JA933">
        <v>-0.83303099999999997</v>
      </c>
      <c r="JB933">
        <v>-0.83652400000000005</v>
      </c>
      <c r="JC933">
        <v>-0.839194</v>
      </c>
      <c r="JD933">
        <v>-0.84230300000000002</v>
      </c>
      <c r="JE933">
        <v>-0.84826199999999996</v>
      </c>
      <c r="JF933">
        <v>-0.84752899999999998</v>
      </c>
      <c r="JG933">
        <v>-0.83425400000000005</v>
      </c>
      <c r="JH933">
        <v>-0.820882</v>
      </c>
      <c r="JI933">
        <v>-0.79244300000000001</v>
      </c>
      <c r="JJ933">
        <v>-0.75523799999999996</v>
      </c>
      <c r="JK933">
        <v>-0.71650999999999998</v>
      </c>
      <c r="JL933">
        <v>-0.67840199999999995</v>
      </c>
      <c r="JM933">
        <v>-0.62426800000000005</v>
      </c>
      <c r="JN933">
        <v>-0.56895600000000002</v>
      </c>
      <c r="JO933">
        <v>-0.49709399999999998</v>
      </c>
      <c r="JP933">
        <v>-0.42531799999999997</v>
      </c>
      <c r="JQ933">
        <v>-0.323793</v>
      </c>
      <c r="JR933">
        <v>-0.21307599999999999</v>
      </c>
      <c r="JS933">
        <v>-8.6808999999999997E-2</v>
      </c>
      <c r="JT933">
        <v>3.8729E-2</v>
      </c>
      <c r="JU933">
        <v>0.17521500000000001</v>
      </c>
      <c r="JV933">
        <v>0.30230899999999999</v>
      </c>
      <c r="JW933">
        <v>0.43562299999999998</v>
      </c>
      <c r="JX933">
        <v>0.57330800000000004</v>
      </c>
      <c r="JY933">
        <v>0.73250800000000005</v>
      </c>
      <c r="JZ933">
        <v>0.90680700000000003</v>
      </c>
      <c r="KA933">
        <v>1.075796</v>
      </c>
      <c r="KB933">
        <v>1.1882189999999999</v>
      </c>
      <c r="KC933">
        <v>1.3051550000000001</v>
      </c>
      <c r="KD933">
        <v>1.385073</v>
      </c>
      <c r="KE933">
        <v>1.426685</v>
      </c>
      <c r="KF933">
        <v>1.4743679999999999</v>
      </c>
      <c r="KG933">
        <v>1.4699599999999999</v>
      </c>
      <c r="KH933">
        <v>1.4493400000000001</v>
      </c>
      <c r="KI933">
        <v>1.4445190000000001</v>
      </c>
      <c r="KJ933">
        <v>1.4092880000000001</v>
      </c>
      <c r="KK933">
        <v>1.367831</v>
      </c>
      <c r="KL933">
        <v>1.3057300000000001</v>
      </c>
      <c r="KM933">
        <v>1.2466919999999999</v>
      </c>
      <c r="KN933">
        <v>1.162938</v>
      </c>
      <c r="KO933">
        <v>1.0122009999999999</v>
      </c>
      <c r="KP933">
        <v>0.82952700000000001</v>
      </c>
      <c r="KQ933">
        <v>0.63953599999999999</v>
      </c>
      <c r="KR933">
        <v>0.439081</v>
      </c>
      <c r="KS933">
        <v>0.25133499999999998</v>
      </c>
      <c r="KT933">
        <v>5.8248000000000001E-2</v>
      </c>
      <c r="KU933">
        <v>-0.121056</v>
      </c>
      <c r="KV933">
        <v>-0.28596899999999997</v>
      </c>
      <c r="KW933">
        <v>-0.43436599999999997</v>
      </c>
      <c r="KX933">
        <v>-0.57314900000000002</v>
      </c>
      <c r="KY933">
        <v>-0.67582299999999995</v>
      </c>
      <c r="KZ933">
        <v>-0.76698500000000003</v>
      </c>
      <c r="LA933">
        <v>-0.84399500000000005</v>
      </c>
      <c r="LB933">
        <v>-0.90005100000000005</v>
      </c>
      <c r="LC933">
        <v>-0.92841200000000002</v>
      </c>
      <c r="LD933">
        <v>-0.97144200000000003</v>
      </c>
      <c r="LE933">
        <v>-0.98818700000000004</v>
      </c>
      <c r="LF933">
        <v>-1.015458</v>
      </c>
      <c r="LG933">
        <v>-1.0284789999999999</v>
      </c>
      <c r="LH933">
        <v>-1.0354110000000001</v>
      </c>
      <c r="LI933">
        <v>-1.0414479999999999</v>
      </c>
      <c r="LJ933">
        <v>-1.034241</v>
      </c>
      <c r="LK933">
        <v>-1.026818</v>
      </c>
      <c r="LL933">
        <v>-1.010386</v>
      </c>
      <c r="LM933">
        <v>-0.99868199999999996</v>
      </c>
      <c r="LN933">
        <v>-0.99443099999999995</v>
      </c>
      <c r="LO933">
        <v>-0.97962099999999996</v>
      </c>
      <c r="LP933">
        <v>-0.977904</v>
      </c>
      <c r="LQ933">
        <v>-0.95911400000000002</v>
      </c>
      <c r="LR933">
        <v>-0.954928</v>
      </c>
      <c r="LS933">
        <v>-0.95039899999999999</v>
      </c>
      <c r="LT933">
        <v>-0.94238500000000003</v>
      </c>
      <c r="LU933">
        <v>-0.94955900000000004</v>
      </c>
      <c r="LV933">
        <v>-0.95589400000000002</v>
      </c>
      <c r="LW933">
        <v>-0.948936</v>
      </c>
      <c r="LX933">
        <v>-0.95875999999999995</v>
      </c>
      <c r="LY933">
        <v>-0.96053599999999995</v>
      </c>
      <c r="LZ933">
        <v>-0.96637799999999996</v>
      </c>
      <c r="MA933">
        <v>-0.96997699999999998</v>
      </c>
      <c r="MB933">
        <v>-0.96311199999999997</v>
      </c>
      <c r="MC933">
        <v>-0.969109</v>
      </c>
      <c r="MD933">
        <v>-0.94797699999999996</v>
      </c>
      <c r="ME933">
        <v>-0.95838000000000001</v>
      </c>
      <c r="MF933">
        <v>-0.96287599999999995</v>
      </c>
      <c r="MG933">
        <v>-0.97566200000000003</v>
      </c>
      <c r="MH933">
        <v>-0.98139900000000002</v>
      </c>
      <c r="MI933">
        <v>-1.0000869999999999</v>
      </c>
      <c r="MJ933">
        <v>-0.98388799999999998</v>
      </c>
      <c r="MK933">
        <v>-0.97523199999999999</v>
      </c>
      <c r="ML933">
        <v>-0.96672999999999998</v>
      </c>
      <c r="MM933">
        <v>-0.95427099999999998</v>
      </c>
      <c r="MN933">
        <v>-0.94146799999999997</v>
      </c>
      <c r="MO933">
        <v>-0.92183099999999996</v>
      </c>
      <c r="MP933">
        <v>-0.91204399999999997</v>
      </c>
      <c r="MQ933">
        <v>-0.90377600000000002</v>
      </c>
      <c r="MR933">
        <v>-0.89269299999999996</v>
      </c>
      <c r="MS933">
        <v>-0.88136400000000004</v>
      </c>
      <c r="MT933">
        <v>-0.87379700000000005</v>
      </c>
      <c r="MU933">
        <v>-0.87522100000000003</v>
      </c>
      <c r="MV933">
        <v>-0.87783599999999995</v>
      </c>
      <c r="MW933">
        <v>-0.86651100000000003</v>
      </c>
      <c r="MX933">
        <v>-0.86281600000000003</v>
      </c>
      <c r="MY933">
        <v>-0.854634</v>
      </c>
      <c r="MZ933">
        <v>-0.86002400000000001</v>
      </c>
      <c r="NA933">
        <v>-0.86688200000000004</v>
      </c>
      <c r="NB933">
        <v>-0.86408499999999999</v>
      </c>
      <c r="NC933">
        <v>-0.85530200000000001</v>
      </c>
      <c r="ND933">
        <v>-0.85990299999999997</v>
      </c>
      <c r="NE933">
        <v>-0.88530299999999995</v>
      </c>
      <c r="NF933">
        <v>-0.87573999999999996</v>
      </c>
      <c r="NG933">
        <v>-0.86378200000000005</v>
      </c>
      <c r="NH933">
        <v>-0.85731400000000002</v>
      </c>
      <c r="NI933">
        <v>-0.847136</v>
      </c>
      <c r="NJ933">
        <v>-0.850387</v>
      </c>
      <c r="NK933">
        <v>-0.86733000000000005</v>
      </c>
      <c r="NL933">
        <v>-0.87946199999999997</v>
      </c>
      <c r="NM933">
        <v>-0.88971599999999995</v>
      </c>
      <c r="NN933">
        <v>-0.88411499999999998</v>
      </c>
      <c r="NO933">
        <v>-0.87728200000000001</v>
      </c>
      <c r="NP933">
        <v>-0.86653000000000002</v>
      </c>
      <c r="NQ933">
        <v>-0.84947499999999998</v>
      </c>
      <c r="NR933">
        <v>-0.84880699999999998</v>
      </c>
      <c r="NS933">
        <v>-0.85984700000000003</v>
      </c>
      <c r="NT933">
        <v>-0.85378699999999996</v>
      </c>
      <c r="NU933">
        <v>-0.85465800000000003</v>
      </c>
      <c r="NV933">
        <v>-0.84412799999999999</v>
      </c>
      <c r="NW933">
        <v>-0.84881499999999999</v>
      </c>
      <c r="NX933">
        <v>-0.83782800000000002</v>
      </c>
      <c r="NY933">
        <v>-0.82256499999999999</v>
      </c>
      <c r="NZ933">
        <v>-0.81240900000000005</v>
      </c>
      <c r="OA933">
        <v>-0.80039099999999996</v>
      </c>
      <c r="OB933">
        <v>-0.79225800000000002</v>
      </c>
      <c r="OC933">
        <v>-0.79393400000000003</v>
      </c>
      <c r="OD933">
        <v>-0.80614600000000003</v>
      </c>
      <c r="OE933">
        <v>-0.80600499999999997</v>
      </c>
      <c r="OF933">
        <v>-0.81689000000000001</v>
      </c>
      <c r="OG933">
        <v>-0.84959799999999996</v>
      </c>
      <c r="OH933">
        <v>-0.85168299999999997</v>
      </c>
      <c r="OI933">
        <v>-0.86617999999999995</v>
      </c>
      <c r="OJ933">
        <v>-0.87856299999999998</v>
      </c>
      <c r="OK933">
        <v>-0.89336400000000005</v>
      </c>
      <c r="OL933">
        <v>-0.88657600000000003</v>
      </c>
      <c r="OM933">
        <v>-0.90200999999999998</v>
      </c>
      <c r="ON933">
        <v>-0.90066100000000004</v>
      </c>
      <c r="OO933">
        <v>-0.91598400000000002</v>
      </c>
      <c r="OP933">
        <v>-0.91764299999999999</v>
      </c>
      <c r="OQ933">
        <v>-0.92939000000000005</v>
      </c>
      <c r="OR933">
        <v>-0.93797699999999995</v>
      </c>
      <c r="OS933">
        <v>-0.95557899999999996</v>
      </c>
      <c r="OT933">
        <v>-0.96524200000000004</v>
      </c>
      <c r="OU933">
        <v>-1.001422</v>
      </c>
      <c r="OV933">
        <v>-1.025112</v>
      </c>
      <c r="OW933">
        <v>-1.034637</v>
      </c>
      <c r="OX933">
        <v>-1.035031</v>
      </c>
      <c r="OY933">
        <v>-1.0283389999999999</v>
      </c>
      <c r="OZ933">
        <v>-1.0241009999999999</v>
      </c>
      <c r="PA933">
        <v>-1.0191399999999999</v>
      </c>
      <c r="PB933">
        <v>-1.008024</v>
      </c>
      <c r="PC933">
        <v>-1.010928</v>
      </c>
      <c r="PD933">
        <v>-1.0037720000000001</v>
      </c>
      <c r="PE933">
        <v>-0.977437</v>
      </c>
      <c r="PF933">
        <v>-0.95604</v>
      </c>
      <c r="PG933">
        <v>-0.94158200000000003</v>
      </c>
      <c r="PH933">
        <v>-0.92074299999999998</v>
      </c>
      <c r="PI933">
        <v>-0.901065</v>
      </c>
      <c r="PJ933">
        <v>-0.86462600000000001</v>
      </c>
      <c r="PK933">
        <v>-0.821963</v>
      </c>
      <c r="PL933">
        <v>-0.76351400000000003</v>
      </c>
      <c r="PM933">
        <v>-0.69508899999999996</v>
      </c>
      <c r="PN933">
        <v>-0.62214999999999998</v>
      </c>
      <c r="PO933">
        <v>-0.52900499999999995</v>
      </c>
      <c r="PP933">
        <v>-0.42664600000000003</v>
      </c>
      <c r="PQ933">
        <v>-0.29752099999999998</v>
      </c>
      <c r="PR933">
        <v>-0.162936</v>
      </c>
      <c r="PS933">
        <v>-2.7047000000000002E-2</v>
      </c>
      <c r="PT933">
        <v>8.8178999999999993E-2</v>
      </c>
      <c r="PU933">
        <v>0.236815</v>
      </c>
      <c r="PV933">
        <v>0.34339500000000001</v>
      </c>
      <c r="PW933">
        <v>0.47900999999999999</v>
      </c>
      <c r="PX933">
        <v>0.61994400000000005</v>
      </c>
      <c r="PY933">
        <v>0.74596499999999999</v>
      </c>
      <c r="PZ933">
        <v>0.85531400000000002</v>
      </c>
      <c r="QA933">
        <v>0.93773399999999996</v>
      </c>
      <c r="QB933">
        <v>0.99843099999999996</v>
      </c>
      <c r="QC933">
        <v>1.0566169999999999</v>
      </c>
      <c r="QD933">
        <v>1.108331</v>
      </c>
      <c r="QE933">
        <v>1.1452599999999999</v>
      </c>
      <c r="QF933">
        <v>1.1515280000000001</v>
      </c>
      <c r="QG933">
        <v>1.1601900000000001</v>
      </c>
      <c r="QH933">
        <v>1.1323970000000001</v>
      </c>
      <c r="QI933">
        <v>1.08026</v>
      </c>
      <c r="QJ933">
        <v>1.0151479999999999</v>
      </c>
      <c r="QK933">
        <v>0.88873800000000003</v>
      </c>
      <c r="QL933">
        <v>0.72750099999999995</v>
      </c>
      <c r="QM933">
        <v>0.57353600000000005</v>
      </c>
      <c r="QN933">
        <v>0.39955600000000002</v>
      </c>
      <c r="QO933">
        <v>0.252745</v>
      </c>
      <c r="QP933">
        <v>0.147568</v>
      </c>
      <c r="QQ933">
        <v>7.9978999999999995E-2</v>
      </c>
      <c r="QR933">
        <v>2.1418E-2</v>
      </c>
      <c r="QS933">
        <v>-5.8561000000000002E-2</v>
      </c>
      <c r="QT933">
        <v>-0.12335500000000001</v>
      </c>
      <c r="QU933">
        <v>-0.194747</v>
      </c>
      <c r="QV933">
        <v>-0.284304</v>
      </c>
      <c r="QW933">
        <v>-0.355265</v>
      </c>
      <c r="QX933">
        <v>-0.42845299999999997</v>
      </c>
      <c r="QY933">
        <v>-0.48705900000000002</v>
      </c>
      <c r="QZ933">
        <v>-0.53246599999999999</v>
      </c>
      <c r="RA933">
        <v>-0.55945699999999998</v>
      </c>
      <c r="RB933">
        <v>-0.59101099999999995</v>
      </c>
      <c r="RC933">
        <v>-0.58913199999999999</v>
      </c>
      <c r="RD933">
        <v>-0.59902599999999995</v>
      </c>
      <c r="RE933">
        <v>-0.60592999999999997</v>
      </c>
      <c r="RF933">
        <v>-0.61421300000000001</v>
      </c>
      <c r="RG933">
        <v>-0.62740799999999997</v>
      </c>
      <c r="RH933">
        <v>-0.63603200000000004</v>
      </c>
      <c r="RI933">
        <v>-0.64298100000000002</v>
      </c>
      <c r="RJ933">
        <v>-0.64690499999999995</v>
      </c>
      <c r="RK933">
        <v>-0.65464500000000003</v>
      </c>
      <c r="RL933">
        <v>-0.65297099999999997</v>
      </c>
      <c r="RM933">
        <v>-0.64816399999999996</v>
      </c>
      <c r="RN933">
        <v>-0.64013299999999995</v>
      </c>
      <c r="RO933">
        <v>-0.64168400000000003</v>
      </c>
      <c r="RP933">
        <v>-0.64023399999999997</v>
      </c>
      <c r="RQ933">
        <v>-0.64431099999999997</v>
      </c>
      <c r="RR933">
        <v>-0.63984099999999999</v>
      </c>
      <c r="RS933">
        <v>-0.64216399999999996</v>
      </c>
      <c r="RT933">
        <v>-0.62810900000000003</v>
      </c>
      <c r="RU933">
        <v>-0.60772899999999996</v>
      </c>
      <c r="RV933">
        <v>-0.58300200000000002</v>
      </c>
      <c r="RW933">
        <v>-0.56018800000000002</v>
      </c>
      <c r="RX933">
        <v>-0.51661400000000002</v>
      </c>
      <c r="RY933">
        <v>-0.46489000000000003</v>
      </c>
      <c r="RZ933">
        <v>-0.39976099999999998</v>
      </c>
      <c r="SA933">
        <v>-0.33982800000000002</v>
      </c>
      <c r="SB933">
        <v>-0.29983599999999999</v>
      </c>
      <c r="SC933">
        <v>-0.21207899999999999</v>
      </c>
      <c r="SD933">
        <v>-0.102728</v>
      </c>
      <c r="SE933">
        <v>3.4987999999999998E-2</v>
      </c>
      <c r="SF933">
        <v>0.18960199999999999</v>
      </c>
      <c r="SG933">
        <v>0.38811200000000001</v>
      </c>
      <c r="SH933">
        <v>0.58271300000000004</v>
      </c>
      <c r="SI933">
        <v>0.77289799999999997</v>
      </c>
      <c r="SJ933">
        <v>0.98777899999999996</v>
      </c>
      <c r="SK933">
        <v>1.186331</v>
      </c>
      <c r="SL933">
        <v>1.3900999999999999</v>
      </c>
      <c r="SM933">
        <v>1.640099</v>
      </c>
      <c r="SN933">
        <v>1.8785270000000001</v>
      </c>
      <c r="SO933">
        <v>2.1076290000000002</v>
      </c>
      <c r="SP933">
        <v>2.3524020000000001</v>
      </c>
      <c r="SQ933">
        <v>2.5470220000000001</v>
      </c>
      <c r="SR933">
        <v>2.6934520000000002</v>
      </c>
      <c r="SS933">
        <v>2.8359070000000002</v>
      </c>
      <c r="ST933">
        <v>3.0160499999999999</v>
      </c>
      <c r="SU933">
        <v>3.0994220000000001</v>
      </c>
      <c r="SV933">
        <v>3.221508</v>
      </c>
      <c r="SW933">
        <v>3.3471690000000001</v>
      </c>
      <c r="SX933">
        <v>3.4393790000000002</v>
      </c>
      <c r="SY933">
        <v>3.459857</v>
      </c>
      <c r="SZ933">
        <v>3.4537049999999998</v>
      </c>
      <c r="TA933">
        <v>3.4666709999999998</v>
      </c>
      <c r="TB933">
        <v>3.4387059999999998</v>
      </c>
      <c r="TC933">
        <v>3.3873880000000001</v>
      </c>
      <c r="TD933">
        <v>3.2841550000000002</v>
      </c>
      <c r="TE933">
        <v>3.1580530000000002</v>
      </c>
      <c r="TF933">
        <v>3.0452279999999998</v>
      </c>
      <c r="TG933">
        <v>2.9398949999999999</v>
      </c>
      <c r="TH933">
        <v>2.7926470000000001</v>
      </c>
      <c r="TI933">
        <v>2.6310359999999999</v>
      </c>
      <c r="TJ933">
        <v>2.4460060000000001</v>
      </c>
      <c r="TK933">
        <v>2.2827829999999998</v>
      </c>
      <c r="TL933">
        <v>2.141867</v>
      </c>
      <c r="TM933">
        <v>2.0094439999999998</v>
      </c>
      <c r="TN933">
        <v>1.844797</v>
      </c>
      <c r="TO933">
        <v>1.645014</v>
      </c>
      <c r="TP933">
        <v>1.4605170000000001</v>
      </c>
      <c r="TQ933">
        <v>1.258237</v>
      </c>
      <c r="TR933">
        <v>1.1004890000000001</v>
      </c>
      <c r="TS933">
        <v>0.95263900000000001</v>
      </c>
      <c r="TT933">
        <v>0.86277599999999999</v>
      </c>
      <c r="TU933">
        <v>0.78207899999999997</v>
      </c>
      <c r="TV933">
        <v>0.70300700000000005</v>
      </c>
      <c r="TW933">
        <v>0.61787199999999998</v>
      </c>
      <c r="TX933">
        <v>0.55007600000000001</v>
      </c>
      <c r="TY933">
        <v>0.448548</v>
      </c>
      <c r="TZ933">
        <v>0.38438699999999998</v>
      </c>
      <c r="UA933">
        <v>0.30801000000000001</v>
      </c>
      <c r="UB933">
        <v>0.192581</v>
      </c>
      <c r="UC933">
        <v>7.5051000000000007E-2</v>
      </c>
      <c r="UD933">
        <v>-4.1659000000000002E-2</v>
      </c>
      <c r="UE933">
        <v>-0.15959599999999999</v>
      </c>
      <c r="UF933">
        <v>-0.25873299999999999</v>
      </c>
      <c r="UG933">
        <v>-0.35264299999999998</v>
      </c>
      <c r="UH933">
        <v>-0.43620999999999999</v>
      </c>
      <c r="UI933">
        <v>-0.50897700000000001</v>
      </c>
      <c r="UJ933">
        <v>-0.57878099999999999</v>
      </c>
      <c r="UK933">
        <v>-0.64039199999999996</v>
      </c>
      <c r="UL933">
        <v>-0.67620400000000003</v>
      </c>
      <c r="UM933">
        <v>-0.70422600000000002</v>
      </c>
      <c r="UN933">
        <v>-0.72008700000000003</v>
      </c>
      <c r="UO933">
        <v>-0.73599099999999995</v>
      </c>
      <c r="UP933">
        <v>-0.73958199999999996</v>
      </c>
      <c r="UQ933">
        <v>-0.73910200000000004</v>
      </c>
      <c r="UR933">
        <v>-0.75292800000000004</v>
      </c>
      <c r="US933">
        <v>-0.77072099999999999</v>
      </c>
      <c r="UT933">
        <v>-0.78064800000000001</v>
      </c>
      <c r="UU933">
        <v>-0.793991</v>
      </c>
      <c r="UV933">
        <v>-0.81793000000000005</v>
      </c>
      <c r="UW933">
        <v>-0.84407900000000002</v>
      </c>
      <c r="UX933">
        <v>-0.85958400000000001</v>
      </c>
      <c r="UY933">
        <v>-0.85785</v>
      </c>
      <c r="UZ933">
        <v>-0.85594199999999998</v>
      </c>
      <c r="VA933">
        <v>-0.848105</v>
      </c>
      <c r="VB933">
        <v>-0.84842799999999996</v>
      </c>
      <c r="VC933">
        <v>-0.83252099999999996</v>
      </c>
      <c r="VD933">
        <v>-0.82403499999999996</v>
      </c>
      <c r="VE933">
        <v>-0.81986700000000001</v>
      </c>
      <c r="VF933">
        <v>-0.81109600000000004</v>
      </c>
      <c r="VG933">
        <v>-0.78905499999999995</v>
      </c>
      <c r="VH933">
        <v>-0.77517199999999997</v>
      </c>
      <c r="VI933">
        <v>-0.75358700000000001</v>
      </c>
      <c r="VJ933">
        <v>-0.72766399999999998</v>
      </c>
      <c r="VK933">
        <v>-0.69224399999999997</v>
      </c>
      <c r="VL933">
        <v>-0.65398500000000004</v>
      </c>
      <c r="VM933">
        <v>-0.607657</v>
      </c>
      <c r="VN933">
        <v>-0.56677299999999997</v>
      </c>
      <c r="VO933">
        <v>-0.52750300000000006</v>
      </c>
      <c r="VP933">
        <v>-0.49472100000000002</v>
      </c>
      <c r="VQ933">
        <v>-0.48236299999999999</v>
      </c>
      <c r="VR933">
        <v>-0.46090100000000001</v>
      </c>
      <c r="VS933">
        <v>-0.43882700000000002</v>
      </c>
      <c r="VT933">
        <v>-0.427726</v>
      </c>
      <c r="VU933">
        <v>-0.42500300000000002</v>
      </c>
      <c r="VV933">
        <v>-0.42412499999999997</v>
      </c>
      <c r="VW933">
        <v>-0.41844799999999999</v>
      </c>
      <c r="VX933">
        <v>-0.43345</v>
      </c>
      <c r="VY933">
        <v>-0.45464599999999999</v>
      </c>
      <c r="VZ933">
        <v>-0.45705099999999999</v>
      </c>
      <c r="WA933">
        <v>-0.46421699999999999</v>
      </c>
      <c r="WB933">
        <v>-0.47252100000000002</v>
      </c>
      <c r="WC933">
        <v>-0.48419299999999998</v>
      </c>
      <c r="WD933">
        <v>-0.496645</v>
      </c>
      <c r="WE933">
        <v>-0.51863000000000004</v>
      </c>
      <c r="WF933">
        <v>-0.53931300000000004</v>
      </c>
      <c r="WG933">
        <v>-0.56369800000000003</v>
      </c>
      <c r="WH933">
        <v>-0.60512200000000005</v>
      </c>
      <c r="WI933">
        <v>-0.63262799999999997</v>
      </c>
      <c r="WJ933">
        <v>-0.65712999999999999</v>
      </c>
      <c r="WK933">
        <v>-0.67233699999999996</v>
      </c>
      <c r="WL933">
        <v>-0.68335699999999999</v>
      </c>
      <c r="WM933">
        <v>-0.68788099999999996</v>
      </c>
      <c r="WN933">
        <v>-0.69635800000000003</v>
      </c>
      <c r="WO933">
        <v>-0.70023500000000005</v>
      </c>
      <c r="WP933">
        <v>-0.71949300000000005</v>
      </c>
      <c r="WQ933">
        <v>-0.74456800000000001</v>
      </c>
      <c r="WR933">
        <v>-0.75303900000000001</v>
      </c>
      <c r="WS933">
        <v>-0.77393000000000001</v>
      </c>
      <c r="WT933">
        <v>-0.79218699999999997</v>
      </c>
      <c r="WU933">
        <v>-0.81748500000000002</v>
      </c>
      <c r="WV933">
        <v>-0.81389299999999998</v>
      </c>
      <c r="WW933">
        <v>-0.82037499999999997</v>
      </c>
      <c r="WX933">
        <v>-0.832596</v>
      </c>
      <c r="WY933">
        <v>-0.81667400000000001</v>
      </c>
      <c r="WZ933">
        <v>-0.82857400000000003</v>
      </c>
      <c r="XA933">
        <v>-0.82949399999999995</v>
      </c>
      <c r="XB933">
        <v>-0.847136</v>
      </c>
      <c r="XC933">
        <v>-0.86813600000000002</v>
      </c>
      <c r="XD933">
        <v>-0.88139500000000004</v>
      </c>
      <c r="XE933">
        <v>-0.893787</v>
      </c>
      <c r="XF933">
        <v>-0.88993500000000003</v>
      </c>
      <c r="XG933">
        <v>-0.885764</v>
      </c>
      <c r="XH933">
        <v>-0.881046</v>
      </c>
      <c r="XI933">
        <v>-0.87739999999999996</v>
      </c>
      <c r="XJ933">
        <v>-0.87081699999999995</v>
      </c>
      <c r="XK933">
        <v>-0.85497599999999996</v>
      </c>
      <c r="XL933">
        <v>-0.84949300000000005</v>
      </c>
      <c r="XM933">
        <v>-0.84101700000000001</v>
      </c>
      <c r="XN933">
        <v>-0.81886400000000004</v>
      </c>
      <c r="XO933">
        <v>-0.81583899999999998</v>
      </c>
      <c r="XP933">
        <v>-0.80992399999999998</v>
      </c>
      <c r="XQ933">
        <v>-0.79719700000000004</v>
      </c>
      <c r="XR933">
        <v>-0.78440799999999999</v>
      </c>
      <c r="XS933">
        <v>-0.77028799999999997</v>
      </c>
      <c r="XT933">
        <v>-0.77478199999999997</v>
      </c>
      <c r="XU933">
        <v>-0.77642900000000004</v>
      </c>
      <c r="XV933">
        <v>-0.78145799999999999</v>
      </c>
      <c r="XW933">
        <v>-0.77311700000000005</v>
      </c>
      <c r="XX933">
        <v>-0.78265099999999999</v>
      </c>
      <c r="XY933">
        <v>-0.77278400000000003</v>
      </c>
      <c r="XZ933">
        <v>-0.756243</v>
      </c>
      <c r="YA933">
        <v>-0.76587300000000003</v>
      </c>
      <c r="YB933">
        <v>-0.78490300000000002</v>
      </c>
      <c r="YC933">
        <v>-0.77838200000000002</v>
      </c>
      <c r="YD933">
        <v>-0.79665900000000001</v>
      </c>
      <c r="YE933">
        <v>-0.80582799999999999</v>
      </c>
      <c r="YF933">
        <v>-0.80140199999999995</v>
      </c>
      <c r="YG933">
        <v>-0.81829600000000002</v>
      </c>
      <c r="YH933">
        <v>-0.838584</v>
      </c>
      <c r="YI933">
        <v>-0.86493799999999998</v>
      </c>
      <c r="YJ933">
        <v>-0.88856199999999996</v>
      </c>
      <c r="YK933">
        <v>-0.892594</v>
      </c>
      <c r="YL933">
        <v>-0.911802</v>
      </c>
      <c r="YM933">
        <v>-0.92890300000000003</v>
      </c>
      <c r="YN933">
        <v>-0.93596400000000002</v>
      </c>
      <c r="YO933">
        <v>-0.93369500000000005</v>
      </c>
      <c r="YP933">
        <v>-0.93811999999999995</v>
      </c>
      <c r="YQ933">
        <v>-0.91215000000000002</v>
      </c>
      <c r="YR933">
        <v>-0.88989099999999999</v>
      </c>
      <c r="YS933">
        <v>-0.86092800000000003</v>
      </c>
      <c r="YT933">
        <v>-0.81283499999999997</v>
      </c>
      <c r="YU933">
        <v>-0.74550499999999997</v>
      </c>
      <c r="YV933">
        <v>-0.66767100000000001</v>
      </c>
      <c r="YW933">
        <v>-0.567523</v>
      </c>
      <c r="YX933">
        <v>-0.444853</v>
      </c>
      <c r="YY933">
        <v>-0.30474400000000001</v>
      </c>
      <c r="YZ933">
        <v>-0.158134</v>
      </c>
      <c r="ZA933">
        <v>-1.505E-3</v>
      </c>
      <c r="ZB933">
        <v>0.136882</v>
      </c>
      <c r="ZC933">
        <v>0.26552999999999999</v>
      </c>
      <c r="ZD933">
        <v>0.42709399999999997</v>
      </c>
      <c r="ZE933">
        <v>0.58128400000000002</v>
      </c>
      <c r="ZF933">
        <v>0.735012</v>
      </c>
      <c r="ZG933">
        <v>0.86576600000000004</v>
      </c>
      <c r="ZH933">
        <v>1.0095749999999999</v>
      </c>
      <c r="ZI933">
        <v>1.123551</v>
      </c>
      <c r="ZJ933">
        <v>1.2289639999999999</v>
      </c>
      <c r="ZK933">
        <v>1.3046219999999999</v>
      </c>
      <c r="ZL933">
        <v>1.3443670000000001</v>
      </c>
      <c r="ZM933">
        <v>1.350447</v>
      </c>
      <c r="ZN933">
        <v>1.3701680000000001</v>
      </c>
      <c r="ZO933">
        <v>1.364358</v>
      </c>
      <c r="ZP933">
        <v>1.3447340000000001</v>
      </c>
      <c r="ZQ933">
        <v>1.302163</v>
      </c>
      <c r="ZR933">
        <v>1.2472719999999999</v>
      </c>
      <c r="ZS933">
        <v>1.1765939999999999</v>
      </c>
      <c r="ZT933">
        <v>1.0728070000000001</v>
      </c>
      <c r="ZU933">
        <v>0.94192399999999998</v>
      </c>
      <c r="ZV933">
        <v>0.80540400000000001</v>
      </c>
      <c r="ZW933">
        <v>0.63733600000000001</v>
      </c>
      <c r="ZX933">
        <v>0.49251400000000001</v>
      </c>
      <c r="ZY933">
        <v>0.343192</v>
      </c>
      <c r="ZZ933">
        <v>0.234374</v>
      </c>
      <c r="AAA933">
        <v>7.4416999999999997E-2</v>
      </c>
      <c r="AAB933">
        <v>-5.4266000000000002E-2</v>
      </c>
      <c r="AAC933">
        <v>-0.203568</v>
      </c>
      <c r="AAD933">
        <v>-0.34836800000000001</v>
      </c>
      <c r="AAE933">
        <v>-0.46725899999999998</v>
      </c>
      <c r="AAF933">
        <v>-0.58292999999999995</v>
      </c>
      <c r="AAG933">
        <v>-0.68897399999999998</v>
      </c>
      <c r="AAH933">
        <v>-0.77535799999999999</v>
      </c>
      <c r="AAI933">
        <v>-0.84721400000000002</v>
      </c>
      <c r="AAJ933">
        <v>-0.89748499999999998</v>
      </c>
      <c r="AAK933">
        <v>-0.94705700000000004</v>
      </c>
      <c r="AAL933">
        <v>-0.98946500000000004</v>
      </c>
      <c r="AAM933">
        <v>-1.0198320000000001</v>
      </c>
      <c r="AAN933">
        <v>-1.0449470000000001</v>
      </c>
      <c r="AAO933">
        <v>-1.050737</v>
      </c>
      <c r="AAP933">
        <v>-1.082608</v>
      </c>
      <c r="AAQ933">
        <v>-1.099461</v>
      </c>
      <c r="AAR933">
        <v>-1.1118570000000001</v>
      </c>
      <c r="AAS933">
        <v>-1.061682</v>
      </c>
      <c r="AAT933">
        <v>-1.051841</v>
      </c>
    </row>
    <row r="934" spans="1:765" x14ac:dyDescent="0.25">
      <c r="A934" t="s">
        <v>5018</v>
      </c>
      <c r="B934" t="s">
        <v>2646</v>
      </c>
      <c r="C934" t="s">
        <v>2647</v>
      </c>
      <c r="D934" t="s">
        <v>2648</v>
      </c>
      <c r="E934">
        <v>4.6701545715331996</v>
      </c>
      <c r="F934">
        <v>4.7484060000000001</v>
      </c>
      <c r="G934">
        <v>4.7131179999999997</v>
      </c>
      <c r="H934">
        <v>4.5991549999999997</v>
      </c>
      <c r="I934">
        <v>4.4970379999999999</v>
      </c>
      <c r="J934">
        <v>4.3851380000000004</v>
      </c>
      <c r="K934">
        <v>4.253603</v>
      </c>
      <c r="L934">
        <v>4.0500049999999996</v>
      </c>
      <c r="M934">
        <v>3.9273600000000002</v>
      </c>
      <c r="N934">
        <v>3.7413750000000001</v>
      </c>
      <c r="O934">
        <v>3.5575290000000002</v>
      </c>
      <c r="P934">
        <v>3.3523879999999999</v>
      </c>
      <c r="Q934">
        <v>3.1284939999999999</v>
      </c>
      <c r="R934">
        <v>2.8932150000000001</v>
      </c>
      <c r="S934">
        <v>2.624787</v>
      </c>
      <c r="T934">
        <v>2.349348</v>
      </c>
      <c r="U934">
        <v>2.1114130000000002</v>
      </c>
      <c r="V934">
        <v>1.8706050000000001</v>
      </c>
      <c r="W934">
        <v>1.6295459999999999</v>
      </c>
      <c r="X934">
        <v>1.391745</v>
      </c>
      <c r="Y934">
        <v>1.1501600000000001</v>
      </c>
      <c r="Z934">
        <v>0.92609799999999998</v>
      </c>
      <c r="AA934">
        <v>0.70629900000000001</v>
      </c>
      <c r="AB934">
        <v>0.54403299999999999</v>
      </c>
      <c r="AC934">
        <v>0.36373699999999998</v>
      </c>
      <c r="AD934">
        <v>0.20860300000000001</v>
      </c>
      <c r="AE934">
        <v>7.4106000000000005E-2</v>
      </c>
      <c r="AF934">
        <v>-3.4595000000000001E-2</v>
      </c>
      <c r="AG934">
        <v>-0.12902</v>
      </c>
      <c r="AH934">
        <v>-0.20436199999999999</v>
      </c>
      <c r="AI934">
        <v>-0.28388099999999999</v>
      </c>
      <c r="AJ934">
        <v>-0.33436500000000002</v>
      </c>
      <c r="AK934">
        <v>-0.38471300000000003</v>
      </c>
      <c r="AL934">
        <v>-0.425402</v>
      </c>
      <c r="AM934">
        <v>-0.41819800000000001</v>
      </c>
      <c r="AN934">
        <v>-0.412854</v>
      </c>
      <c r="AO934">
        <v>-0.36853999999999998</v>
      </c>
      <c r="AP934">
        <v>-0.30363099999999998</v>
      </c>
      <c r="AQ934">
        <v>-0.211143</v>
      </c>
      <c r="AR934">
        <v>-0.112105</v>
      </c>
      <c r="AS934">
        <v>-3.7124999999999998E-2</v>
      </c>
      <c r="AT934">
        <v>4.0355000000000002E-2</v>
      </c>
      <c r="AU934">
        <v>0.140874</v>
      </c>
      <c r="AV934">
        <v>0.26010100000000003</v>
      </c>
      <c r="AW934">
        <v>0.41058</v>
      </c>
      <c r="AX934">
        <v>0.55763099999999999</v>
      </c>
      <c r="AY934">
        <v>0.71097699999999997</v>
      </c>
      <c r="AZ934">
        <v>0.83482800000000001</v>
      </c>
      <c r="BA934">
        <v>0.90895400000000004</v>
      </c>
      <c r="BB934">
        <v>0.96948199999999995</v>
      </c>
      <c r="BC934">
        <v>1.032969</v>
      </c>
      <c r="BD934">
        <v>1.1220239999999999</v>
      </c>
      <c r="BE934">
        <v>1.2033609999999999</v>
      </c>
      <c r="BF934">
        <v>1.270578</v>
      </c>
      <c r="BG934">
        <v>1.328851</v>
      </c>
      <c r="BH934">
        <v>1.365839</v>
      </c>
      <c r="BI934">
        <v>1.407214</v>
      </c>
      <c r="BJ934">
        <v>1.435586</v>
      </c>
      <c r="BK934">
        <v>1.4401930000000001</v>
      </c>
      <c r="BL934">
        <v>1.400636</v>
      </c>
      <c r="BM934">
        <v>1.329188</v>
      </c>
      <c r="BN934">
        <v>1.237287</v>
      </c>
      <c r="BO934">
        <v>1.144363</v>
      </c>
      <c r="BP934">
        <v>1.0693569999999999</v>
      </c>
      <c r="BQ934">
        <v>1.0332220000000001</v>
      </c>
      <c r="BR934">
        <v>1.006327</v>
      </c>
      <c r="BS934">
        <v>0.97249799999999997</v>
      </c>
      <c r="BT934">
        <v>0.94474899999999995</v>
      </c>
      <c r="BU934">
        <v>0.90645100000000001</v>
      </c>
      <c r="BV934">
        <v>0.86985199999999996</v>
      </c>
      <c r="BW934">
        <v>0.81347100000000006</v>
      </c>
      <c r="BX934">
        <v>0.73640499999999998</v>
      </c>
      <c r="BY934">
        <v>0.65675899999999998</v>
      </c>
      <c r="BZ934">
        <v>0.55406599999999995</v>
      </c>
      <c r="CA934">
        <v>0.45330500000000001</v>
      </c>
      <c r="CB934">
        <v>0.35568300000000003</v>
      </c>
      <c r="CC934">
        <v>0.26132100000000003</v>
      </c>
      <c r="CD934">
        <v>0.16889999999999999</v>
      </c>
      <c r="CE934">
        <v>0.11192100000000001</v>
      </c>
      <c r="CF934">
        <v>5.2017000000000001E-2</v>
      </c>
      <c r="CG934">
        <v>-2.7390999999999999E-2</v>
      </c>
      <c r="CH934">
        <v>-6.5382999999999997E-2</v>
      </c>
      <c r="CI934">
        <v>-0.110684</v>
      </c>
      <c r="CJ934">
        <v>-0.19264200000000001</v>
      </c>
      <c r="CK934">
        <v>-0.27049800000000002</v>
      </c>
      <c r="CL934">
        <v>-0.32345000000000002</v>
      </c>
      <c r="CM934">
        <v>-0.35707499999999998</v>
      </c>
      <c r="CN934">
        <v>-0.39129000000000003</v>
      </c>
      <c r="CO934">
        <v>-0.46909000000000001</v>
      </c>
      <c r="CP934">
        <v>-0.54500099999999996</v>
      </c>
      <c r="CQ934">
        <v>-0.62613300000000005</v>
      </c>
      <c r="CR934">
        <v>-0.69032499999999997</v>
      </c>
      <c r="CS934">
        <v>-0.74978800000000001</v>
      </c>
      <c r="CT934">
        <v>-0.78008200000000005</v>
      </c>
      <c r="CU934">
        <v>-0.81357000000000002</v>
      </c>
      <c r="CV934">
        <v>-0.85074700000000003</v>
      </c>
      <c r="CW934">
        <v>-0.88023499999999999</v>
      </c>
      <c r="CX934">
        <v>-0.91862600000000005</v>
      </c>
      <c r="CY934">
        <v>-0.95464300000000002</v>
      </c>
      <c r="CZ934">
        <v>-0.98033199999999998</v>
      </c>
      <c r="DA934">
        <v>-0.99327600000000005</v>
      </c>
      <c r="DB934">
        <v>-0.99603799999999998</v>
      </c>
      <c r="DC934">
        <v>-1.0040150000000001</v>
      </c>
      <c r="DD934">
        <v>-1.0001100000000001</v>
      </c>
      <c r="DE934">
        <v>-0.99540399999999996</v>
      </c>
      <c r="DF934">
        <v>-0.994398</v>
      </c>
      <c r="DG934">
        <v>-0.97699999999999998</v>
      </c>
      <c r="DH934">
        <v>-0.975688</v>
      </c>
      <c r="DI934">
        <v>-0.97361699999999995</v>
      </c>
      <c r="DJ934">
        <v>-0.96091400000000005</v>
      </c>
      <c r="DK934">
        <v>-0.94477599999999995</v>
      </c>
      <c r="DL934">
        <v>-0.91949700000000001</v>
      </c>
      <c r="DM934">
        <v>-0.875166</v>
      </c>
      <c r="DN934">
        <v>-0.80552199999999996</v>
      </c>
      <c r="DO934">
        <v>-0.73367599999999999</v>
      </c>
      <c r="DP934">
        <v>-0.66514799999999996</v>
      </c>
      <c r="DQ934">
        <v>-0.60121199999999997</v>
      </c>
      <c r="DR934">
        <v>-0.52038099999999998</v>
      </c>
      <c r="DS934">
        <v>-0.45419500000000002</v>
      </c>
      <c r="DT934">
        <v>-0.39803300000000003</v>
      </c>
      <c r="DU934">
        <v>-0.318971</v>
      </c>
      <c r="DV934">
        <v>-0.21301</v>
      </c>
      <c r="DW934">
        <v>-0.115994</v>
      </c>
      <c r="DX934">
        <v>-4.7369999999999999E-3</v>
      </c>
      <c r="DY934">
        <v>0.12395399999999999</v>
      </c>
      <c r="DZ934">
        <v>0.242006</v>
      </c>
      <c r="EA934">
        <v>0.36282599999999998</v>
      </c>
      <c r="EB934">
        <v>0.44260699999999997</v>
      </c>
      <c r="EC934">
        <v>0.58220300000000003</v>
      </c>
      <c r="ED934">
        <v>0.64619499999999996</v>
      </c>
      <c r="EE934">
        <v>0.69296599999999997</v>
      </c>
      <c r="EF934">
        <v>0.76418699999999995</v>
      </c>
      <c r="EG934">
        <v>0.84190200000000004</v>
      </c>
      <c r="EH934">
        <v>0.90105999999999997</v>
      </c>
      <c r="EI934">
        <v>0.94736799999999999</v>
      </c>
      <c r="EJ934">
        <v>0.96855500000000005</v>
      </c>
      <c r="EK934">
        <v>0.98137200000000002</v>
      </c>
      <c r="EL934">
        <v>0.99174499999999999</v>
      </c>
      <c r="EM934">
        <v>0.98107599999999995</v>
      </c>
      <c r="EN934">
        <v>0.94409500000000002</v>
      </c>
      <c r="EO934">
        <v>0.90246400000000004</v>
      </c>
      <c r="EP934">
        <v>0.86461900000000003</v>
      </c>
      <c r="EQ934">
        <v>0.82345100000000004</v>
      </c>
      <c r="ER934">
        <v>0.79772200000000004</v>
      </c>
      <c r="ES934">
        <v>0.76020699999999997</v>
      </c>
      <c r="ET934">
        <v>0.727827</v>
      </c>
      <c r="EU934">
        <v>0.71793200000000001</v>
      </c>
      <c r="EV934">
        <v>0.73685299999999998</v>
      </c>
      <c r="EW934">
        <v>0.75862099999999999</v>
      </c>
      <c r="EX934">
        <v>0.76678999999999997</v>
      </c>
      <c r="EY934">
        <v>0.79415899999999995</v>
      </c>
      <c r="EZ934">
        <v>0.83031900000000003</v>
      </c>
      <c r="FA934">
        <v>0.88711499999999999</v>
      </c>
      <c r="FB934">
        <v>0.93635100000000004</v>
      </c>
      <c r="FC934">
        <v>1.027493</v>
      </c>
      <c r="FD934">
        <v>1.122339</v>
      </c>
      <c r="FE934">
        <v>1.211708</v>
      </c>
      <c r="FF934">
        <v>1.318411</v>
      </c>
      <c r="FG934">
        <v>1.437684</v>
      </c>
      <c r="FH934">
        <v>1.5535209999999999</v>
      </c>
      <c r="FI934">
        <v>1.660833</v>
      </c>
      <c r="FJ934">
        <v>1.8032239999999999</v>
      </c>
      <c r="FK934">
        <v>1.928447</v>
      </c>
      <c r="FL934">
        <v>2.0653169999999998</v>
      </c>
      <c r="FM934">
        <v>2.220351</v>
      </c>
      <c r="FN934">
        <v>2.3427609999999999</v>
      </c>
      <c r="FO934">
        <v>2.483714</v>
      </c>
      <c r="FP934">
        <v>2.6136520000000001</v>
      </c>
      <c r="FQ934">
        <v>2.7383950000000001</v>
      </c>
      <c r="FR934">
        <v>2.8389479999999998</v>
      </c>
      <c r="FS934">
        <v>2.9423900000000001</v>
      </c>
      <c r="FT934">
        <v>3.0253830000000002</v>
      </c>
      <c r="FU934">
        <v>3.0940810000000001</v>
      </c>
      <c r="FV934">
        <v>3.1019600000000001</v>
      </c>
      <c r="FW934">
        <v>3.1295899999999999</v>
      </c>
      <c r="FX934">
        <v>3.1045150000000001</v>
      </c>
      <c r="FY934">
        <v>3.1114259999999998</v>
      </c>
      <c r="FZ934">
        <v>3.078595</v>
      </c>
      <c r="GA934">
        <v>3.0181529999999999</v>
      </c>
      <c r="GB934">
        <v>2.962269</v>
      </c>
      <c r="GC934">
        <v>2.8712</v>
      </c>
      <c r="GD934">
        <v>2.7637740000000002</v>
      </c>
      <c r="GE934">
        <v>2.6321919999999999</v>
      </c>
      <c r="GF934">
        <v>2.4779110000000002</v>
      </c>
      <c r="GG934">
        <v>2.2621440000000002</v>
      </c>
      <c r="GH934">
        <v>2.0670769999999998</v>
      </c>
      <c r="GI934">
        <v>1.8407450000000001</v>
      </c>
      <c r="GJ934">
        <v>1.6431979999999999</v>
      </c>
      <c r="GK934">
        <v>1.4386620000000001</v>
      </c>
      <c r="GL934">
        <v>1.2556659999999999</v>
      </c>
      <c r="GM934">
        <v>1.0703260000000001</v>
      </c>
      <c r="GN934">
        <v>0.87900100000000003</v>
      </c>
      <c r="GO934">
        <v>0.70931900000000003</v>
      </c>
      <c r="GP934">
        <v>0.52466599999999997</v>
      </c>
      <c r="GQ934">
        <v>0.36535899999999999</v>
      </c>
      <c r="GR934">
        <v>0.20022000000000001</v>
      </c>
      <c r="GS934">
        <v>4.5259000000000001E-2</v>
      </c>
      <c r="GT934">
        <v>-0.10659299999999999</v>
      </c>
      <c r="GU934">
        <v>-0.23594399999999999</v>
      </c>
      <c r="GV934">
        <v>-0.34781800000000002</v>
      </c>
      <c r="GW934">
        <v>-0.45480700000000002</v>
      </c>
      <c r="GX934">
        <v>-0.54374100000000003</v>
      </c>
      <c r="GY934">
        <v>-0.60192199999999996</v>
      </c>
      <c r="GZ934">
        <v>-0.66975700000000005</v>
      </c>
      <c r="HA934">
        <v>-0.71941500000000003</v>
      </c>
      <c r="HB934">
        <v>-0.76256599999999997</v>
      </c>
      <c r="HC934">
        <v>-0.81015999999999999</v>
      </c>
      <c r="HD934">
        <v>-0.85616499999999995</v>
      </c>
      <c r="HE934">
        <v>-0.891289</v>
      </c>
      <c r="HF934">
        <v>-0.91447199999999995</v>
      </c>
      <c r="HG934">
        <v>-0.94144700000000003</v>
      </c>
      <c r="HH934">
        <v>-0.98414599999999997</v>
      </c>
      <c r="HI934">
        <v>-1.0099750000000001</v>
      </c>
      <c r="HJ934">
        <v>-1.029239</v>
      </c>
      <c r="HK934">
        <v>-1.049113</v>
      </c>
      <c r="HL934">
        <v>-1.068792</v>
      </c>
      <c r="HM934">
        <v>-1.076705</v>
      </c>
      <c r="HN934">
        <v>-1.091491</v>
      </c>
      <c r="HO934">
        <v>-1.10354</v>
      </c>
      <c r="HP934">
        <v>-1.1118479999999999</v>
      </c>
      <c r="HQ934">
        <v>-1.1208340000000001</v>
      </c>
      <c r="HR934">
        <v>-1.1238159999999999</v>
      </c>
      <c r="HS934">
        <v>-1.1057710000000001</v>
      </c>
      <c r="HT934">
        <v>-1.1036509999999999</v>
      </c>
      <c r="HU934">
        <v>-1.087313</v>
      </c>
      <c r="HV934">
        <v>-1.0687409999999999</v>
      </c>
      <c r="HW934">
        <v>-1.0663130000000001</v>
      </c>
      <c r="HX934">
        <v>-1.060899</v>
      </c>
      <c r="HY934">
        <v>-1.062317</v>
      </c>
      <c r="HZ934">
        <v>-1.0541670000000001</v>
      </c>
      <c r="IA934">
        <v>-1.0723100000000001</v>
      </c>
      <c r="IB934">
        <v>-1.0615509999999999</v>
      </c>
      <c r="IC934">
        <v>-1.0646450000000001</v>
      </c>
      <c r="ID934">
        <v>-1.070921</v>
      </c>
      <c r="IE934">
        <v>-1.0617970000000001</v>
      </c>
      <c r="IF934">
        <v>-1.0579369999999999</v>
      </c>
      <c r="IG934">
        <v>-1.049882</v>
      </c>
      <c r="IH934">
        <v>-1.032969</v>
      </c>
      <c r="II934">
        <v>-1.0217290000000001</v>
      </c>
      <c r="IJ934">
        <v>-1.0107390000000001</v>
      </c>
      <c r="IK934">
        <v>-0.99706899999999998</v>
      </c>
      <c r="IL934">
        <v>-1.002559</v>
      </c>
      <c r="IM934">
        <v>-1.0127269999999999</v>
      </c>
      <c r="IN934">
        <v>-0.993197</v>
      </c>
      <c r="IO934">
        <v>-0.99882700000000002</v>
      </c>
      <c r="IP934">
        <v>-1.0053099999999999</v>
      </c>
      <c r="IQ934">
        <v>-1.026097</v>
      </c>
      <c r="IR934">
        <v>-1.0466279999999999</v>
      </c>
      <c r="IS934">
        <v>-1.053142</v>
      </c>
      <c r="IT934">
        <v>-1.064387</v>
      </c>
      <c r="IU934">
        <v>-1.0699209999999999</v>
      </c>
      <c r="IV934">
        <v>-1.0708949999999999</v>
      </c>
      <c r="IW934">
        <v>-1.059266</v>
      </c>
      <c r="IX934">
        <v>-1.0611870000000001</v>
      </c>
      <c r="IY934">
        <v>-1.0298290000000001</v>
      </c>
      <c r="IZ934">
        <v>-1.012821</v>
      </c>
      <c r="JA934">
        <v>-0.99519500000000005</v>
      </c>
      <c r="JB934">
        <v>-1.001722</v>
      </c>
      <c r="JC934">
        <v>-1.0662069999999999</v>
      </c>
      <c r="JD934">
        <v>-1.0820350000000001</v>
      </c>
      <c r="JE934">
        <v>-1.070438</v>
      </c>
    </row>
    <row r="935" spans="1:765" x14ac:dyDescent="0.25">
      <c r="A935" t="s">
        <v>6015</v>
      </c>
      <c r="B935" t="s">
        <v>313</v>
      </c>
      <c r="C935" t="s">
        <v>314</v>
      </c>
      <c r="D935" t="s">
        <v>315</v>
      </c>
      <c r="E935">
        <v>-0.651322901248932</v>
      </c>
      <c r="F935">
        <v>-0.68908499999999995</v>
      </c>
      <c r="G935">
        <v>-0.69818999999999998</v>
      </c>
      <c r="H935">
        <v>-0.69461399999999995</v>
      </c>
      <c r="I935">
        <v>-0.702569</v>
      </c>
      <c r="J935">
        <v>-0.66746799999999995</v>
      </c>
      <c r="K935">
        <v>-0.65176699999999999</v>
      </c>
      <c r="L935">
        <v>-0.64024199999999998</v>
      </c>
      <c r="M935">
        <v>-0.62660199999999999</v>
      </c>
      <c r="N935">
        <v>-0.58465199999999995</v>
      </c>
      <c r="O935">
        <v>-0.53564100000000003</v>
      </c>
      <c r="P935">
        <v>-0.46296900000000002</v>
      </c>
      <c r="Q935">
        <v>-0.40971400000000002</v>
      </c>
      <c r="R935">
        <v>-0.31214599999999998</v>
      </c>
      <c r="S935">
        <v>-0.182674</v>
      </c>
      <c r="T935">
        <v>-9.1219999999999999E-3</v>
      </c>
      <c r="U935">
        <v>0.126633</v>
      </c>
      <c r="V935">
        <v>0.253805</v>
      </c>
      <c r="W935">
        <v>0.39363999999999999</v>
      </c>
      <c r="X935">
        <v>0.51824099999999995</v>
      </c>
      <c r="Y935">
        <v>0.67144400000000004</v>
      </c>
      <c r="Z935">
        <v>0.81171400000000005</v>
      </c>
      <c r="AA935">
        <v>0.92091299999999998</v>
      </c>
      <c r="AB935">
        <v>1.0535300000000001</v>
      </c>
      <c r="AC935">
        <v>1.1709879999999999</v>
      </c>
      <c r="AD935">
        <v>1.3068109999999999</v>
      </c>
      <c r="AE935">
        <v>1.424779</v>
      </c>
      <c r="AF935">
        <v>1.538138</v>
      </c>
      <c r="AG935">
        <v>1.6365670000000001</v>
      </c>
      <c r="AH935">
        <v>1.7159219999999999</v>
      </c>
      <c r="AI935">
        <v>1.814306</v>
      </c>
      <c r="AJ935">
        <v>1.8749020000000001</v>
      </c>
      <c r="AK935">
        <v>1.942645</v>
      </c>
      <c r="AL935">
        <v>2.0586060000000002</v>
      </c>
      <c r="AM935">
        <v>2.190782</v>
      </c>
      <c r="AN935">
        <v>2.2744140000000002</v>
      </c>
      <c r="AO935">
        <v>2.3017479999999999</v>
      </c>
      <c r="AP935">
        <v>2.3531719999999998</v>
      </c>
      <c r="AQ935">
        <v>2.4049140000000002</v>
      </c>
      <c r="AR935">
        <v>2.4009049999999998</v>
      </c>
      <c r="AS935">
        <v>2.4055819999999999</v>
      </c>
      <c r="AT935">
        <v>2.3796499999999998</v>
      </c>
      <c r="AU935">
        <v>2.3498800000000002</v>
      </c>
      <c r="AV935">
        <v>2.3192759999999999</v>
      </c>
      <c r="AW935">
        <v>2.25373</v>
      </c>
      <c r="AX935">
        <v>2.2001710000000001</v>
      </c>
      <c r="AY935">
        <v>2.1592060000000002</v>
      </c>
      <c r="AZ935">
        <v>2.1141000000000001</v>
      </c>
      <c r="BA935">
        <v>2.0629059999999999</v>
      </c>
      <c r="BB935">
        <v>1.9682189999999999</v>
      </c>
      <c r="BC935">
        <v>1.8605579999999999</v>
      </c>
      <c r="BD935">
        <v>1.74613</v>
      </c>
      <c r="BE935">
        <v>1.580292</v>
      </c>
      <c r="BF935">
        <v>1.435503</v>
      </c>
      <c r="BG935">
        <v>1.239047</v>
      </c>
      <c r="BH935">
        <v>1.050673</v>
      </c>
      <c r="BI935">
        <v>0.84739500000000001</v>
      </c>
      <c r="BJ935">
        <v>0.67259199999999997</v>
      </c>
      <c r="BK935">
        <v>0.48535</v>
      </c>
      <c r="BL935">
        <v>0.29371999999999998</v>
      </c>
      <c r="BM935">
        <v>0.143789</v>
      </c>
      <c r="BN935">
        <v>-1.1138E-2</v>
      </c>
      <c r="BO935">
        <v>-0.15637899999999999</v>
      </c>
      <c r="BP935">
        <v>-0.25073099999999998</v>
      </c>
      <c r="BQ935">
        <v>-0.346578</v>
      </c>
      <c r="BR935">
        <v>-0.42985299999999999</v>
      </c>
      <c r="BS935">
        <v>-0.50765499999999997</v>
      </c>
      <c r="BT935">
        <v>-0.58204999999999996</v>
      </c>
      <c r="BU935">
        <v>-0.63069399999999998</v>
      </c>
      <c r="BV935">
        <v>-0.68847199999999997</v>
      </c>
      <c r="BW935">
        <v>-0.72584499999999996</v>
      </c>
      <c r="BX935">
        <v>-0.73792999999999997</v>
      </c>
      <c r="BY935">
        <v>-0.743004</v>
      </c>
      <c r="BZ935">
        <v>-0.75796399999999997</v>
      </c>
      <c r="CA935">
        <v>-0.77480499999999997</v>
      </c>
      <c r="CB935">
        <v>-0.78845600000000005</v>
      </c>
      <c r="CC935">
        <v>-0.79976700000000001</v>
      </c>
      <c r="CD935">
        <v>-0.81276899999999996</v>
      </c>
      <c r="CE935">
        <v>-0.83309200000000005</v>
      </c>
      <c r="CF935">
        <v>-0.82718199999999997</v>
      </c>
      <c r="CG935">
        <v>-0.82079100000000005</v>
      </c>
      <c r="CH935">
        <v>-0.80955100000000002</v>
      </c>
      <c r="CI935">
        <v>-0.80110400000000004</v>
      </c>
      <c r="CJ935">
        <v>-0.80407899999999999</v>
      </c>
      <c r="CK935">
        <v>-0.80524499999999999</v>
      </c>
      <c r="CL935">
        <v>-0.79532899999999995</v>
      </c>
      <c r="CM935">
        <v>-0.80407499999999998</v>
      </c>
      <c r="CN935">
        <v>-0.806759</v>
      </c>
      <c r="CO935">
        <v>-0.80620099999999995</v>
      </c>
      <c r="CP935">
        <v>-0.81284500000000004</v>
      </c>
      <c r="CQ935">
        <v>-0.83377000000000001</v>
      </c>
      <c r="CR935">
        <v>-0.86753100000000005</v>
      </c>
      <c r="CS935">
        <v>-0.88376600000000005</v>
      </c>
      <c r="CT935">
        <v>-0.905088</v>
      </c>
      <c r="CU935">
        <v>-0.90724899999999997</v>
      </c>
      <c r="CV935">
        <v>-0.90315699999999999</v>
      </c>
      <c r="CW935">
        <v>-0.91269400000000001</v>
      </c>
      <c r="CX935">
        <v>-0.89541000000000004</v>
      </c>
      <c r="CY935">
        <v>-0.89477899999999999</v>
      </c>
      <c r="CZ935">
        <v>-0.92742000000000002</v>
      </c>
      <c r="DA935">
        <v>-0.97658199999999995</v>
      </c>
      <c r="DB935">
        <v>-0.99955099999999997</v>
      </c>
      <c r="DC935">
        <v>-1.0072639999999999</v>
      </c>
      <c r="DD935">
        <v>-1.023882</v>
      </c>
      <c r="DE935">
        <v>-1.030189</v>
      </c>
      <c r="DF935">
        <v>-1.0345120000000001</v>
      </c>
      <c r="DG935">
        <v>-1.0258449999999999</v>
      </c>
      <c r="DH935">
        <v>-1.0041960000000001</v>
      </c>
      <c r="DI935">
        <v>-0.97840800000000006</v>
      </c>
      <c r="DJ935">
        <v>-0.96088399999999996</v>
      </c>
      <c r="DK935">
        <v>-0.93264999999999998</v>
      </c>
      <c r="DL935">
        <v>-0.90406500000000001</v>
      </c>
      <c r="DM935">
        <v>-0.84575999999999996</v>
      </c>
      <c r="DN935">
        <v>-0.77564100000000002</v>
      </c>
      <c r="DO935">
        <v>-0.72723899999999997</v>
      </c>
      <c r="DP935">
        <v>-0.66542400000000002</v>
      </c>
      <c r="DQ935">
        <v>-0.583372</v>
      </c>
      <c r="DR935">
        <v>-0.49889899999999998</v>
      </c>
      <c r="DS935">
        <v>-0.40884599999999999</v>
      </c>
      <c r="DT935">
        <v>-0.30755700000000002</v>
      </c>
      <c r="DU935">
        <v>-0.221441</v>
      </c>
      <c r="DV935">
        <v>-0.11371000000000001</v>
      </c>
      <c r="DW935">
        <v>-2.4726999999999999E-2</v>
      </c>
      <c r="DX935">
        <v>9.4120999999999996E-2</v>
      </c>
      <c r="DY935">
        <v>0.210089</v>
      </c>
      <c r="DZ935">
        <v>0.320965</v>
      </c>
      <c r="EA935">
        <v>0.42049300000000001</v>
      </c>
      <c r="EB935">
        <v>0.50159500000000001</v>
      </c>
      <c r="EC935">
        <v>0.59625899999999998</v>
      </c>
      <c r="ED935">
        <v>0.662582</v>
      </c>
      <c r="EE935">
        <v>0.74621999999999999</v>
      </c>
      <c r="EF935">
        <v>0.82315400000000005</v>
      </c>
      <c r="EG935">
        <v>0.89453199999999999</v>
      </c>
      <c r="EH935">
        <v>0.96838199999999997</v>
      </c>
      <c r="EI935">
        <v>1.035628</v>
      </c>
      <c r="EJ935">
        <v>1.0908370000000001</v>
      </c>
      <c r="EK935">
        <v>1.1268940000000001</v>
      </c>
      <c r="EL935">
        <v>1.1363270000000001</v>
      </c>
      <c r="EM935">
        <v>1.157208</v>
      </c>
      <c r="EN935">
        <v>1.2076519999999999</v>
      </c>
      <c r="EO935">
        <v>1.2249570000000001</v>
      </c>
      <c r="EP935">
        <v>1.226008</v>
      </c>
      <c r="EQ935">
        <v>1.2098850000000001</v>
      </c>
      <c r="ER935">
        <v>1.1825300000000001</v>
      </c>
      <c r="ES935">
        <v>1.169724</v>
      </c>
      <c r="ET935">
        <v>1.1507050000000001</v>
      </c>
      <c r="EU935">
        <v>1.1211660000000001</v>
      </c>
      <c r="EV935">
        <v>1.0784400000000001</v>
      </c>
      <c r="EW935">
        <v>1.0503629999999999</v>
      </c>
      <c r="EX935">
        <v>1.0053939999999999</v>
      </c>
      <c r="EY935">
        <v>0.93691199999999997</v>
      </c>
      <c r="EZ935">
        <v>0.84760599999999997</v>
      </c>
      <c r="FA935">
        <v>0.75673599999999996</v>
      </c>
      <c r="FB935">
        <v>0.66914799999999997</v>
      </c>
      <c r="FC935">
        <v>0.59507399999999999</v>
      </c>
      <c r="FD935">
        <v>0.507498</v>
      </c>
      <c r="FE935">
        <v>0.42541299999999999</v>
      </c>
      <c r="FF935">
        <v>0.34857500000000002</v>
      </c>
      <c r="FG935">
        <v>0.276397</v>
      </c>
      <c r="FH935">
        <v>0.205843</v>
      </c>
      <c r="FI935">
        <v>0.15653400000000001</v>
      </c>
      <c r="FJ935">
        <v>0.102293</v>
      </c>
      <c r="FK935">
        <v>5.1034999999999997E-2</v>
      </c>
      <c r="FL935">
        <v>7.7470000000000004E-3</v>
      </c>
      <c r="FM935">
        <v>-2.9426000000000001E-2</v>
      </c>
      <c r="FN935">
        <v>-6.7746000000000001E-2</v>
      </c>
      <c r="FO935">
        <v>-9.6990999999999994E-2</v>
      </c>
      <c r="FP935">
        <v>-0.12709000000000001</v>
      </c>
      <c r="FQ935">
        <v>-0.15859599999999999</v>
      </c>
      <c r="FR935">
        <v>-0.194051</v>
      </c>
      <c r="FS935">
        <v>-0.21843199999999999</v>
      </c>
      <c r="FT935">
        <v>-0.20752100000000001</v>
      </c>
      <c r="FU935">
        <v>-0.196469</v>
      </c>
      <c r="FV935">
        <v>-0.144538</v>
      </c>
      <c r="FW935">
        <v>-5.8368000000000003E-2</v>
      </c>
      <c r="FX935">
        <v>2.9361000000000002E-2</v>
      </c>
      <c r="FY935">
        <v>0.118906</v>
      </c>
      <c r="FZ935">
        <v>0.24318200000000001</v>
      </c>
      <c r="GA935">
        <v>0.36098200000000003</v>
      </c>
      <c r="GB935">
        <v>0.45637</v>
      </c>
      <c r="GC935">
        <v>0.59535700000000003</v>
      </c>
      <c r="GD935">
        <v>0.74611300000000003</v>
      </c>
      <c r="GE935">
        <v>0.92456700000000003</v>
      </c>
      <c r="GF935">
        <v>1.1103909999999999</v>
      </c>
      <c r="GG935">
        <v>1.247698</v>
      </c>
      <c r="GH935">
        <v>1.380887</v>
      </c>
      <c r="GI935">
        <v>1.56871</v>
      </c>
      <c r="GJ935">
        <v>1.747447</v>
      </c>
      <c r="GK935">
        <v>1.9478489999999999</v>
      </c>
      <c r="GL935">
        <v>2.1253540000000002</v>
      </c>
      <c r="GM935">
        <v>2.3013669999999999</v>
      </c>
      <c r="GN935">
        <v>2.5005480000000002</v>
      </c>
      <c r="GO935">
        <v>2.6662530000000002</v>
      </c>
      <c r="GP935">
        <v>2.8198859999999999</v>
      </c>
      <c r="GQ935">
        <v>2.9518019999999998</v>
      </c>
      <c r="GR935">
        <v>3.0447489999999999</v>
      </c>
      <c r="GS935">
        <v>3.15097</v>
      </c>
      <c r="GT935">
        <v>3.210655</v>
      </c>
      <c r="GU935">
        <v>3.2546930000000001</v>
      </c>
      <c r="GV935">
        <v>3.2847710000000001</v>
      </c>
      <c r="GW935">
        <v>3.266419</v>
      </c>
      <c r="GX935">
        <v>3.2294320000000001</v>
      </c>
      <c r="GY935">
        <v>3.173098</v>
      </c>
      <c r="GZ935">
        <v>3.0965500000000001</v>
      </c>
      <c r="HA935">
        <v>3.004318</v>
      </c>
      <c r="HB935">
        <v>2.8858540000000001</v>
      </c>
      <c r="HC935">
        <v>2.812954</v>
      </c>
      <c r="HD935">
        <v>2.7272859999999999</v>
      </c>
      <c r="HE935">
        <v>2.6305939999999999</v>
      </c>
      <c r="HF935">
        <v>2.4646870000000001</v>
      </c>
      <c r="HG935">
        <v>2.3552940000000002</v>
      </c>
      <c r="HH935">
        <v>2.2426240000000002</v>
      </c>
      <c r="HI935">
        <v>2.1055799999999998</v>
      </c>
      <c r="HJ935">
        <v>1.9766760000000001</v>
      </c>
      <c r="HK935">
        <v>1.868198</v>
      </c>
      <c r="HL935">
        <v>1.7594350000000001</v>
      </c>
      <c r="HM935">
        <v>1.6395850000000001</v>
      </c>
      <c r="HN935">
        <v>1.520062</v>
      </c>
      <c r="HO935">
        <v>1.3757809999999999</v>
      </c>
      <c r="HP935">
        <v>1.281104</v>
      </c>
      <c r="HQ935">
        <v>1.1617489999999999</v>
      </c>
      <c r="HR935">
        <v>1.041399</v>
      </c>
      <c r="HS935">
        <v>0.915802</v>
      </c>
      <c r="HT935">
        <v>0.78143200000000002</v>
      </c>
      <c r="HU935">
        <v>0.64437299999999997</v>
      </c>
      <c r="HV935">
        <v>0.516177</v>
      </c>
      <c r="HW935">
        <v>0.38076900000000002</v>
      </c>
      <c r="HX935">
        <v>0.25447199999999998</v>
      </c>
      <c r="HY935">
        <v>0.117504</v>
      </c>
      <c r="HZ935">
        <v>-1.295E-2</v>
      </c>
      <c r="IA935">
        <v>-0.11518399999999999</v>
      </c>
      <c r="IB935">
        <v>-0.21393599999999999</v>
      </c>
      <c r="IC935">
        <v>-0.322131</v>
      </c>
      <c r="ID935">
        <v>-0.41119299999999998</v>
      </c>
      <c r="IE935">
        <v>-0.493755</v>
      </c>
      <c r="IF935">
        <v>-0.56266400000000005</v>
      </c>
      <c r="IG935">
        <v>-0.62573299999999998</v>
      </c>
      <c r="IH935">
        <v>-0.67512499999999998</v>
      </c>
      <c r="II935">
        <v>-0.71774000000000004</v>
      </c>
      <c r="IJ935">
        <v>-0.75532600000000005</v>
      </c>
      <c r="IK935">
        <v>-0.78597799999999995</v>
      </c>
      <c r="IL935">
        <v>-0.81045599999999995</v>
      </c>
      <c r="IM935">
        <v>-0.80009300000000005</v>
      </c>
      <c r="IN935">
        <v>-0.78733900000000001</v>
      </c>
      <c r="IO935">
        <v>-0.75935699999999995</v>
      </c>
      <c r="IP935">
        <v>-0.71109299999999998</v>
      </c>
      <c r="IQ935">
        <v>-0.65283000000000002</v>
      </c>
      <c r="IR935">
        <v>-0.597881</v>
      </c>
      <c r="IS935">
        <v>-0.54990499999999998</v>
      </c>
      <c r="IT935">
        <v>-0.50155300000000003</v>
      </c>
      <c r="IU935">
        <v>-0.473995</v>
      </c>
      <c r="IV935">
        <v>-0.44633</v>
      </c>
      <c r="IW935">
        <v>-0.39691100000000001</v>
      </c>
      <c r="IX935">
        <v>-0.387907</v>
      </c>
      <c r="IY935">
        <v>-0.354236</v>
      </c>
      <c r="IZ935">
        <v>-0.33659800000000001</v>
      </c>
      <c r="JA935">
        <v>-0.30877100000000002</v>
      </c>
      <c r="JB935">
        <v>-0.312305</v>
      </c>
      <c r="JC935">
        <v>-0.31763200000000003</v>
      </c>
      <c r="JD935">
        <v>-0.33768599999999999</v>
      </c>
      <c r="JE935">
        <v>-0.36173699999999998</v>
      </c>
      <c r="JF935">
        <v>-0.38431999999999999</v>
      </c>
      <c r="JG935">
        <v>-0.43505300000000002</v>
      </c>
      <c r="JH935">
        <v>-0.52539499999999995</v>
      </c>
      <c r="JI935">
        <v>-0.58887500000000004</v>
      </c>
      <c r="JJ935">
        <v>-0.67496400000000001</v>
      </c>
      <c r="JK935">
        <v>-0.76700999999999997</v>
      </c>
      <c r="JL935">
        <v>-0.81506000000000001</v>
      </c>
      <c r="JM935">
        <v>-0.87039</v>
      </c>
      <c r="JN935">
        <v>-0.91049599999999997</v>
      </c>
      <c r="JO935">
        <v>-0.98198700000000005</v>
      </c>
      <c r="JP935">
        <v>-1.0159739999999999</v>
      </c>
      <c r="JQ935">
        <v>-1.062792</v>
      </c>
      <c r="JR935">
        <v>-1.0824720000000001</v>
      </c>
      <c r="JS935">
        <v>-1.065947</v>
      </c>
    </row>
    <row r="936" spans="1:765" x14ac:dyDescent="0.25">
      <c r="A936" t="s">
        <v>6016</v>
      </c>
      <c r="B936" t="s">
        <v>313</v>
      </c>
      <c r="C936" t="s">
        <v>314</v>
      </c>
      <c r="D936" t="s">
        <v>316</v>
      </c>
      <c r="E936">
        <v>-0.65130877494812001</v>
      </c>
      <c r="F936">
        <v>-0.68906199999999995</v>
      </c>
      <c r="G936">
        <v>-0.69815400000000005</v>
      </c>
      <c r="H936">
        <v>-0.69456200000000001</v>
      </c>
      <c r="I936">
        <v>-0.70250000000000001</v>
      </c>
      <c r="J936">
        <v>-0.66737800000000003</v>
      </c>
      <c r="K936">
        <v>-0.65164999999999995</v>
      </c>
      <c r="L936">
        <v>-0.64009199999999999</v>
      </c>
      <c r="M936">
        <v>-0.62641599999999997</v>
      </c>
      <c r="N936">
        <v>-0.58442000000000005</v>
      </c>
      <c r="O936">
        <v>-0.53534999999999999</v>
      </c>
      <c r="P936">
        <v>-0.46260200000000001</v>
      </c>
      <c r="Q936">
        <v>-0.409279</v>
      </c>
      <c r="R936">
        <v>-0.311637</v>
      </c>
      <c r="S936">
        <v>-0.18207799999999999</v>
      </c>
      <c r="T936">
        <v>-8.4139999999999996E-3</v>
      </c>
      <c r="U936">
        <v>0.127444</v>
      </c>
      <c r="V936">
        <v>0.25471899999999997</v>
      </c>
      <c r="W936">
        <v>0.39465099999999997</v>
      </c>
      <c r="X936">
        <v>0.51932999999999996</v>
      </c>
      <c r="Y936">
        <v>0.67260200000000003</v>
      </c>
      <c r="Z936">
        <v>0.81289999999999996</v>
      </c>
      <c r="AA936">
        <v>0.92206500000000002</v>
      </c>
      <c r="AB936">
        <v>1.0546279999999999</v>
      </c>
      <c r="AC936">
        <v>1.1720060000000001</v>
      </c>
      <c r="AD936">
        <v>1.3076650000000001</v>
      </c>
      <c r="AE936">
        <v>1.42544</v>
      </c>
      <c r="AF936">
        <v>1.538532</v>
      </c>
      <c r="AG936">
        <v>1.6366419999999999</v>
      </c>
      <c r="AH936">
        <v>1.715641</v>
      </c>
      <c r="AI936">
        <v>1.813645</v>
      </c>
      <c r="AJ936">
        <v>1.8738159999999999</v>
      </c>
      <c r="AK936">
        <v>1.941109</v>
      </c>
      <c r="AL936">
        <v>2.0566019999999998</v>
      </c>
      <c r="AM936">
        <v>2.188269</v>
      </c>
      <c r="AN936">
        <v>2.271439</v>
      </c>
      <c r="AO936">
        <v>2.2983090000000002</v>
      </c>
      <c r="AP936">
        <v>2.3491870000000001</v>
      </c>
      <c r="AQ936">
        <v>2.4003519999999998</v>
      </c>
      <c r="AR936">
        <v>2.3957679999999999</v>
      </c>
      <c r="AS936">
        <v>2.3998300000000001</v>
      </c>
      <c r="AT936">
        <v>2.3732639999999998</v>
      </c>
      <c r="AU936">
        <v>2.3429069999999999</v>
      </c>
      <c r="AV936">
        <v>2.3118129999999999</v>
      </c>
      <c r="AW936">
        <v>2.245838</v>
      </c>
      <c r="AX936">
        <v>2.1919200000000001</v>
      </c>
      <c r="AY936">
        <v>2.1505489999999998</v>
      </c>
      <c r="AZ936">
        <v>2.10527</v>
      </c>
      <c r="BA936">
        <v>2.0540479999999999</v>
      </c>
      <c r="BB936">
        <v>1.959155</v>
      </c>
      <c r="BC936">
        <v>1.851472</v>
      </c>
      <c r="BD936">
        <v>1.7369509999999999</v>
      </c>
      <c r="BE936">
        <v>1.5710219999999999</v>
      </c>
      <c r="BF936">
        <v>1.4261900000000001</v>
      </c>
      <c r="BG936">
        <v>1.2296849999999999</v>
      </c>
      <c r="BH936">
        <v>1.041361</v>
      </c>
      <c r="BI936">
        <v>0.83843999999999996</v>
      </c>
      <c r="BJ936">
        <v>0.66396599999999995</v>
      </c>
      <c r="BK936">
        <v>0.47710799999999998</v>
      </c>
      <c r="BL936">
        <v>0.28621400000000002</v>
      </c>
      <c r="BM936">
        <v>0.137015</v>
      </c>
      <c r="BN936">
        <v>-1.7194000000000001E-2</v>
      </c>
      <c r="BO936">
        <v>-0.16173000000000001</v>
      </c>
      <c r="BP936">
        <v>-0.25531900000000002</v>
      </c>
      <c r="BQ936">
        <v>-0.35032000000000002</v>
      </c>
      <c r="BR936">
        <v>-0.432836</v>
      </c>
      <c r="BS936">
        <v>-0.50981799999999999</v>
      </c>
      <c r="BT936">
        <v>-0.58323700000000001</v>
      </c>
      <c r="BU936">
        <v>-0.63103600000000004</v>
      </c>
      <c r="BV936">
        <v>-0.687863</v>
      </c>
      <c r="BW936">
        <v>-0.72428000000000003</v>
      </c>
      <c r="BX936">
        <v>-0.73532900000000001</v>
      </c>
      <c r="BY936">
        <v>-0.73914299999999999</v>
      </c>
      <c r="BZ936">
        <v>-0.752664</v>
      </c>
      <c r="CA936">
        <v>-0.76791299999999996</v>
      </c>
      <c r="CB936">
        <v>-0.779949</v>
      </c>
      <c r="CC936">
        <v>-0.78976999999999997</v>
      </c>
      <c r="CD936">
        <v>-0.80061800000000005</v>
      </c>
      <c r="CE936">
        <v>-0.81889699999999999</v>
      </c>
      <c r="CF936">
        <v>-0.81054000000000004</v>
      </c>
      <c r="CG936">
        <v>-0.80168200000000001</v>
      </c>
      <c r="CH936">
        <v>-0.78803800000000002</v>
      </c>
      <c r="CI936">
        <v>-0.777061</v>
      </c>
      <c r="CJ936">
        <v>-0.77780899999999997</v>
      </c>
      <c r="CK936">
        <v>-0.77746300000000002</v>
      </c>
      <c r="CL936">
        <v>-0.76573400000000003</v>
      </c>
      <c r="CM936">
        <v>-0.77224099999999996</v>
      </c>
      <c r="CN936">
        <v>-0.77390800000000004</v>
      </c>
      <c r="CO936">
        <v>-0.77242299999999997</v>
      </c>
      <c r="CP936">
        <v>-0.77813600000000005</v>
      </c>
      <c r="CQ936">
        <v>-0.79924099999999998</v>
      </c>
      <c r="CR936">
        <v>-0.83242899999999997</v>
      </c>
      <c r="CS936">
        <v>-0.84776300000000004</v>
      </c>
      <c r="CT936">
        <v>-0.86766200000000004</v>
      </c>
      <c r="CU936">
        <v>-0.86860000000000004</v>
      </c>
      <c r="CV936">
        <v>-0.86351999999999995</v>
      </c>
      <c r="CW936">
        <v>-0.87336599999999998</v>
      </c>
      <c r="CX936">
        <v>-0.85694800000000004</v>
      </c>
      <c r="CY936">
        <v>-0.85868100000000003</v>
      </c>
      <c r="CZ936">
        <v>-0.89316700000000004</v>
      </c>
      <c r="DA936">
        <v>-0.94400499999999998</v>
      </c>
      <c r="DB936">
        <v>-0.96925600000000001</v>
      </c>
      <c r="DC936">
        <v>-0.98199800000000004</v>
      </c>
      <c r="DD936">
        <v>-1.0018689999999999</v>
      </c>
      <c r="DE936">
        <v>-1.0151889999999999</v>
      </c>
      <c r="DF936">
        <v>-1.022262</v>
      </c>
      <c r="DG936">
        <v>-1.0148429999999999</v>
      </c>
      <c r="DH936">
        <v>-1.004667</v>
      </c>
      <c r="DI936">
        <v>-0.99061900000000003</v>
      </c>
      <c r="DJ936">
        <v>-0.98805799999999999</v>
      </c>
      <c r="DK936">
        <v>-0.98394400000000004</v>
      </c>
      <c r="DL936">
        <v>-0.97084099999999995</v>
      </c>
      <c r="DM936">
        <v>-0.95497799999999999</v>
      </c>
      <c r="DN936">
        <v>-0.944859</v>
      </c>
      <c r="DO936">
        <v>-0.94128000000000001</v>
      </c>
      <c r="DP936">
        <v>-0.92136200000000001</v>
      </c>
      <c r="DQ936">
        <v>-0.91290700000000002</v>
      </c>
      <c r="DR936">
        <v>-0.90431099999999998</v>
      </c>
      <c r="DS936">
        <v>-0.89873599999999998</v>
      </c>
      <c r="DT936">
        <v>-0.88581600000000005</v>
      </c>
      <c r="DU936">
        <v>-0.88345399999999996</v>
      </c>
      <c r="DV936">
        <v>-0.87805599999999995</v>
      </c>
      <c r="DW936">
        <v>-0.87315799999999999</v>
      </c>
      <c r="DX936">
        <v>-0.87203399999999998</v>
      </c>
      <c r="DY936">
        <v>-0.86763500000000005</v>
      </c>
      <c r="DZ936">
        <v>-0.86194199999999999</v>
      </c>
      <c r="EA936">
        <v>-0.85612299999999997</v>
      </c>
      <c r="EB936">
        <v>-0.85099499999999995</v>
      </c>
      <c r="EC936">
        <v>-0.86122299999999996</v>
      </c>
      <c r="ED936">
        <v>-0.88914800000000005</v>
      </c>
      <c r="EE936">
        <v>-0.90301200000000004</v>
      </c>
      <c r="EF936">
        <v>-0.92603199999999997</v>
      </c>
      <c r="EG936">
        <v>-0.94144799999999995</v>
      </c>
      <c r="EH936">
        <v>-0.96541200000000005</v>
      </c>
      <c r="EI936">
        <v>-0.97214199999999995</v>
      </c>
      <c r="EJ936">
        <v>-0.98740399999999995</v>
      </c>
      <c r="EK936">
        <v>-0.98133199999999998</v>
      </c>
      <c r="EL936">
        <v>-0.97361299999999995</v>
      </c>
      <c r="EM936">
        <v>-0.96140300000000001</v>
      </c>
      <c r="EN936">
        <v>-0.963368</v>
      </c>
      <c r="EO936">
        <v>-0.94934700000000005</v>
      </c>
      <c r="EP936">
        <v>-0.95641399999999999</v>
      </c>
      <c r="EQ936">
        <v>-0.94664999999999999</v>
      </c>
      <c r="ER936">
        <v>-0.93904200000000004</v>
      </c>
      <c r="ES936">
        <v>-0.93690899999999999</v>
      </c>
      <c r="ET936">
        <v>-0.93218699999999999</v>
      </c>
      <c r="EU936">
        <v>-0.94195700000000004</v>
      </c>
      <c r="EV936">
        <v>-0.94515800000000005</v>
      </c>
      <c r="EW936">
        <v>-0.94545500000000005</v>
      </c>
      <c r="EX936">
        <v>-0.951237</v>
      </c>
      <c r="EY936">
        <v>-0.969939</v>
      </c>
      <c r="EZ936">
        <v>-0.98155099999999995</v>
      </c>
      <c r="FA936">
        <v>-0.98612</v>
      </c>
      <c r="FB936">
        <v>-0.996556</v>
      </c>
      <c r="FC936">
        <v>-0.99178900000000003</v>
      </c>
      <c r="FD936">
        <v>-0.99461900000000003</v>
      </c>
      <c r="FE936">
        <v>-0.99094700000000002</v>
      </c>
      <c r="FF936">
        <v>-1.0071939999999999</v>
      </c>
      <c r="FG936">
        <v>-1.009117</v>
      </c>
      <c r="FH936">
        <v>-1.023336</v>
      </c>
      <c r="FI936">
        <v>-1.030872</v>
      </c>
      <c r="FJ936">
        <v>-1.026068</v>
      </c>
      <c r="FK936">
        <v>-1.011484</v>
      </c>
      <c r="FL936">
        <v>-0.98718399999999995</v>
      </c>
      <c r="FM936">
        <v>-0.96795200000000003</v>
      </c>
      <c r="FN936">
        <v>-0.93829499999999999</v>
      </c>
      <c r="FO936">
        <v>-0.90864400000000001</v>
      </c>
      <c r="FP936">
        <v>-0.85061500000000001</v>
      </c>
      <c r="FQ936">
        <v>-0.78076500000000004</v>
      </c>
      <c r="FR936">
        <v>-0.73099599999999998</v>
      </c>
      <c r="FS936">
        <v>-0.66844899999999996</v>
      </c>
      <c r="FT936">
        <v>-0.58563200000000004</v>
      </c>
      <c r="FU936">
        <v>-0.50068400000000002</v>
      </c>
      <c r="FV936">
        <v>-0.410186</v>
      </c>
      <c r="FW936">
        <v>-0.308535</v>
      </c>
      <c r="FX936">
        <v>-0.22203700000000001</v>
      </c>
      <c r="FY936">
        <v>-0.114051</v>
      </c>
      <c r="FZ936">
        <v>-2.487E-2</v>
      </c>
      <c r="GA936">
        <v>9.4144000000000005E-2</v>
      </c>
      <c r="GB936">
        <v>0.21021699999999999</v>
      </c>
      <c r="GC936">
        <v>0.32114700000000002</v>
      </c>
      <c r="GD936">
        <v>0.42068499999999998</v>
      </c>
      <c r="GE936">
        <v>0.501776</v>
      </c>
      <c r="GF936">
        <v>0.59640599999999999</v>
      </c>
      <c r="GG936">
        <v>0.66271000000000002</v>
      </c>
      <c r="GH936">
        <v>0.74634800000000001</v>
      </c>
      <c r="GI936">
        <v>0.82327300000000003</v>
      </c>
      <c r="GJ936">
        <v>0.89463000000000004</v>
      </c>
      <c r="GK936">
        <v>0.96846200000000005</v>
      </c>
      <c r="GL936">
        <v>1.0356799999999999</v>
      </c>
      <c r="GM936">
        <v>1.090881</v>
      </c>
      <c r="GN936">
        <v>1.1269210000000001</v>
      </c>
      <c r="GO936">
        <v>1.1363380000000001</v>
      </c>
      <c r="GP936">
        <v>1.157208</v>
      </c>
      <c r="GQ936">
        <v>1.2076450000000001</v>
      </c>
      <c r="GR936">
        <v>1.22495</v>
      </c>
      <c r="GS936">
        <v>1.2260040000000001</v>
      </c>
      <c r="GT936">
        <v>1.2098819999999999</v>
      </c>
      <c r="GU936">
        <v>1.182528</v>
      </c>
      <c r="GV936">
        <v>1.1697230000000001</v>
      </c>
      <c r="GW936">
        <v>1.1507039999999999</v>
      </c>
      <c r="GX936">
        <v>1.121165</v>
      </c>
      <c r="GY936">
        <v>1.0784400000000001</v>
      </c>
      <c r="GZ936">
        <v>1.0503629999999999</v>
      </c>
      <c r="HA936">
        <v>1.0053939999999999</v>
      </c>
      <c r="HB936">
        <v>0.93691199999999997</v>
      </c>
      <c r="HC936">
        <v>0.84760500000000005</v>
      </c>
      <c r="HD936">
        <v>0.75673500000000005</v>
      </c>
      <c r="HE936">
        <v>0.66914700000000005</v>
      </c>
      <c r="HF936">
        <v>0.59507299999999996</v>
      </c>
      <c r="HG936">
        <v>0.50749699999999998</v>
      </c>
      <c r="HH936">
        <v>0.42541200000000001</v>
      </c>
      <c r="HI936">
        <v>0.34857500000000002</v>
      </c>
      <c r="HJ936">
        <v>0.276397</v>
      </c>
      <c r="HK936">
        <v>0.205843</v>
      </c>
      <c r="HL936">
        <v>0.15653400000000001</v>
      </c>
      <c r="HM936">
        <v>0.10229199999999999</v>
      </c>
      <c r="HN936">
        <v>5.1034999999999997E-2</v>
      </c>
      <c r="HO936">
        <v>7.7460000000000003E-3</v>
      </c>
      <c r="HP936">
        <v>-2.9426999999999998E-2</v>
      </c>
      <c r="HQ936">
        <v>-6.7746000000000001E-2</v>
      </c>
      <c r="HR936">
        <v>-9.6991999999999995E-2</v>
      </c>
      <c r="HS936">
        <v>-0.12709100000000001</v>
      </c>
      <c r="HT936">
        <v>-0.15859599999999999</v>
      </c>
      <c r="HU936">
        <v>-0.194051</v>
      </c>
      <c r="HV936">
        <v>-0.21843199999999999</v>
      </c>
      <c r="HW936">
        <v>-0.20752100000000001</v>
      </c>
      <c r="HX936">
        <v>-0.196469</v>
      </c>
      <c r="HY936">
        <v>-0.144538</v>
      </c>
      <c r="HZ936">
        <v>-5.8368000000000003E-2</v>
      </c>
      <c r="IA936">
        <v>2.9360000000000001E-2</v>
      </c>
      <c r="IB936">
        <v>0.118906</v>
      </c>
      <c r="IC936">
        <v>0.24318200000000001</v>
      </c>
      <c r="ID936">
        <v>0.36098200000000003</v>
      </c>
      <c r="IE936">
        <v>0.45637</v>
      </c>
      <c r="IF936">
        <v>0.59535700000000003</v>
      </c>
      <c r="IG936">
        <v>0.74611300000000003</v>
      </c>
      <c r="IH936">
        <v>0.92456799999999995</v>
      </c>
      <c r="II936">
        <v>1.1103909999999999</v>
      </c>
      <c r="IJ936">
        <v>1.247698</v>
      </c>
      <c r="IK936">
        <v>1.380887</v>
      </c>
      <c r="IL936">
        <v>1.56871</v>
      </c>
      <c r="IM936">
        <v>1.747447</v>
      </c>
      <c r="IN936">
        <v>1.9478489999999999</v>
      </c>
      <c r="IO936">
        <v>2.1253540000000002</v>
      </c>
      <c r="IP936">
        <v>2.3013680000000001</v>
      </c>
      <c r="IQ936">
        <v>2.5005480000000002</v>
      </c>
      <c r="IR936">
        <v>2.6662530000000002</v>
      </c>
      <c r="IS936">
        <v>2.8198859999999999</v>
      </c>
      <c r="IT936">
        <v>2.9518019999999998</v>
      </c>
      <c r="IU936">
        <v>3.0447489999999999</v>
      </c>
      <c r="IV936">
        <v>3.15097</v>
      </c>
      <c r="IW936">
        <v>3.210655</v>
      </c>
      <c r="IX936">
        <v>3.2546930000000001</v>
      </c>
      <c r="IY936">
        <v>3.2847710000000001</v>
      </c>
      <c r="IZ936">
        <v>3.266419</v>
      </c>
      <c r="JA936">
        <v>3.2294320000000001</v>
      </c>
      <c r="JB936">
        <v>3.173098</v>
      </c>
      <c r="JC936">
        <v>3.0965500000000001</v>
      </c>
      <c r="JD936">
        <v>3.004318</v>
      </c>
      <c r="JE936">
        <v>2.8858540000000001</v>
      </c>
      <c r="JF936">
        <v>2.8129550000000001</v>
      </c>
      <c r="JG936">
        <v>2.7272850000000002</v>
      </c>
      <c r="JH936">
        <v>2.6305939999999999</v>
      </c>
      <c r="JI936">
        <v>2.4646870000000001</v>
      </c>
      <c r="JJ936">
        <v>2.3552940000000002</v>
      </c>
      <c r="JK936">
        <v>2.2426240000000002</v>
      </c>
      <c r="JL936">
        <v>2.1055799999999998</v>
      </c>
      <c r="JM936">
        <v>1.9766760000000001</v>
      </c>
      <c r="JN936">
        <v>1.868198</v>
      </c>
      <c r="JO936">
        <v>1.7594350000000001</v>
      </c>
      <c r="JP936">
        <v>1.6395850000000001</v>
      </c>
      <c r="JQ936">
        <v>1.520062</v>
      </c>
      <c r="JR936">
        <v>1.3757809999999999</v>
      </c>
      <c r="JS936">
        <v>1.281104</v>
      </c>
      <c r="JT936">
        <v>1.1617489999999999</v>
      </c>
      <c r="JU936">
        <v>1.041399</v>
      </c>
      <c r="JV936">
        <v>0.915802</v>
      </c>
      <c r="JW936">
        <v>0.78143200000000002</v>
      </c>
      <c r="JX936">
        <v>0.64437299999999997</v>
      </c>
      <c r="JY936">
        <v>0.516177</v>
      </c>
      <c r="JZ936">
        <v>0.38076900000000002</v>
      </c>
      <c r="KA936">
        <v>0.25447199999999998</v>
      </c>
      <c r="KB936">
        <v>0.117504</v>
      </c>
      <c r="KC936">
        <v>-1.295E-2</v>
      </c>
      <c r="KD936">
        <v>-0.11518399999999999</v>
      </c>
      <c r="KE936">
        <v>-0.21393599999999999</v>
      </c>
      <c r="KF936">
        <v>-0.322131</v>
      </c>
      <c r="KG936">
        <v>-0.41119299999999998</v>
      </c>
      <c r="KH936">
        <v>-0.493755</v>
      </c>
      <c r="KI936">
        <v>-0.56266400000000005</v>
      </c>
      <c r="KJ936">
        <v>-0.62573299999999998</v>
      </c>
      <c r="KK936">
        <v>-0.67512499999999998</v>
      </c>
      <c r="KL936">
        <v>-0.71774000000000004</v>
      </c>
      <c r="KM936">
        <v>-0.75532600000000005</v>
      </c>
      <c r="KN936">
        <v>-0.78597799999999995</v>
      </c>
      <c r="KO936">
        <v>-0.81045599999999995</v>
      </c>
      <c r="KP936">
        <v>-0.80009300000000005</v>
      </c>
      <c r="KQ936">
        <v>-0.78733900000000001</v>
      </c>
      <c r="KR936">
        <v>-0.75935699999999995</v>
      </c>
      <c r="KS936">
        <v>-0.71109299999999998</v>
      </c>
      <c r="KT936">
        <v>-0.65283000000000002</v>
      </c>
      <c r="KU936">
        <v>-0.597881</v>
      </c>
      <c r="KV936">
        <v>-0.54990499999999998</v>
      </c>
      <c r="KW936">
        <v>-0.50155300000000003</v>
      </c>
      <c r="KX936">
        <v>-0.473995</v>
      </c>
      <c r="KY936">
        <v>-0.44633</v>
      </c>
      <c r="KZ936">
        <v>-0.39691100000000001</v>
      </c>
      <c r="LA936">
        <v>-0.387907</v>
      </c>
      <c r="LB936">
        <v>-0.354236</v>
      </c>
      <c r="LC936">
        <v>-0.33659800000000001</v>
      </c>
      <c r="LD936">
        <v>-0.30877100000000002</v>
      </c>
      <c r="LE936">
        <v>-0.312305</v>
      </c>
      <c r="LF936">
        <v>-0.317631</v>
      </c>
      <c r="LG936">
        <v>-0.33768599999999999</v>
      </c>
      <c r="LH936">
        <v>-0.36173699999999998</v>
      </c>
      <c r="LI936">
        <v>-0.38431999999999999</v>
      </c>
      <c r="LJ936">
        <v>-0.43505300000000002</v>
      </c>
      <c r="LK936">
        <v>-0.52539499999999995</v>
      </c>
      <c r="LL936">
        <v>-0.58887500000000004</v>
      </c>
      <c r="LM936">
        <v>-0.67496400000000001</v>
      </c>
      <c r="LN936">
        <v>-0.76700999999999997</v>
      </c>
      <c r="LO936">
        <v>-0.81506000000000001</v>
      </c>
      <c r="LP936">
        <v>-0.87039</v>
      </c>
      <c r="LQ936">
        <v>-0.91049599999999997</v>
      </c>
      <c r="LR936">
        <v>-0.98198700000000005</v>
      </c>
      <c r="LS936">
        <v>-1.0159739999999999</v>
      </c>
      <c r="LT936">
        <v>-1.062792</v>
      </c>
      <c r="LU936">
        <v>-1.0824720000000001</v>
      </c>
      <c r="LV936">
        <v>-1.065947</v>
      </c>
    </row>
    <row r="937" spans="1:765" x14ac:dyDescent="0.25">
      <c r="A937" t="s">
        <v>5275</v>
      </c>
      <c r="B937" t="s">
        <v>3142</v>
      </c>
      <c r="C937" t="s">
        <v>3143</v>
      </c>
      <c r="D937" t="s">
        <v>3144</v>
      </c>
      <c r="E937">
        <v>2.1126351356506299</v>
      </c>
      <c r="F937">
        <v>2.0643449999999999</v>
      </c>
      <c r="G937">
        <v>2.0275979999999998</v>
      </c>
      <c r="H937">
        <v>1.9451560000000001</v>
      </c>
      <c r="I937">
        <v>1.8701920000000001</v>
      </c>
      <c r="J937">
        <v>1.821834</v>
      </c>
      <c r="K937">
        <v>1.762861</v>
      </c>
      <c r="L937">
        <v>1.6610229999999999</v>
      </c>
      <c r="M937">
        <v>1.5769820000000001</v>
      </c>
      <c r="N937">
        <v>1.473962</v>
      </c>
      <c r="O937">
        <v>1.3467830000000001</v>
      </c>
      <c r="P937">
        <v>1.223398</v>
      </c>
      <c r="Q937">
        <v>1.0887039999999999</v>
      </c>
      <c r="R937">
        <v>0.95074800000000004</v>
      </c>
      <c r="S937">
        <v>0.80753900000000001</v>
      </c>
      <c r="T937">
        <v>0.69535599999999997</v>
      </c>
      <c r="U937">
        <v>0.570129</v>
      </c>
      <c r="V937">
        <v>0.44759500000000002</v>
      </c>
      <c r="W937">
        <v>0.33316899999999999</v>
      </c>
      <c r="X937">
        <v>0.211002</v>
      </c>
      <c r="Y937">
        <v>0.101241</v>
      </c>
      <c r="Z937">
        <v>-1.5628E-2</v>
      </c>
      <c r="AA937">
        <v>-8.8883000000000004E-2</v>
      </c>
      <c r="AB937">
        <v>-0.17005300000000001</v>
      </c>
      <c r="AC937">
        <v>-0.24809100000000001</v>
      </c>
      <c r="AD937">
        <v>-0.332957</v>
      </c>
      <c r="AE937">
        <v>-0.391129</v>
      </c>
      <c r="AF937">
        <v>-0.45763300000000001</v>
      </c>
      <c r="AG937">
        <v>-0.50852799999999998</v>
      </c>
      <c r="AH937">
        <v>-0.54668499999999998</v>
      </c>
      <c r="AI937">
        <v>-0.59553299999999998</v>
      </c>
      <c r="AJ937">
        <v>-0.64825500000000003</v>
      </c>
      <c r="AK937">
        <v>-0.682612</v>
      </c>
      <c r="AL937">
        <v>-0.73107900000000003</v>
      </c>
      <c r="AM937">
        <v>-0.780999</v>
      </c>
      <c r="AN937">
        <v>-0.81560999999999995</v>
      </c>
      <c r="AO937">
        <v>-0.85017799999999999</v>
      </c>
      <c r="AP937">
        <v>-0.86410299999999995</v>
      </c>
      <c r="AQ937">
        <v>-0.88183</v>
      </c>
      <c r="AR937">
        <v>-0.88580899999999996</v>
      </c>
      <c r="AS937">
        <v>-0.89559699999999998</v>
      </c>
      <c r="AT937">
        <v>-0.90010299999999999</v>
      </c>
      <c r="AU937">
        <v>-0.90697799999999995</v>
      </c>
      <c r="AV937">
        <v>-0.92220299999999999</v>
      </c>
      <c r="AW937">
        <v>-0.93763399999999997</v>
      </c>
      <c r="AX937">
        <v>-0.94980900000000001</v>
      </c>
      <c r="AY937">
        <v>-0.97146699999999997</v>
      </c>
      <c r="AZ937">
        <v>-0.99009499999999995</v>
      </c>
      <c r="BA937">
        <v>-1.0082420000000001</v>
      </c>
      <c r="BB937">
        <v>-1.0237750000000001</v>
      </c>
      <c r="BC937">
        <v>-1.033763</v>
      </c>
      <c r="BD937">
        <v>-1.0388299999999999</v>
      </c>
      <c r="BE937">
        <v>-1.04941</v>
      </c>
      <c r="BF937">
        <v>-1.038646</v>
      </c>
      <c r="BG937">
        <v>-1.0202899999999999</v>
      </c>
      <c r="BH937">
        <v>-1.008065</v>
      </c>
      <c r="BI937">
        <v>-0.98944100000000001</v>
      </c>
      <c r="BJ937">
        <v>-0.98178200000000004</v>
      </c>
      <c r="BK937">
        <v>-0.979294</v>
      </c>
      <c r="BL937">
        <v>-0.96686700000000003</v>
      </c>
      <c r="BM937">
        <v>-0.96863900000000003</v>
      </c>
      <c r="BN937">
        <v>-0.95139899999999999</v>
      </c>
      <c r="BO937">
        <v>-0.94727499999999998</v>
      </c>
      <c r="BP937">
        <v>-0.93165500000000001</v>
      </c>
      <c r="BQ937">
        <v>-0.90949500000000005</v>
      </c>
      <c r="BR937">
        <v>-0.91220699999999999</v>
      </c>
      <c r="BS937">
        <v>-0.90180099999999996</v>
      </c>
      <c r="BT937">
        <v>-0.88302599999999998</v>
      </c>
      <c r="BU937">
        <v>-0.86527799999999999</v>
      </c>
      <c r="BV937">
        <v>-0.84863999999999995</v>
      </c>
      <c r="BW937">
        <v>-0.84701199999999999</v>
      </c>
      <c r="BX937">
        <v>-0.85015499999999999</v>
      </c>
      <c r="BY937">
        <v>-0.830951</v>
      </c>
      <c r="BZ937">
        <v>-0.81366799999999995</v>
      </c>
      <c r="CA937">
        <v>-0.79173300000000002</v>
      </c>
      <c r="CB937">
        <v>-0.78365200000000002</v>
      </c>
      <c r="CC937">
        <v>-0.79446600000000001</v>
      </c>
      <c r="CD937">
        <v>-0.79503599999999996</v>
      </c>
      <c r="CE937">
        <v>-0.79866899999999996</v>
      </c>
      <c r="CF937">
        <v>-0.80692399999999997</v>
      </c>
      <c r="CG937">
        <v>-0.81695600000000002</v>
      </c>
      <c r="CH937">
        <v>-0.82021500000000003</v>
      </c>
      <c r="CI937">
        <v>-0.82134399999999996</v>
      </c>
      <c r="CJ937">
        <v>-0.82495300000000005</v>
      </c>
      <c r="CK937">
        <v>-0.83477000000000001</v>
      </c>
      <c r="CL937">
        <v>-0.84129900000000002</v>
      </c>
      <c r="CM937">
        <v>-0.85353800000000002</v>
      </c>
      <c r="CN937">
        <v>-0.87205100000000002</v>
      </c>
      <c r="CO937">
        <v>-0.904281</v>
      </c>
      <c r="CP937">
        <v>-0.91439300000000001</v>
      </c>
      <c r="CQ937">
        <v>-0.92028600000000005</v>
      </c>
      <c r="CR937">
        <v>-0.932284</v>
      </c>
      <c r="CS937">
        <v>-0.94474800000000003</v>
      </c>
      <c r="CT937">
        <v>-0.966387</v>
      </c>
      <c r="CU937">
        <v>-0.97965800000000003</v>
      </c>
      <c r="CV937">
        <v>-0.99848999999999999</v>
      </c>
      <c r="CW937">
        <v>-1.0135879999999999</v>
      </c>
      <c r="CX937">
        <v>-1.0112209999999999</v>
      </c>
      <c r="CY937">
        <v>-1.0011209999999999</v>
      </c>
      <c r="CZ937">
        <v>-1.009279</v>
      </c>
      <c r="DA937">
        <v>-1.0220849999999999</v>
      </c>
      <c r="DB937">
        <v>-1.0339560000000001</v>
      </c>
      <c r="DC937">
        <v>-1.0288330000000001</v>
      </c>
      <c r="DD937">
        <v>-1.028365</v>
      </c>
      <c r="DE937">
        <v>-1.0319560000000001</v>
      </c>
      <c r="DF937">
        <v>-1.0257000000000001</v>
      </c>
      <c r="DG937">
        <v>-1.0155810000000001</v>
      </c>
      <c r="DH937">
        <v>-1.006424</v>
      </c>
      <c r="DI937">
        <v>-1.0032190000000001</v>
      </c>
      <c r="DJ937">
        <v>-0.99807699999999999</v>
      </c>
      <c r="DK937">
        <v>-0.99636899999999995</v>
      </c>
      <c r="DL937">
        <v>-0.979375</v>
      </c>
      <c r="DM937">
        <v>-0.97902299999999998</v>
      </c>
      <c r="DN937">
        <v>-0.96106400000000003</v>
      </c>
      <c r="DO937">
        <v>-0.95727600000000002</v>
      </c>
      <c r="DP937">
        <v>-0.95402100000000001</v>
      </c>
      <c r="DQ937">
        <v>-0.95052599999999998</v>
      </c>
      <c r="DR937">
        <v>-0.94199500000000003</v>
      </c>
      <c r="DS937">
        <v>-0.93379000000000001</v>
      </c>
      <c r="DT937">
        <v>-0.92496999999999996</v>
      </c>
      <c r="DU937">
        <v>-0.92183999999999999</v>
      </c>
      <c r="DV937">
        <v>-0.90944499999999995</v>
      </c>
      <c r="DW937">
        <v>-0.89313500000000001</v>
      </c>
      <c r="DX937">
        <v>-0.87966</v>
      </c>
      <c r="DY937">
        <v>-0.87283299999999997</v>
      </c>
      <c r="DZ937">
        <v>-0.87131899999999995</v>
      </c>
      <c r="EA937">
        <v>-0.86331899999999995</v>
      </c>
      <c r="EB937">
        <v>-0.85639200000000004</v>
      </c>
      <c r="EC937">
        <v>-0.83013800000000004</v>
      </c>
      <c r="ED937">
        <v>-0.81528900000000004</v>
      </c>
      <c r="EE937">
        <v>-0.79603999999999997</v>
      </c>
      <c r="EF937">
        <v>-0.77620100000000003</v>
      </c>
      <c r="EG937">
        <v>-0.76895400000000003</v>
      </c>
      <c r="EH937">
        <v>-0.76167200000000002</v>
      </c>
      <c r="EI937">
        <v>-0.74749100000000002</v>
      </c>
      <c r="EJ937">
        <v>-0.74351599999999995</v>
      </c>
      <c r="EK937">
        <v>-0.74567300000000003</v>
      </c>
      <c r="EL937">
        <v>-0.76117299999999999</v>
      </c>
      <c r="EM937">
        <v>-0.76003399999999999</v>
      </c>
      <c r="EN937">
        <v>-0.76489799999999997</v>
      </c>
      <c r="EO937">
        <v>-0.78172399999999997</v>
      </c>
      <c r="EP937">
        <v>-0.76802899999999996</v>
      </c>
      <c r="EQ937">
        <v>-0.76615800000000001</v>
      </c>
      <c r="ER937">
        <v>-0.770343</v>
      </c>
      <c r="ES937">
        <v>-0.76971199999999995</v>
      </c>
      <c r="ET937">
        <v>-0.78008900000000003</v>
      </c>
      <c r="EU937">
        <v>-0.78469599999999995</v>
      </c>
      <c r="EV937">
        <v>-0.79369000000000001</v>
      </c>
      <c r="EW937">
        <v>-0.78505199999999997</v>
      </c>
      <c r="EX937">
        <v>-0.79169999999999996</v>
      </c>
      <c r="EY937">
        <v>-0.793184</v>
      </c>
      <c r="EZ937">
        <v>-0.80139899999999997</v>
      </c>
      <c r="FA937">
        <v>-0.803624</v>
      </c>
      <c r="FB937">
        <v>-0.81575600000000004</v>
      </c>
      <c r="FC937">
        <v>-0.827573</v>
      </c>
      <c r="FD937">
        <v>-0.84519100000000003</v>
      </c>
      <c r="FE937">
        <v>-0.86330499999999999</v>
      </c>
      <c r="FF937">
        <v>-0.87942900000000002</v>
      </c>
      <c r="FG937">
        <v>-0.88084899999999999</v>
      </c>
      <c r="FH937">
        <v>-0.892733</v>
      </c>
      <c r="FI937">
        <v>-0.90521600000000002</v>
      </c>
      <c r="FJ937">
        <v>-0.91837999999999997</v>
      </c>
      <c r="FK937">
        <v>-0.93983799999999995</v>
      </c>
      <c r="FL937">
        <v>-0.95642799999999994</v>
      </c>
      <c r="FM937">
        <v>-0.97455999999999998</v>
      </c>
      <c r="FN937">
        <v>-0.988367</v>
      </c>
      <c r="FO937">
        <v>-1.003506</v>
      </c>
      <c r="FP937">
        <v>-1.017077</v>
      </c>
      <c r="FQ937">
        <v>-1.027039</v>
      </c>
      <c r="FR937">
        <v>-1.0219229999999999</v>
      </c>
      <c r="FS937">
        <v>-1.0319670000000001</v>
      </c>
      <c r="FT937">
        <v>-1.0196989999999999</v>
      </c>
      <c r="FU937">
        <v>-1.018006</v>
      </c>
      <c r="FV937">
        <v>-1.0123979999999999</v>
      </c>
      <c r="FW937">
        <v>-1.0141230000000001</v>
      </c>
      <c r="FX937">
        <v>-1.008845</v>
      </c>
      <c r="FY937">
        <v>-0.99596600000000002</v>
      </c>
      <c r="FZ937">
        <v>-0.99574099999999999</v>
      </c>
      <c r="GA937">
        <v>-0.98150999999999999</v>
      </c>
      <c r="GB937">
        <v>-0.986456</v>
      </c>
      <c r="GC937">
        <v>-1.003385</v>
      </c>
      <c r="GD937">
        <v>-0.99688600000000005</v>
      </c>
      <c r="GE937">
        <v>-1.001671</v>
      </c>
      <c r="GF937">
        <v>-1.0164230000000001</v>
      </c>
      <c r="GG937">
        <v>-1.0140260000000001</v>
      </c>
      <c r="GH937">
        <v>-1.013752</v>
      </c>
      <c r="GI937">
        <v>-1.0122340000000001</v>
      </c>
      <c r="GJ937">
        <v>-1.011808</v>
      </c>
      <c r="GK937">
        <v>-1.010157</v>
      </c>
      <c r="GL937">
        <v>-0.98261500000000002</v>
      </c>
      <c r="GM937">
        <v>-0.96551100000000001</v>
      </c>
      <c r="GN937">
        <v>-0.96492199999999995</v>
      </c>
      <c r="GO937">
        <v>-0.95805899999999999</v>
      </c>
      <c r="GP937">
        <v>-0.94653699999999996</v>
      </c>
      <c r="GQ937">
        <v>-0.95711100000000005</v>
      </c>
      <c r="GR937">
        <v>-0.957422</v>
      </c>
      <c r="GS937">
        <v>-0.957619</v>
      </c>
      <c r="GT937">
        <v>-0.95363799999999999</v>
      </c>
      <c r="GU937">
        <v>-0.94038900000000003</v>
      </c>
      <c r="GV937">
        <v>-0.93233100000000002</v>
      </c>
      <c r="GW937">
        <v>-0.93342499999999995</v>
      </c>
      <c r="GX937">
        <v>-0.92011399999999999</v>
      </c>
      <c r="GY937">
        <v>-0.90596500000000002</v>
      </c>
      <c r="GZ937">
        <v>-0.89409400000000006</v>
      </c>
      <c r="HA937">
        <v>-0.88725799999999999</v>
      </c>
      <c r="HB937">
        <v>-0.88564200000000004</v>
      </c>
      <c r="HC937">
        <v>-0.87335799999999997</v>
      </c>
      <c r="HD937">
        <v>-0.85914800000000002</v>
      </c>
      <c r="HE937">
        <v>-0.83931699999999998</v>
      </c>
      <c r="HF937">
        <v>-0.81790300000000005</v>
      </c>
      <c r="HG937">
        <v>-0.79881400000000002</v>
      </c>
      <c r="HH937">
        <v>-0.78658899999999998</v>
      </c>
      <c r="HI937">
        <v>-0.76196200000000003</v>
      </c>
      <c r="HJ937">
        <v>-0.73044600000000004</v>
      </c>
      <c r="HK937">
        <v>-0.69900499999999999</v>
      </c>
      <c r="HL937">
        <v>-0.66768700000000003</v>
      </c>
      <c r="HM937">
        <v>-0.63286399999999998</v>
      </c>
      <c r="HN937">
        <v>-0.58373699999999995</v>
      </c>
      <c r="HO937">
        <v>-0.54203599999999996</v>
      </c>
      <c r="HP937">
        <v>-0.50278500000000004</v>
      </c>
      <c r="HQ937">
        <v>-0.46946199999999999</v>
      </c>
      <c r="HR937">
        <v>-0.44976500000000003</v>
      </c>
      <c r="HS937">
        <v>-0.44419399999999998</v>
      </c>
      <c r="HT937">
        <v>-0.43750800000000001</v>
      </c>
      <c r="HU937">
        <v>-0.43593399999999999</v>
      </c>
      <c r="HV937">
        <v>-0.44550200000000001</v>
      </c>
      <c r="HW937">
        <v>-0.45174700000000001</v>
      </c>
      <c r="HX937">
        <v>-0.45662599999999998</v>
      </c>
      <c r="HY937">
        <v>-0.47030100000000002</v>
      </c>
      <c r="HZ937">
        <v>-0.48163299999999998</v>
      </c>
      <c r="IA937">
        <v>-0.49646099999999999</v>
      </c>
      <c r="IB937">
        <v>-0.50597400000000003</v>
      </c>
      <c r="IC937">
        <v>-0.55262299999999998</v>
      </c>
      <c r="ID937">
        <v>-0.60433300000000001</v>
      </c>
      <c r="IE937">
        <v>-0.66511500000000001</v>
      </c>
      <c r="IF937">
        <v>-0.73151100000000002</v>
      </c>
      <c r="IG937">
        <v>-0.78339800000000004</v>
      </c>
      <c r="IH937">
        <v>-0.843862</v>
      </c>
      <c r="II937">
        <v>-0.88852600000000004</v>
      </c>
      <c r="IJ937">
        <v>-0.93957199999999996</v>
      </c>
      <c r="IK937">
        <v>-0.97918000000000005</v>
      </c>
      <c r="IL937">
        <v>-1.0023629999999999</v>
      </c>
      <c r="IM937">
        <v>-1.0241210000000001</v>
      </c>
      <c r="IN937">
        <v>-1.0262169999999999</v>
      </c>
      <c r="IO937">
        <v>-1.027854</v>
      </c>
      <c r="IP937">
        <v>-1.0346310000000001</v>
      </c>
      <c r="IQ937">
        <v>-1.0389740000000001</v>
      </c>
      <c r="IR937">
        <v>-1.0600369999999999</v>
      </c>
      <c r="IS937">
        <v>-1.0744359999999999</v>
      </c>
      <c r="IT937">
        <v>-1.0997520000000001</v>
      </c>
      <c r="IU937">
        <v>-1.102106</v>
      </c>
      <c r="IV937">
        <v>-1.1145499999999999</v>
      </c>
      <c r="IW937">
        <v>-1.114303</v>
      </c>
      <c r="IX937">
        <v>-1.0890869999999999</v>
      </c>
      <c r="IY937">
        <v>-1.077617</v>
      </c>
      <c r="IZ937">
        <v>-1.069275</v>
      </c>
      <c r="JA937">
        <v>-1.0607</v>
      </c>
      <c r="JB937">
        <v>-1.0568690000000001</v>
      </c>
      <c r="JC937">
        <v>-1.05111</v>
      </c>
      <c r="JD937">
        <v>-1.0444340000000001</v>
      </c>
      <c r="JE937">
        <v>-1.0427729999999999</v>
      </c>
      <c r="JF937">
        <v>-1.040171</v>
      </c>
      <c r="JG937">
        <v>-1.023239</v>
      </c>
      <c r="JH937">
        <v>-1.0057100000000001</v>
      </c>
      <c r="JI937">
        <v>-0.99119100000000004</v>
      </c>
      <c r="JJ937">
        <v>-0.98891600000000002</v>
      </c>
      <c r="JK937">
        <v>-0.99034599999999995</v>
      </c>
      <c r="JL937">
        <v>-0.97228000000000003</v>
      </c>
      <c r="JM937">
        <v>-0.97585599999999995</v>
      </c>
      <c r="JN937">
        <v>-0.98344100000000001</v>
      </c>
      <c r="JO937">
        <v>-0.99357899999999999</v>
      </c>
      <c r="JP937">
        <v>-0.991309</v>
      </c>
      <c r="JQ937">
        <v>-0.99226499999999995</v>
      </c>
      <c r="JR937">
        <v>-0.98541000000000001</v>
      </c>
      <c r="JS937">
        <v>-0.97884800000000005</v>
      </c>
      <c r="JT937">
        <v>-0.96389800000000003</v>
      </c>
      <c r="JU937">
        <v>-0.94187799999999999</v>
      </c>
      <c r="JV937">
        <v>-0.92244300000000001</v>
      </c>
      <c r="JW937">
        <v>-0.90048700000000004</v>
      </c>
      <c r="JX937">
        <v>-0.89256199999999997</v>
      </c>
      <c r="JY937">
        <v>-0.89874200000000004</v>
      </c>
      <c r="JZ937">
        <v>-0.89471100000000003</v>
      </c>
      <c r="KA937">
        <v>-0.88194799999999995</v>
      </c>
      <c r="KB937">
        <v>-0.86785800000000002</v>
      </c>
      <c r="KC937">
        <v>-0.86282700000000001</v>
      </c>
      <c r="KD937">
        <v>-0.85077800000000003</v>
      </c>
      <c r="KE937">
        <v>-0.82464099999999996</v>
      </c>
      <c r="KF937">
        <v>-0.77294499999999999</v>
      </c>
      <c r="KG937">
        <v>-0.74390800000000001</v>
      </c>
      <c r="KH937">
        <v>-0.69939300000000004</v>
      </c>
      <c r="KI937">
        <v>-0.65403</v>
      </c>
      <c r="KJ937">
        <v>-0.606657</v>
      </c>
      <c r="KK937">
        <v>-0.54814600000000002</v>
      </c>
      <c r="KL937">
        <v>-0.49421300000000001</v>
      </c>
      <c r="KM937">
        <v>-0.42999500000000002</v>
      </c>
      <c r="KN937">
        <v>-0.34677200000000002</v>
      </c>
      <c r="KO937">
        <v>-0.26427499999999998</v>
      </c>
      <c r="KP937">
        <v>-0.16711200000000001</v>
      </c>
      <c r="KQ937">
        <v>-9.3126E-2</v>
      </c>
      <c r="KR937">
        <v>-3.2835000000000003E-2</v>
      </c>
      <c r="KS937">
        <v>-2.006E-3</v>
      </c>
      <c r="KT937">
        <v>2.7771000000000001E-2</v>
      </c>
      <c r="KU937">
        <v>3.7545000000000002E-2</v>
      </c>
      <c r="KV937">
        <v>3.6179999999999997E-2</v>
      </c>
      <c r="KW937">
        <v>5.1547000000000003E-2</v>
      </c>
      <c r="KX937">
        <v>8.8181999999999996E-2</v>
      </c>
      <c r="KY937">
        <v>0.109667</v>
      </c>
      <c r="KZ937">
        <v>0.12817100000000001</v>
      </c>
      <c r="LA937">
        <v>0.12107900000000001</v>
      </c>
      <c r="LB937">
        <v>0.108404</v>
      </c>
      <c r="LC937">
        <v>9.9423999999999998E-2</v>
      </c>
      <c r="LD937">
        <v>7.2458999999999996E-2</v>
      </c>
      <c r="LE937">
        <v>5.2564E-2</v>
      </c>
      <c r="LF937">
        <v>1.6046000000000001E-2</v>
      </c>
      <c r="LG937">
        <v>-2.4541E-2</v>
      </c>
      <c r="LH937">
        <v>-8.2253999999999994E-2</v>
      </c>
      <c r="LI937">
        <v>-0.14097699999999999</v>
      </c>
      <c r="LJ937">
        <v>-0.191553</v>
      </c>
      <c r="LK937">
        <v>-0.244585</v>
      </c>
      <c r="LL937">
        <v>-0.317216</v>
      </c>
      <c r="LM937">
        <v>-0.39026699999999998</v>
      </c>
      <c r="LN937">
        <v>-0.44637700000000002</v>
      </c>
      <c r="LO937">
        <v>-0.49695299999999998</v>
      </c>
      <c r="LP937">
        <v>-0.54310700000000001</v>
      </c>
      <c r="LQ937">
        <v>-0.56803599999999999</v>
      </c>
      <c r="LR937">
        <v>-0.60563999999999996</v>
      </c>
      <c r="LS937">
        <v>-0.65494699999999995</v>
      </c>
      <c r="LT937">
        <v>-0.68984699999999999</v>
      </c>
      <c r="LU937">
        <v>-0.72479800000000005</v>
      </c>
      <c r="LV937">
        <v>-0.752525</v>
      </c>
      <c r="LW937">
        <v>-0.77738099999999999</v>
      </c>
      <c r="LX937">
        <v>-0.81018400000000002</v>
      </c>
      <c r="LY937">
        <v>-0.82440800000000003</v>
      </c>
      <c r="LZ937">
        <v>-0.83867700000000001</v>
      </c>
      <c r="MA937">
        <v>-0.87134299999999998</v>
      </c>
      <c r="MB937">
        <v>-0.88037799999999999</v>
      </c>
      <c r="MC937">
        <v>-0.90822599999999998</v>
      </c>
      <c r="MD937">
        <v>-0.94367000000000001</v>
      </c>
      <c r="ME937">
        <v>-0.95317700000000005</v>
      </c>
      <c r="MF937">
        <v>-0.97889400000000004</v>
      </c>
      <c r="MG937">
        <v>-1.02756</v>
      </c>
      <c r="MH937">
        <v>-1.0619259999999999</v>
      </c>
      <c r="MI937">
        <v>-1.10721</v>
      </c>
      <c r="MJ937">
        <v>-1.058076</v>
      </c>
      <c r="MK937">
        <v>-1.074066</v>
      </c>
    </row>
    <row r="938" spans="1:765" x14ac:dyDescent="0.25">
      <c r="A938" t="s">
        <v>5276</v>
      </c>
      <c r="B938" t="s">
        <v>3142</v>
      </c>
      <c r="C938" t="s">
        <v>3143</v>
      </c>
      <c r="D938" t="s">
        <v>3145</v>
      </c>
      <c r="E938">
        <v>2.11217093467712</v>
      </c>
      <c r="F938">
        <v>2.063866</v>
      </c>
      <c r="G938">
        <v>2.0271020000000002</v>
      </c>
      <c r="H938">
        <v>1.9446479999999999</v>
      </c>
      <c r="I938">
        <v>1.8696710000000001</v>
      </c>
      <c r="J938">
        <v>1.821296</v>
      </c>
      <c r="K938">
        <v>1.762311</v>
      </c>
      <c r="L938">
        <v>1.6604559999999999</v>
      </c>
      <c r="M938">
        <v>1.576408</v>
      </c>
      <c r="N938">
        <v>1.4733849999999999</v>
      </c>
      <c r="O938">
        <v>1.3462160000000001</v>
      </c>
      <c r="P938">
        <v>1.2228399999999999</v>
      </c>
      <c r="Q938">
        <v>1.088168</v>
      </c>
      <c r="R938">
        <v>0.95023400000000002</v>
      </c>
      <c r="S938">
        <v>0.80705400000000005</v>
      </c>
      <c r="T938">
        <v>0.69490700000000005</v>
      </c>
      <c r="U938">
        <v>0.56971499999999997</v>
      </c>
      <c r="V938">
        <v>0.44722699999999999</v>
      </c>
      <c r="W938">
        <v>0.33285500000000001</v>
      </c>
      <c r="X938">
        <v>0.21076</v>
      </c>
      <c r="Y938">
        <v>0.101074</v>
      </c>
      <c r="Z938">
        <v>-1.5727999999999999E-2</v>
      </c>
      <c r="AA938">
        <v>-8.8917999999999997E-2</v>
      </c>
      <c r="AB938">
        <v>-0.17002500000000001</v>
      </c>
      <c r="AC938">
        <v>-0.247998</v>
      </c>
      <c r="AD938">
        <v>-0.33280500000000002</v>
      </c>
      <c r="AE938">
        <v>-0.39090599999999998</v>
      </c>
      <c r="AF938">
        <v>-0.457341</v>
      </c>
      <c r="AG938">
        <v>-0.50816799999999995</v>
      </c>
      <c r="AH938">
        <v>-0.54624899999999998</v>
      </c>
      <c r="AI938">
        <v>-0.595024</v>
      </c>
      <c r="AJ938">
        <v>-0.64768599999999998</v>
      </c>
      <c r="AK938">
        <v>-0.68202300000000005</v>
      </c>
      <c r="AL938">
        <v>-0.73041500000000004</v>
      </c>
      <c r="AM938">
        <v>-0.78028500000000001</v>
      </c>
      <c r="AN938">
        <v>-0.81484800000000002</v>
      </c>
      <c r="AO938">
        <v>-0.84937399999999996</v>
      </c>
      <c r="AP938">
        <v>-0.86324699999999999</v>
      </c>
      <c r="AQ938">
        <v>-0.88092899999999996</v>
      </c>
      <c r="AR938">
        <v>-0.88485100000000005</v>
      </c>
      <c r="AS938">
        <v>-0.89460700000000004</v>
      </c>
      <c r="AT938">
        <v>-0.89907899999999996</v>
      </c>
      <c r="AU938">
        <v>-0.90595999999999999</v>
      </c>
      <c r="AV938">
        <v>-0.92118100000000003</v>
      </c>
      <c r="AW938">
        <v>-0.93665799999999999</v>
      </c>
      <c r="AX938">
        <v>-0.94890099999999999</v>
      </c>
      <c r="AY938">
        <v>-0.97063999999999995</v>
      </c>
      <c r="AZ938">
        <v>-0.98935799999999996</v>
      </c>
      <c r="BA938">
        <v>-1.0076069999999999</v>
      </c>
      <c r="BB938">
        <v>-1.023333</v>
      </c>
      <c r="BC938">
        <v>-1.033636</v>
      </c>
      <c r="BD938">
        <v>-1.039196</v>
      </c>
      <c r="BE938">
        <v>-1.0504180000000001</v>
      </c>
      <c r="BF938">
        <v>-1.0404659999999999</v>
      </c>
      <c r="BG938">
        <v>-1.023129</v>
      </c>
      <c r="BH938">
        <v>-1.012205</v>
      </c>
      <c r="BI938">
        <v>-0.99524199999999996</v>
      </c>
      <c r="BJ938">
        <v>-0.989506</v>
      </c>
      <c r="BK938">
        <v>-0.98895599999999995</v>
      </c>
      <c r="BL938">
        <v>-0.97881300000000004</v>
      </c>
      <c r="BM938">
        <v>-0.98340300000000003</v>
      </c>
      <c r="BN938">
        <v>-0.969163</v>
      </c>
      <c r="BO938">
        <v>-0.96910300000000005</v>
      </c>
      <c r="BP938">
        <v>-0.95706800000000003</v>
      </c>
      <c r="BQ938">
        <v>-0.93916999999999995</v>
      </c>
      <c r="BR938">
        <v>-0.946515</v>
      </c>
      <c r="BS938">
        <v>-0.94179900000000005</v>
      </c>
      <c r="BT938">
        <v>-0.92842000000000002</v>
      </c>
      <c r="BU938">
        <v>-0.91731200000000002</v>
      </c>
      <c r="BV938">
        <v>-0.90690400000000004</v>
      </c>
      <c r="BW938">
        <v>-0.91177600000000003</v>
      </c>
      <c r="BX938">
        <v>-0.92200800000000005</v>
      </c>
      <c r="BY938">
        <v>-0.90969299999999997</v>
      </c>
      <c r="BZ938">
        <v>-0.90085499999999996</v>
      </c>
      <c r="CA938">
        <v>-0.88542799999999999</v>
      </c>
      <c r="CB938">
        <v>-0.88204499999999997</v>
      </c>
      <c r="CC938">
        <v>-0.89868300000000001</v>
      </c>
      <c r="CD938">
        <v>-0.90537400000000001</v>
      </c>
      <c r="CE938">
        <v>-0.91407799999999995</v>
      </c>
      <c r="CF938">
        <v>-0.9234</v>
      </c>
      <c r="CG938">
        <v>-0.93223500000000004</v>
      </c>
      <c r="CH938">
        <v>-0.92818000000000001</v>
      </c>
      <c r="CI938">
        <v>-0.91717599999999999</v>
      </c>
      <c r="CJ938">
        <v>-0.90160899999999999</v>
      </c>
      <c r="CK938">
        <v>-0.88729899999999995</v>
      </c>
      <c r="CL938">
        <v>-0.87619100000000005</v>
      </c>
      <c r="CM938">
        <v>-0.84416500000000005</v>
      </c>
      <c r="CN938">
        <v>-0.82203599999999999</v>
      </c>
      <c r="CO938">
        <v>-0.80108299999999999</v>
      </c>
      <c r="CP938">
        <v>-0.74190999999999996</v>
      </c>
      <c r="CQ938">
        <v>-0.68348600000000004</v>
      </c>
      <c r="CR938">
        <v>-0.63186699999999996</v>
      </c>
      <c r="CS938">
        <v>-0.57059300000000002</v>
      </c>
      <c r="CT938">
        <v>-0.524671</v>
      </c>
      <c r="CU938">
        <v>-0.48895499999999997</v>
      </c>
      <c r="CV938">
        <v>-0.42472399999999999</v>
      </c>
      <c r="CW938">
        <v>-0.37375000000000003</v>
      </c>
      <c r="CX938">
        <v>-0.32368000000000002</v>
      </c>
      <c r="CY938">
        <v>-0.26789000000000002</v>
      </c>
      <c r="CZ938">
        <v>-0.21230199999999999</v>
      </c>
      <c r="DA938">
        <v>-0.15664600000000001</v>
      </c>
      <c r="DB938">
        <v>-7.3775999999999994E-2</v>
      </c>
      <c r="DC938">
        <v>1.9095000000000001E-2</v>
      </c>
      <c r="DD938">
        <v>0.11948599999999999</v>
      </c>
      <c r="DE938">
        <v>0.20369799999999999</v>
      </c>
      <c r="DF938">
        <v>0.30390299999999998</v>
      </c>
      <c r="DG938">
        <v>0.404756</v>
      </c>
      <c r="DH938">
        <v>0.50121899999999997</v>
      </c>
      <c r="DI938">
        <v>0.59748500000000004</v>
      </c>
      <c r="DJ938">
        <v>0.68559999999999999</v>
      </c>
      <c r="DK938">
        <v>0.75456299999999998</v>
      </c>
      <c r="DL938">
        <v>0.80393000000000003</v>
      </c>
      <c r="DM938">
        <v>0.86771799999999999</v>
      </c>
      <c r="DN938">
        <v>0.943608</v>
      </c>
      <c r="DO938">
        <v>1.0063690000000001</v>
      </c>
      <c r="DP938">
        <v>1.106301</v>
      </c>
      <c r="DQ938">
        <v>1.183708</v>
      </c>
      <c r="DR938">
        <v>1.1764969999999999</v>
      </c>
      <c r="DS938">
        <v>1.192507</v>
      </c>
      <c r="DT938">
        <v>1.193541</v>
      </c>
      <c r="DU938">
        <v>1.200777</v>
      </c>
      <c r="DV938">
        <v>1.1807129999999999</v>
      </c>
      <c r="DW938">
        <v>1.1129260000000001</v>
      </c>
      <c r="DX938">
        <v>1.060338</v>
      </c>
      <c r="DY938">
        <v>0.99418300000000004</v>
      </c>
      <c r="DZ938">
        <v>0.93850500000000003</v>
      </c>
      <c r="EA938">
        <v>0.86991300000000005</v>
      </c>
      <c r="EB938">
        <v>0.76935299999999995</v>
      </c>
      <c r="EC938">
        <v>0.66025199999999995</v>
      </c>
      <c r="ED938">
        <v>0.56742999999999999</v>
      </c>
      <c r="EE938">
        <v>0.44137900000000002</v>
      </c>
      <c r="EF938">
        <v>0.33442699999999997</v>
      </c>
      <c r="EG938">
        <v>0.23319599999999999</v>
      </c>
      <c r="EH938">
        <v>0.14369100000000001</v>
      </c>
      <c r="EI938">
        <v>6.5158999999999995E-2</v>
      </c>
      <c r="EJ938">
        <v>-2.6352E-2</v>
      </c>
      <c r="EK938">
        <v>-0.113789</v>
      </c>
      <c r="EL938">
        <v>-0.14796999999999999</v>
      </c>
      <c r="EM938">
        <v>-0.19380500000000001</v>
      </c>
      <c r="EN938">
        <v>-0.24589</v>
      </c>
      <c r="EO938">
        <v>-0.27659800000000001</v>
      </c>
      <c r="EP938">
        <v>-0.29812499999999997</v>
      </c>
      <c r="EQ938">
        <v>-0.33193299999999998</v>
      </c>
      <c r="ER938">
        <v>-0.36356100000000002</v>
      </c>
      <c r="ES938">
        <v>-0.40347899999999998</v>
      </c>
      <c r="ET938">
        <v>-0.42982900000000002</v>
      </c>
      <c r="EU938">
        <v>-0.45933000000000002</v>
      </c>
      <c r="EV938">
        <v>-0.484344</v>
      </c>
      <c r="EW938">
        <v>-0.502328</v>
      </c>
      <c r="EX938">
        <v>-0.52178100000000005</v>
      </c>
      <c r="EY938">
        <v>-0.55283000000000004</v>
      </c>
      <c r="EZ938">
        <v>-0.559979</v>
      </c>
      <c r="FA938">
        <v>-0.58404</v>
      </c>
      <c r="FB938">
        <v>-0.60977599999999998</v>
      </c>
      <c r="FC938">
        <v>-0.64547699999999997</v>
      </c>
      <c r="FD938">
        <v>-0.66481199999999996</v>
      </c>
      <c r="FE938">
        <v>-0.70394299999999999</v>
      </c>
      <c r="FF938">
        <v>-0.72946100000000003</v>
      </c>
      <c r="FG938">
        <v>-0.76353300000000002</v>
      </c>
      <c r="FH938">
        <v>-0.78801399999999999</v>
      </c>
      <c r="FI938">
        <v>-0.80474800000000002</v>
      </c>
      <c r="FJ938">
        <v>-0.83067999999999997</v>
      </c>
      <c r="FK938">
        <v>-0.84934900000000002</v>
      </c>
      <c r="FL938">
        <v>-0.87250099999999997</v>
      </c>
      <c r="FM938">
        <v>-0.89905000000000002</v>
      </c>
      <c r="FN938">
        <v>-0.92311600000000005</v>
      </c>
      <c r="FO938">
        <v>-0.954318</v>
      </c>
      <c r="FP938">
        <v>-0.98259099999999999</v>
      </c>
      <c r="FQ938">
        <v>-1.0075190000000001</v>
      </c>
      <c r="FR938">
        <v>-1.0245899999999999</v>
      </c>
      <c r="FS938">
        <v>-1.0207139999999999</v>
      </c>
      <c r="FT938">
        <v>-1.008284</v>
      </c>
      <c r="FU938">
        <v>-1.015353</v>
      </c>
      <c r="FV938">
        <v>-1.0268280000000001</v>
      </c>
      <c r="FW938">
        <v>-1.037954</v>
      </c>
      <c r="FX938">
        <v>-1.0320210000000001</v>
      </c>
      <c r="FY938">
        <v>-1.0310319999999999</v>
      </c>
      <c r="FZ938">
        <v>-1.0341130000000001</v>
      </c>
      <c r="GA938">
        <v>-1.027312</v>
      </c>
      <c r="GB938">
        <v>-1.0167580000000001</v>
      </c>
      <c r="GC938">
        <v>-1.007334</v>
      </c>
      <c r="GD938">
        <v>-1.0038549999999999</v>
      </c>
      <c r="GE938">
        <v>-0.99851900000000005</v>
      </c>
      <c r="GF938">
        <v>-0.99663299999999999</v>
      </c>
      <c r="GG938">
        <v>-0.97951100000000002</v>
      </c>
      <c r="GH938">
        <v>-0.979105</v>
      </c>
      <c r="GI938">
        <v>-0.96113199999999999</v>
      </c>
      <c r="GJ938">
        <v>-0.95732200000000001</v>
      </c>
      <c r="GK938">
        <v>-0.95406899999999994</v>
      </c>
      <c r="GL938">
        <v>-0.95054700000000003</v>
      </c>
      <c r="GM938">
        <v>-0.94201000000000001</v>
      </c>
      <c r="GN938">
        <v>-0.933809</v>
      </c>
      <c r="GO938">
        <v>-0.92499399999999998</v>
      </c>
      <c r="GP938">
        <v>-0.92186299999999999</v>
      </c>
      <c r="GQ938">
        <v>-0.909466</v>
      </c>
      <c r="GR938">
        <v>-0.89315199999999995</v>
      </c>
      <c r="GS938">
        <v>-0.87967399999999996</v>
      </c>
      <c r="GT938">
        <v>-0.87284200000000001</v>
      </c>
      <c r="GU938">
        <v>-0.87132299999999996</v>
      </c>
      <c r="GV938">
        <v>-0.86331999999999998</v>
      </c>
      <c r="GW938">
        <v>-0.85639200000000004</v>
      </c>
      <c r="GX938">
        <v>-0.83013800000000004</v>
      </c>
      <c r="GY938">
        <v>-0.81528800000000001</v>
      </c>
      <c r="GZ938">
        <v>-0.79603999999999997</v>
      </c>
      <c r="HA938">
        <v>-0.77620100000000003</v>
      </c>
      <c r="HB938">
        <v>-0.76895400000000003</v>
      </c>
      <c r="HC938">
        <v>-0.76167300000000004</v>
      </c>
      <c r="HD938">
        <v>-0.74749200000000005</v>
      </c>
      <c r="HE938">
        <v>-0.74351699999999998</v>
      </c>
      <c r="HF938">
        <v>-0.74567399999999995</v>
      </c>
      <c r="HG938">
        <v>-0.76117400000000002</v>
      </c>
      <c r="HH938">
        <v>-0.76003500000000002</v>
      </c>
      <c r="HI938">
        <v>-0.764899</v>
      </c>
      <c r="HJ938">
        <v>-0.78172399999999997</v>
      </c>
      <c r="HK938">
        <v>-0.76802999999999999</v>
      </c>
      <c r="HL938">
        <v>-0.76615900000000003</v>
      </c>
      <c r="HM938">
        <v>-0.77034400000000003</v>
      </c>
      <c r="HN938">
        <v>-0.76971299999999998</v>
      </c>
      <c r="HO938">
        <v>-0.78008900000000003</v>
      </c>
      <c r="HP938">
        <v>-0.78469599999999995</v>
      </c>
      <c r="HQ938">
        <v>-0.79369100000000004</v>
      </c>
      <c r="HR938">
        <v>-0.78505199999999997</v>
      </c>
      <c r="HS938">
        <v>-0.79169999999999996</v>
      </c>
      <c r="HT938">
        <v>-0.793184</v>
      </c>
      <c r="HU938">
        <v>-0.80139899999999997</v>
      </c>
      <c r="HV938">
        <v>-0.803624</v>
      </c>
      <c r="HW938">
        <v>-0.81575600000000004</v>
      </c>
      <c r="HX938">
        <v>-0.827573</v>
      </c>
      <c r="HY938">
        <v>-0.84519100000000003</v>
      </c>
      <c r="HZ938">
        <v>-0.86330499999999999</v>
      </c>
      <c r="IA938">
        <v>-0.87942900000000002</v>
      </c>
      <c r="IB938">
        <v>-0.88084899999999999</v>
      </c>
      <c r="IC938">
        <v>-0.892733</v>
      </c>
      <c r="ID938">
        <v>-0.90521600000000002</v>
      </c>
      <c r="IE938">
        <v>-0.91837999999999997</v>
      </c>
      <c r="IF938">
        <v>-0.93983799999999995</v>
      </c>
      <c r="IG938">
        <v>-0.95642799999999994</v>
      </c>
      <c r="IH938">
        <v>-0.97455999999999998</v>
      </c>
      <c r="II938">
        <v>-0.988367</v>
      </c>
      <c r="IJ938">
        <v>-1.003506</v>
      </c>
      <c r="IK938">
        <v>-1.017077</v>
      </c>
      <c r="IL938">
        <v>-1.027039</v>
      </c>
      <c r="IM938">
        <v>-1.0219229999999999</v>
      </c>
      <c r="IN938">
        <v>-1.0319670000000001</v>
      </c>
      <c r="IO938">
        <v>-1.0196989999999999</v>
      </c>
      <c r="IP938">
        <v>-1.018006</v>
      </c>
      <c r="IQ938">
        <v>-1.0123979999999999</v>
      </c>
      <c r="IR938">
        <v>-1.0141230000000001</v>
      </c>
      <c r="IS938">
        <v>-1.008845</v>
      </c>
      <c r="IT938">
        <v>-0.99596600000000002</v>
      </c>
      <c r="IU938">
        <v>-0.99574099999999999</v>
      </c>
      <c r="IV938">
        <v>-0.98150999999999999</v>
      </c>
      <c r="IW938">
        <v>-0.986456</v>
      </c>
      <c r="IX938">
        <v>-1.003385</v>
      </c>
      <c r="IY938">
        <v>-0.99688600000000005</v>
      </c>
      <c r="IZ938">
        <v>-1.001671</v>
      </c>
      <c r="JA938">
        <v>-1.0164230000000001</v>
      </c>
      <c r="JB938">
        <v>-1.0140260000000001</v>
      </c>
      <c r="JC938">
        <v>-1.013752</v>
      </c>
      <c r="JD938">
        <v>-1.0122340000000001</v>
      </c>
      <c r="JE938">
        <v>-1.011808</v>
      </c>
      <c r="JF938">
        <v>-1.010157</v>
      </c>
      <c r="JG938">
        <v>-0.98261500000000002</v>
      </c>
      <c r="JH938">
        <v>-0.96551100000000001</v>
      </c>
      <c r="JI938">
        <v>-0.96492199999999995</v>
      </c>
      <c r="JJ938">
        <v>-0.95805899999999999</v>
      </c>
      <c r="JK938">
        <v>-0.94653699999999996</v>
      </c>
      <c r="JL938">
        <v>-0.95711100000000005</v>
      </c>
      <c r="JM938">
        <v>-0.957422</v>
      </c>
      <c r="JN938">
        <v>-0.957619</v>
      </c>
      <c r="JO938">
        <v>-0.95363799999999999</v>
      </c>
      <c r="JP938">
        <v>-0.94038900000000003</v>
      </c>
      <c r="JQ938">
        <v>-0.93233100000000002</v>
      </c>
      <c r="JR938">
        <v>-0.93342499999999995</v>
      </c>
      <c r="JS938">
        <v>-0.92011399999999999</v>
      </c>
      <c r="JT938">
        <v>-0.90596500000000002</v>
      </c>
      <c r="JU938">
        <v>-0.89409400000000006</v>
      </c>
      <c r="JV938">
        <v>-0.88725799999999999</v>
      </c>
      <c r="JW938">
        <v>-0.88564200000000004</v>
      </c>
      <c r="JX938">
        <v>-0.87335799999999997</v>
      </c>
      <c r="JY938">
        <v>-0.85914800000000002</v>
      </c>
      <c r="JZ938">
        <v>-0.83931699999999998</v>
      </c>
      <c r="KA938">
        <v>-0.81790300000000005</v>
      </c>
      <c r="KB938">
        <v>-0.79881400000000002</v>
      </c>
      <c r="KC938">
        <v>-0.78658899999999998</v>
      </c>
      <c r="KD938">
        <v>-0.76196200000000003</v>
      </c>
      <c r="KE938">
        <v>-0.73044600000000004</v>
      </c>
      <c r="KF938">
        <v>-0.69900499999999999</v>
      </c>
      <c r="KG938">
        <v>-0.66768700000000003</v>
      </c>
      <c r="KH938">
        <v>-0.63286399999999998</v>
      </c>
      <c r="KI938">
        <v>-0.58373699999999995</v>
      </c>
      <c r="KJ938">
        <v>-0.54203500000000004</v>
      </c>
      <c r="KK938">
        <v>-0.50278500000000004</v>
      </c>
      <c r="KL938">
        <v>-0.46946199999999999</v>
      </c>
      <c r="KM938">
        <v>-0.44976500000000003</v>
      </c>
      <c r="KN938">
        <v>-0.44419399999999998</v>
      </c>
      <c r="KO938">
        <v>-0.43750800000000001</v>
      </c>
      <c r="KP938">
        <v>-0.43593399999999999</v>
      </c>
      <c r="KQ938">
        <v>-0.44550200000000001</v>
      </c>
      <c r="KR938">
        <v>-0.45174700000000001</v>
      </c>
      <c r="KS938">
        <v>-0.45662599999999998</v>
      </c>
      <c r="KT938">
        <v>-0.47030100000000002</v>
      </c>
      <c r="KU938">
        <v>-0.48163299999999998</v>
      </c>
      <c r="KV938">
        <v>-0.49646099999999999</v>
      </c>
      <c r="KW938">
        <v>-0.50597400000000003</v>
      </c>
      <c r="KX938">
        <v>-0.55262199999999995</v>
      </c>
      <c r="KY938">
        <v>-0.60433300000000001</v>
      </c>
      <c r="KZ938">
        <v>-0.66511500000000001</v>
      </c>
      <c r="LA938">
        <v>-0.73151100000000002</v>
      </c>
      <c r="LB938">
        <v>-0.78339800000000004</v>
      </c>
      <c r="LC938">
        <v>-0.843862</v>
      </c>
      <c r="LD938">
        <v>-0.88852600000000004</v>
      </c>
      <c r="LE938">
        <v>-0.93957199999999996</v>
      </c>
      <c r="LF938">
        <v>-0.97918000000000005</v>
      </c>
      <c r="LG938">
        <v>-1.0023629999999999</v>
      </c>
      <c r="LH938">
        <v>-1.0241210000000001</v>
      </c>
      <c r="LI938">
        <v>-1.0262169999999999</v>
      </c>
      <c r="LJ938">
        <v>-1.027854</v>
      </c>
      <c r="LK938">
        <v>-1.0346310000000001</v>
      </c>
      <c r="LL938">
        <v>-1.0389740000000001</v>
      </c>
      <c r="LM938">
        <v>-1.0600369999999999</v>
      </c>
      <c r="LN938">
        <v>-1.0744359999999999</v>
      </c>
      <c r="LO938">
        <v>-1.0997520000000001</v>
      </c>
      <c r="LP938">
        <v>-1.102106</v>
      </c>
      <c r="LQ938">
        <v>-1.1145499999999999</v>
      </c>
      <c r="LR938">
        <v>-1.114303</v>
      </c>
      <c r="LS938">
        <v>-1.0890869999999999</v>
      </c>
      <c r="LT938">
        <v>-1.077617</v>
      </c>
      <c r="LU938">
        <v>-1.069275</v>
      </c>
      <c r="LV938">
        <v>-1.0607</v>
      </c>
      <c r="LW938">
        <v>-1.0568690000000001</v>
      </c>
      <c r="LX938">
        <v>-1.05111</v>
      </c>
      <c r="LY938">
        <v>-1.0444340000000001</v>
      </c>
      <c r="LZ938">
        <v>-1.0427729999999999</v>
      </c>
      <c r="MA938">
        <v>-1.040171</v>
      </c>
      <c r="MB938">
        <v>-1.023239</v>
      </c>
      <c r="MC938">
        <v>-1.0057100000000001</v>
      </c>
      <c r="MD938">
        <v>-0.99119100000000004</v>
      </c>
      <c r="ME938">
        <v>-0.98891600000000002</v>
      </c>
      <c r="MF938">
        <v>-0.99034599999999995</v>
      </c>
      <c r="MG938">
        <v>-0.97228000000000003</v>
      </c>
      <c r="MH938">
        <v>-0.97585599999999995</v>
      </c>
      <c r="MI938">
        <v>-0.98344100000000001</v>
      </c>
      <c r="MJ938">
        <v>-0.99357899999999999</v>
      </c>
      <c r="MK938">
        <v>-0.991309</v>
      </c>
      <c r="ML938">
        <v>-0.99226499999999995</v>
      </c>
      <c r="MM938">
        <v>-0.98541000000000001</v>
      </c>
      <c r="MN938">
        <v>-0.97884800000000005</v>
      </c>
      <c r="MO938">
        <v>-0.96389800000000003</v>
      </c>
      <c r="MP938">
        <v>-0.94187799999999999</v>
      </c>
      <c r="MQ938">
        <v>-0.92244300000000001</v>
      </c>
      <c r="MR938">
        <v>-0.90048700000000004</v>
      </c>
      <c r="MS938">
        <v>-0.89256199999999997</v>
      </c>
      <c r="MT938">
        <v>-0.89874200000000004</v>
      </c>
      <c r="MU938">
        <v>-0.89471100000000003</v>
      </c>
      <c r="MV938">
        <v>-0.88194799999999995</v>
      </c>
      <c r="MW938">
        <v>-0.86785800000000002</v>
      </c>
      <c r="MX938">
        <v>-0.86282700000000001</v>
      </c>
      <c r="MY938">
        <v>-0.85077800000000003</v>
      </c>
      <c r="MZ938">
        <v>-0.82464099999999996</v>
      </c>
      <c r="NA938">
        <v>-0.77294499999999999</v>
      </c>
      <c r="NB938">
        <v>-0.74390800000000001</v>
      </c>
      <c r="NC938">
        <v>-0.69939300000000004</v>
      </c>
      <c r="ND938">
        <v>-0.65403</v>
      </c>
      <c r="NE938">
        <v>-0.606657</v>
      </c>
      <c r="NF938">
        <v>-0.54814600000000002</v>
      </c>
      <c r="NG938">
        <v>-0.49421300000000001</v>
      </c>
      <c r="NH938">
        <v>-0.42999500000000002</v>
      </c>
      <c r="NI938">
        <v>-0.34677200000000002</v>
      </c>
      <c r="NJ938">
        <v>-0.26427600000000001</v>
      </c>
      <c r="NK938">
        <v>-0.16711200000000001</v>
      </c>
      <c r="NL938">
        <v>-9.3126E-2</v>
      </c>
      <c r="NM938">
        <v>-3.2835999999999997E-2</v>
      </c>
      <c r="NN938">
        <v>-2.006E-3</v>
      </c>
      <c r="NO938">
        <v>2.7771000000000001E-2</v>
      </c>
      <c r="NP938">
        <v>3.7545000000000002E-2</v>
      </c>
      <c r="NQ938">
        <v>3.6179999999999997E-2</v>
      </c>
      <c r="NR938">
        <v>5.1547000000000003E-2</v>
      </c>
      <c r="NS938">
        <v>8.8181999999999996E-2</v>
      </c>
      <c r="NT938">
        <v>0.109667</v>
      </c>
      <c r="NU938">
        <v>0.12817100000000001</v>
      </c>
      <c r="NV938">
        <v>0.12107900000000001</v>
      </c>
      <c r="NW938">
        <v>0.108404</v>
      </c>
      <c r="NX938">
        <v>9.9423999999999998E-2</v>
      </c>
      <c r="NY938">
        <v>7.2458999999999996E-2</v>
      </c>
      <c r="NZ938">
        <v>5.2564E-2</v>
      </c>
      <c r="OA938">
        <v>1.6046000000000001E-2</v>
      </c>
      <c r="OB938">
        <v>-2.4541E-2</v>
      </c>
      <c r="OC938">
        <v>-8.2253999999999994E-2</v>
      </c>
      <c r="OD938">
        <v>-0.14097699999999999</v>
      </c>
      <c r="OE938">
        <v>-0.191553</v>
      </c>
      <c r="OF938">
        <v>-0.244585</v>
      </c>
      <c r="OG938">
        <v>-0.317216</v>
      </c>
      <c r="OH938">
        <v>-0.39026699999999998</v>
      </c>
      <c r="OI938">
        <v>-0.44637700000000002</v>
      </c>
      <c r="OJ938">
        <v>-0.49695299999999998</v>
      </c>
      <c r="OK938">
        <v>-0.54310700000000001</v>
      </c>
      <c r="OL938">
        <v>-0.56803599999999999</v>
      </c>
      <c r="OM938">
        <v>-0.60563999999999996</v>
      </c>
      <c r="ON938">
        <v>-0.65494699999999995</v>
      </c>
      <c r="OO938">
        <v>-0.68984699999999999</v>
      </c>
      <c r="OP938">
        <v>-0.72479800000000005</v>
      </c>
      <c r="OQ938">
        <v>-0.752525</v>
      </c>
      <c r="OR938">
        <v>-0.77738099999999999</v>
      </c>
      <c r="OS938">
        <v>-0.81018400000000002</v>
      </c>
      <c r="OT938">
        <v>-0.82440800000000003</v>
      </c>
      <c r="OU938">
        <v>-0.83867700000000001</v>
      </c>
      <c r="OV938">
        <v>-0.87134299999999998</v>
      </c>
      <c r="OW938">
        <v>-0.88037799999999999</v>
      </c>
      <c r="OX938">
        <v>-0.90822599999999998</v>
      </c>
      <c r="OY938">
        <v>-0.94367000000000001</v>
      </c>
      <c r="OZ938">
        <v>-0.95317700000000005</v>
      </c>
      <c r="PA938">
        <v>-0.97889400000000004</v>
      </c>
      <c r="PB938">
        <v>-1.02756</v>
      </c>
      <c r="PC938">
        <v>-1.0619259999999999</v>
      </c>
      <c r="PD938">
        <v>-1.1072109999999999</v>
      </c>
      <c r="PE938">
        <v>-1.058076</v>
      </c>
      <c r="PF938">
        <v>-1.074066</v>
      </c>
    </row>
    <row r="939" spans="1:765" x14ac:dyDescent="0.25">
      <c r="A939" t="s">
        <v>4941</v>
      </c>
      <c r="B939" t="s">
        <v>2497</v>
      </c>
      <c r="C939" t="s">
        <v>2498</v>
      </c>
      <c r="D939" t="s">
        <v>2499</v>
      </c>
      <c r="E939">
        <v>5.2471117973327601</v>
      </c>
      <c r="F939">
        <v>5.4391679999999996</v>
      </c>
      <c r="G939">
        <v>5.4736060000000002</v>
      </c>
      <c r="H939">
        <v>5.4951129999999999</v>
      </c>
      <c r="I939">
        <v>5.4667729999999999</v>
      </c>
      <c r="J939">
        <v>5.394806</v>
      </c>
      <c r="K939">
        <v>5.304767</v>
      </c>
      <c r="L939">
        <v>5.2292310000000004</v>
      </c>
      <c r="M939">
        <v>5.1505660000000004</v>
      </c>
      <c r="N939">
        <v>5.0534629999999998</v>
      </c>
      <c r="O939">
        <v>4.8811640000000001</v>
      </c>
      <c r="P939">
        <v>4.7224259999999996</v>
      </c>
      <c r="Q939">
        <v>4.5715219999999999</v>
      </c>
      <c r="R939">
        <v>4.4174119999999997</v>
      </c>
      <c r="S939">
        <v>4.2088770000000002</v>
      </c>
      <c r="T939">
        <v>4.00528</v>
      </c>
      <c r="U939">
        <v>3.7858879999999999</v>
      </c>
      <c r="V939">
        <v>3.561839</v>
      </c>
      <c r="W939">
        <v>3.3144010000000002</v>
      </c>
      <c r="X939">
        <v>3.1206170000000002</v>
      </c>
      <c r="Y939">
        <v>2.8770319999999998</v>
      </c>
      <c r="Z939">
        <v>2.696583</v>
      </c>
      <c r="AA939">
        <v>2.5080589999999998</v>
      </c>
      <c r="AB939">
        <v>2.340433</v>
      </c>
      <c r="AC939">
        <v>2.162757</v>
      </c>
      <c r="AD939">
        <v>1.9725950000000001</v>
      </c>
      <c r="AE939">
        <v>1.7670030000000001</v>
      </c>
      <c r="AF939">
        <v>1.5832440000000001</v>
      </c>
      <c r="AG939">
        <v>1.3836999999999999</v>
      </c>
      <c r="AH939">
        <v>1.200067</v>
      </c>
      <c r="AI939">
        <v>1.0243709999999999</v>
      </c>
      <c r="AJ939">
        <v>0.86221300000000001</v>
      </c>
      <c r="AK939">
        <v>0.71145099999999994</v>
      </c>
      <c r="AL939">
        <v>0.59473699999999996</v>
      </c>
      <c r="AM939">
        <v>0.44965100000000002</v>
      </c>
      <c r="AN939">
        <v>0.31301400000000001</v>
      </c>
      <c r="AO939">
        <v>0.22172600000000001</v>
      </c>
      <c r="AP939">
        <v>0.12130000000000001</v>
      </c>
      <c r="AQ939">
        <v>-5.7650000000000002E-3</v>
      </c>
      <c r="AR939">
        <v>-0.112485</v>
      </c>
      <c r="AS939">
        <v>-0.214641</v>
      </c>
      <c r="AT939">
        <v>-0.300761</v>
      </c>
      <c r="AU939">
        <v>-0.40821200000000002</v>
      </c>
      <c r="AV939">
        <v>-0.52143700000000004</v>
      </c>
      <c r="AW939">
        <v>-0.58953199999999994</v>
      </c>
      <c r="AX939">
        <v>-0.66478599999999999</v>
      </c>
      <c r="AY939">
        <v>-0.73836299999999999</v>
      </c>
      <c r="AZ939">
        <v>-0.81064400000000003</v>
      </c>
      <c r="BA939">
        <v>-0.86999499999999996</v>
      </c>
      <c r="BB939">
        <v>-0.90957299999999996</v>
      </c>
      <c r="BC939">
        <v>-0.937948</v>
      </c>
      <c r="BD939">
        <v>-0.92078400000000005</v>
      </c>
      <c r="BE939">
        <v>-0.91222800000000004</v>
      </c>
      <c r="BF939">
        <v>-0.90689500000000001</v>
      </c>
      <c r="BG939">
        <v>-0.878799</v>
      </c>
      <c r="BH939">
        <v>-0.84475100000000003</v>
      </c>
      <c r="BI939">
        <v>-0.81778099999999998</v>
      </c>
      <c r="BJ939">
        <v>-0.81132099999999996</v>
      </c>
      <c r="BK939">
        <v>-0.76863800000000004</v>
      </c>
      <c r="BL939">
        <v>-0.74183399999999999</v>
      </c>
      <c r="BM939">
        <v>-0.71263699999999996</v>
      </c>
      <c r="BN939">
        <v>-0.69852300000000001</v>
      </c>
      <c r="BO939">
        <v>-0.67130299999999998</v>
      </c>
      <c r="BP939">
        <v>-0.64128600000000002</v>
      </c>
      <c r="BQ939">
        <v>-0.615846</v>
      </c>
      <c r="BR939">
        <v>-0.58912699999999996</v>
      </c>
      <c r="BS939">
        <v>-0.56157900000000005</v>
      </c>
      <c r="BT939">
        <v>-0.50782899999999997</v>
      </c>
      <c r="BU939">
        <v>-0.458731</v>
      </c>
      <c r="BV939">
        <v>-0.41108600000000001</v>
      </c>
      <c r="BW939">
        <v>-0.37949899999999998</v>
      </c>
      <c r="BX939">
        <v>-0.334372</v>
      </c>
      <c r="BY939">
        <v>-0.29419499999999998</v>
      </c>
      <c r="BZ939">
        <v>-0.25218800000000002</v>
      </c>
      <c r="CA939">
        <v>-0.19892899999999999</v>
      </c>
      <c r="CB939">
        <v>-0.13351499999999999</v>
      </c>
      <c r="CC939">
        <v>-9.3229000000000006E-2</v>
      </c>
      <c r="CD939">
        <v>-5.7901000000000001E-2</v>
      </c>
      <c r="CE939">
        <v>-8.3900000000000001E-4</v>
      </c>
      <c r="CF939">
        <v>6.0979999999999999E-2</v>
      </c>
      <c r="CG939">
        <v>0.101702</v>
      </c>
      <c r="CH939">
        <v>0.14896000000000001</v>
      </c>
      <c r="CI939">
        <v>0.21588399999999999</v>
      </c>
      <c r="CJ939">
        <v>0.28193099999999999</v>
      </c>
      <c r="CK939">
        <v>0.39186700000000002</v>
      </c>
      <c r="CL939">
        <v>0.463696</v>
      </c>
      <c r="CM939">
        <v>0.54453399999999996</v>
      </c>
      <c r="CN939">
        <v>0.63647200000000004</v>
      </c>
      <c r="CO939">
        <v>0.73493600000000003</v>
      </c>
      <c r="CP939">
        <v>0.82672999999999996</v>
      </c>
      <c r="CQ939">
        <v>0.92377500000000001</v>
      </c>
      <c r="CR939">
        <v>1.034772</v>
      </c>
      <c r="CS939">
        <v>1.1274770000000001</v>
      </c>
      <c r="CT939">
        <v>1.21279</v>
      </c>
      <c r="CU939">
        <v>1.2672380000000001</v>
      </c>
      <c r="CV939">
        <v>1.284376</v>
      </c>
      <c r="CW939">
        <v>1.277998</v>
      </c>
      <c r="CX939">
        <v>1.2783949999999999</v>
      </c>
      <c r="CY939">
        <v>1.316217</v>
      </c>
      <c r="CZ939">
        <v>1.3015410000000001</v>
      </c>
      <c r="DA939">
        <v>1.297439</v>
      </c>
      <c r="DB939">
        <v>1.2932680000000001</v>
      </c>
      <c r="DC939">
        <v>1.301115</v>
      </c>
      <c r="DD939">
        <v>1.3007200000000001</v>
      </c>
      <c r="DE939">
        <v>1.308276</v>
      </c>
      <c r="DF939">
        <v>1.3004420000000001</v>
      </c>
      <c r="DG939">
        <v>1.2651950000000001</v>
      </c>
      <c r="DH939">
        <v>1.1982330000000001</v>
      </c>
      <c r="DI939">
        <v>1.1002989999999999</v>
      </c>
      <c r="DJ939">
        <v>0.97690999999999995</v>
      </c>
      <c r="DK939">
        <v>0.84696499999999997</v>
      </c>
      <c r="DL939">
        <v>0.70428900000000005</v>
      </c>
      <c r="DM939">
        <v>0.56114299999999995</v>
      </c>
      <c r="DN939">
        <v>0.42324899999999999</v>
      </c>
      <c r="DO939">
        <v>0.29419000000000001</v>
      </c>
      <c r="DP939">
        <v>0.18098500000000001</v>
      </c>
      <c r="DQ939">
        <v>6.9316000000000003E-2</v>
      </c>
      <c r="DR939">
        <v>-3.9035E-2</v>
      </c>
      <c r="DS939">
        <v>-0.143321</v>
      </c>
      <c r="DT939">
        <v>-0.247058</v>
      </c>
      <c r="DU939">
        <v>-0.322106</v>
      </c>
      <c r="DV939">
        <v>-0.38417200000000001</v>
      </c>
      <c r="DW939">
        <v>-0.42671599999999998</v>
      </c>
      <c r="DX939">
        <v>-0.49909900000000001</v>
      </c>
      <c r="DY939">
        <v>-0.51426000000000005</v>
      </c>
      <c r="DZ939">
        <v>-0.52335600000000004</v>
      </c>
      <c r="EA939">
        <v>-0.48936200000000002</v>
      </c>
      <c r="EB939">
        <v>-0.46299200000000001</v>
      </c>
      <c r="EC939">
        <v>-0.46140900000000001</v>
      </c>
      <c r="ED939">
        <v>-0.463057</v>
      </c>
      <c r="EE939">
        <v>-0.47450799999999999</v>
      </c>
      <c r="EF939">
        <v>-0.47575000000000001</v>
      </c>
      <c r="EG939">
        <v>-0.46575100000000003</v>
      </c>
      <c r="EH939">
        <v>-0.45646100000000001</v>
      </c>
      <c r="EI939">
        <v>-0.44480700000000001</v>
      </c>
      <c r="EJ939">
        <v>-0.43278299999999997</v>
      </c>
      <c r="EK939">
        <v>-0.43775900000000001</v>
      </c>
      <c r="EL939">
        <v>-0.42533599999999999</v>
      </c>
      <c r="EM939">
        <v>-0.42610100000000001</v>
      </c>
      <c r="EN939">
        <v>-0.43028499999999997</v>
      </c>
      <c r="EO939">
        <v>-0.42414600000000002</v>
      </c>
      <c r="EP939">
        <v>-0.43256800000000001</v>
      </c>
      <c r="EQ939">
        <v>-0.43578800000000001</v>
      </c>
      <c r="ER939">
        <v>-0.45702900000000002</v>
      </c>
      <c r="ES939">
        <v>-0.44739400000000001</v>
      </c>
      <c r="ET939">
        <v>-0.46862399999999999</v>
      </c>
      <c r="EU939">
        <v>-0.491535</v>
      </c>
      <c r="EV939">
        <v>-0.51517400000000002</v>
      </c>
      <c r="EW939">
        <v>-0.53466199999999997</v>
      </c>
      <c r="EX939">
        <v>-0.57448299999999997</v>
      </c>
      <c r="EY939">
        <v>-0.60525200000000001</v>
      </c>
      <c r="EZ939">
        <v>-0.63523399999999997</v>
      </c>
      <c r="FA939">
        <v>-0.66068499999999997</v>
      </c>
      <c r="FB939">
        <v>-0.69163699999999995</v>
      </c>
      <c r="FC939">
        <v>-0.70927399999999996</v>
      </c>
      <c r="FD939">
        <v>-0.71190699999999996</v>
      </c>
      <c r="FE939">
        <v>-0.71280399999999999</v>
      </c>
      <c r="FF939">
        <v>-0.72180599999999995</v>
      </c>
      <c r="FG939">
        <v>-0.73543499999999995</v>
      </c>
      <c r="FH939">
        <v>-0.73989899999999997</v>
      </c>
      <c r="FI939">
        <v>-0.735286</v>
      </c>
      <c r="FJ939">
        <v>-0.726549</v>
      </c>
      <c r="FK939">
        <v>-0.71065100000000003</v>
      </c>
      <c r="FL939">
        <v>-0.706044</v>
      </c>
      <c r="FM939">
        <v>-0.70807100000000001</v>
      </c>
      <c r="FN939">
        <v>-0.71726900000000005</v>
      </c>
      <c r="FO939">
        <v>-0.70924900000000002</v>
      </c>
      <c r="FP939">
        <v>-0.71520300000000003</v>
      </c>
      <c r="FQ939">
        <v>-0.702179</v>
      </c>
      <c r="FR939">
        <v>-0.67728500000000003</v>
      </c>
      <c r="FS939">
        <v>-0.63828399999999996</v>
      </c>
      <c r="FT939">
        <v>-0.598055</v>
      </c>
      <c r="FU939">
        <v>-0.54181599999999996</v>
      </c>
      <c r="FV939">
        <v>-0.502112</v>
      </c>
      <c r="FW939">
        <v>-0.46624599999999999</v>
      </c>
      <c r="FX939">
        <v>-0.43831100000000001</v>
      </c>
      <c r="FY939">
        <v>-0.39183699999999999</v>
      </c>
      <c r="FZ939">
        <v>-0.36169899999999999</v>
      </c>
      <c r="GA939">
        <v>-0.33379799999999998</v>
      </c>
      <c r="GB939">
        <v>-0.29513699999999998</v>
      </c>
      <c r="GC939">
        <v>-0.27153500000000003</v>
      </c>
      <c r="GD939">
        <v>-0.23791999999999999</v>
      </c>
      <c r="GE939">
        <v>-0.19069</v>
      </c>
      <c r="GF939">
        <v>-0.15804399999999999</v>
      </c>
      <c r="GG939">
        <v>-0.113954</v>
      </c>
      <c r="GH939">
        <v>-7.9723000000000002E-2</v>
      </c>
      <c r="GI939">
        <v>-4.4738E-2</v>
      </c>
      <c r="GJ939">
        <v>-3.8821000000000001E-2</v>
      </c>
      <c r="GK939">
        <v>-2.8746000000000001E-2</v>
      </c>
      <c r="GL939">
        <v>-2.1163000000000001E-2</v>
      </c>
      <c r="GM939">
        <v>-1.7628999999999999E-2</v>
      </c>
      <c r="GN939">
        <v>-1.5243E-2</v>
      </c>
      <c r="GO939">
        <v>-2.581E-2</v>
      </c>
      <c r="GP939">
        <v>-4.0869000000000003E-2</v>
      </c>
      <c r="GQ939">
        <v>-6.0037E-2</v>
      </c>
      <c r="GR939">
        <v>-9.8006999999999997E-2</v>
      </c>
      <c r="GS939">
        <v>-0.150173</v>
      </c>
      <c r="GT939">
        <v>-0.22317799999999999</v>
      </c>
      <c r="GU939">
        <v>-0.27278999999999998</v>
      </c>
      <c r="GV939">
        <v>-0.32983800000000002</v>
      </c>
      <c r="GW939">
        <v>-0.38678899999999999</v>
      </c>
      <c r="GX939">
        <v>-0.44621</v>
      </c>
      <c r="GY939">
        <v>-0.48779699999999998</v>
      </c>
      <c r="GZ939">
        <v>-0.52268700000000001</v>
      </c>
      <c r="HA939">
        <v>-0.55673399999999995</v>
      </c>
      <c r="HB939">
        <v>-0.58802399999999999</v>
      </c>
      <c r="HC939">
        <v>-0.601997</v>
      </c>
      <c r="HD939">
        <v>-0.64883199999999996</v>
      </c>
      <c r="HE939">
        <v>-0.68801199999999996</v>
      </c>
      <c r="HF939">
        <v>-0.73639100000000002</v>
      </c>
      <c r="HG939">
        <v>-0.77170399999999995</v>
      </c>
      <c r="HH939">
        <v>-0.79039400000000004</v>
      </c>
      <c r="HI939">
        <v>-0.81889599999999996</v>
      </c>
      <c r="HJ939">
        <v>-0.86434699999999998</v>
      </c>
      <c r="HK939">
        <v>-0.88914700000000002</v>
      </c>
      <c r="HL939">
        <v>-0.91661800000000004</v>
      </c>
      <c r="HM939">
        <v>-0.92045600000000005</v>
      </c>
      <c r="HN939">
        <v>-0.93169900000000005</v>
      </c>
      <c r="HO939">
        <v>-0.94024099999999999</v>
      </c>
      <c r="HP939">
        <v>-0.95105799999999996</v>
      </c>
      <c r="HQ939">
        <v>-0.95599199999999995</v>
      </c>
      <c r="HR939">
        <v>-0.98603399999999997</v>
      </c>
      <c r="HS939">
        <v>-0.98768599999999995</v>
      </c>
      <c r="HT939">
        <v>-1.0180739999999999</v>
      </c>
      <c r="HU939">
        <v>-1.036978</v>
      </c>
      <c r="HV939">
        <v>-1.0468029999999999</v>
      </c>
      <c r="HW939">
        <v>-1.049823</v>
      </c>
      <c r="HX939">
        <v>-1.049855</v>
      </c>
      <c r="HY939">
        <v>-1.042778</v>
      </c>
      <c r="HZ939">
        <v>-1.043898</v>
      </c>
      <c r="IA939">
        <v>-1.048916</v>
      </c>
      <c r="IB939">
        <v>-1.0656490000000001</v>
      </c>
      <c r="IC939">
        <v>-1.0645979999999999</v>
      </c>
      <c r="ID939">
        <v>-1.053185</v>
      </c>
      <c r="IE939">
        <v>-1.066975</v>
      </c>
      <c r="IF939">
        <v>-1.0858019999999999</v>
      </c>
      <c r="IG939">
        <v>-1.090328</v>
      </c>
      <c r="IH939">
        <v>-1.0928450000000001</v>
      </c>
      <c r="II939">
        <v>-1.0916969999999999</v>
      </c>
      <c r="IJ939">
        <v>-1.0875280000000001</v>
      </c>
      <c r="IK939">
        <v>-1.076525</v>
      </c>
      <c r="IL939">
        <v>-1.06348</v>
      </c>
      <c r="IM939">
        <v>-1.0598879999999999</v>
      </c>
      <c r="IN939">
        <v>-1.0478069999999999</v>
      </c>
      <c r="IO939">
        <v>-1.043927</v>
      </c>
      <c r="IP939">
        <v>-1.026737</v>
      </c>
      <c r="IQ939">
        <v>-1.0283370000000001</v>
      </c>
      <c r="IR939">
        <v>-1.0310980000000001</v>
      </c>
      <c r="IS939">
        <v>-1.033045</v>
      </c>
      <c r="IT939">
        <v>-1.03179</v>
      </c>
      <c r="IU939">
        <v>-1.020537</v>
      </c>
      <c r="IV939">
        <v>-1.012556</v>
      </c>
      <c r="IW939">
        <v>-1.0032099999999999</v>
      </c>
      <c r="IX939">
        <v>-0.99663500000000005</v>
      </c>
      <c r="IY939">
        <v>-0.99421000000000004</v>
      </c>
      <c r="IZ939">
        <v>-0.98419299999999998</v>
      </c>
      <c r="JA939">
        <v>-0.97753599999999996</v>
      </c>
      <c r="JB939">
        <v>-0.96951200000000004</v>
      </c>
      <c r="JC939">
        <v>-0.96138699999999999</v>
      </c>
      <c r="JD939">
        <v>-0.96026599999999995</v>
      </c>
      <c r="JE939">
        <v>-0.96405399999999997</v>
      </c>
      <c r="JF939">
        <v>-0.96692500000000003</v>
      </c>
      <c r="JG939">
        <v>-0.96648800000000001</v>
      </c>
      <c r="JH939">
        <v>-0.95129699999999995</v>
      </c>
      <c r="JI939">
        <v>-0.92412899999999998</v>
      </c>
      <c r="JJ939">
        <v>-0.90433600000000003</v>
      </c>
      <c r="JK939">
        <v>-0.88705000000000001</v>
      </c>
      <c r="JL939">
        <v>-0.87139999999999995</v>
      </c>
      <c r="JM939">
        <v>-0.87233400000000005</v>
      </c>
      <c r="JN939">
        <v>-0.85810299999999995</v>
      </c>
      <c r="JO939">
        <v>-0.83769199999999999</v>
      </c>
      <c r="JP939">
        <v>-0.80652299999999999</v>
      </c>
      <c r="JQ939">
        <v>-0.76978800000000003</v>
      </c>
      <c r="JR939">
        <v>-0.72946900000000003</v>
      </c>
      <c r="JS939">
        <v>-0.71097600000000005</v>
      </c>
      <c r="JT939">
        <v>-0.68909900000000002</v>
      </c>
      <c r="JU939">
        <v>-0.64366299999999999</v>
      </c>
      <c r="JV939">
        <v>-0.63716700000000004</v>
      </c>
      <c r="JW939">
        <v>-0.62993699999999997</v>
      </c>
      <c r="JX939">
        <v>-0.62708699999999995</v>
      </c>
      <c r="JY939">
        <v>-0.62853300000000001</v>
      </c>
      <c r="JZ939">
        <v>-0.62300800000000001</v>
      </c>
      <c r="KA939">
        <v>-0.602321</v>
      </c>
      <c r="KB939">
        <v>-0.59193700000000005</v>
      </c>
      <c r="KC939">
        <v>-0.57315400000000005</v>
      </c>
      <c r="KD939">
        <v>-0.56307499999999999</v>
      </c>
      <c r="KE939">
        <v>-0.53695999999999999</v>
      </c>
      <c r="KF939">
        <v>-0.53120000000000001</v>
      </c>
      <c r="KG939">
        <v>-0.53450399999999998</v>
      </c>
      <c r="KH939">
        <v>-0.52649900000000005</v>
      </c>
      <c r="KI939">
        <v>-0.51472899999999999</v>
      </c>
      <c r="KJ939">
        <v>-0.50856400000000002</v>
      </c>
      <c r="KK939">
        <v>-0.499278</v>
      </c>
      <c r="KL939">
        <v>-0.48277500000000001</v>
      </c>
      <c r="KM939">
        <v>-0.47159800000000002</v>
      </c>
      <c r="KN939">
        <v>-0.476914</v>
      </c>
      <c r="KO939">
        <v>-0.465007</v>
      </c>
      <c r="KP939">
        <v>-0.47084300000000001</v>
      </c>
      <c r="KQ939">
        <v>-0.47489500000000001</v>
      </c>
      <c r="KR939">
        <v>-0.49688599999999999</v>
      </c>
      <c r="KS939">
        <v>-0.50992700000000002</v>
      </c>
      <c r="KT939">
        <v>-0.532134</v>
      </c>
      <c r="KU939">
        <v>-0.54693400000000003</v>
      </c>
      <c r="KV939">
        <v>-0.56164999999999998</v>
      </c>
      <c r="KW939">
        <v>-0.56757800000000003</v>
      </c>
      <c r="KX939">
        <v>-0.582484</v>
      </c>
      <c r="KY939">
        <v>-0.60182899999999995</v>
      </c>
      <c r="KZ939">
        <v>-0.60264899999999999</v>
      </c>
      <c r="LA939">
        <v>-0.63401700000000005</v>
      </c>
      <c r="LB939">
        <v>-0.64432699999999998</v>
      </c>
      <c r="LC939">
        <v>-0.63824199999999998</v>
      </c>
      <c r="LD939">
        <v>-0.65418200000000004</v>
      </c>
      <c r="LE939">
        <v>-0.68011999999999995</v>
      </c>
      <c r="LF939">
        <v>-0.66189699999999996</v>
      </c>
      <c r="LG939">
        <v>-0.662215</v>
      </c>
      <c r="LH939">
        <v>-0.63857399999999997</v>
      </c>
      <c r="LI939">
        <v>-0.63882899999999998</v>
      </c>
      <c r="LJ939">
        <v>-0.61634</v>
      </c>
      <c r="LK939">
        <v>-0.56359899999999996</v>
      </c>
      <c r="LL939">
        <v>-0.49735499999999999</v>
      </c>
      <c r="LM939">
        <v>-0.40921800000000003</v>
      </c>
      <c r="LN939">
        <v>-0.30733300000000002</v>
      </c>
      <c r="LO939">
        <v>-0.20280799999999999</v>
      </c>
      <c r="LP939">
        <v>-0.10397199999999999</v>
      </c>
      <c r="LQ939">
        <v>-2.3351E-2</v>
      </c>
      <c r="LR939">
        <v>4.2819999999999997E-2</v>
      </c>
      <c r="LS939">
        <v>0.109165</v>
      </c>
      <c r="LT939">
        <v>0.185526</v>
      </c>
      <c r="LU939">
        <v>0.24812899999999999</v>
      </c>
      <c r="LV939">
        <v>0.33015800000000001</v>
      </c>
      <c r="LW939">
        <v>0.40323799999999999</v>
      </c>
      <c r="LX939">
        <v>0.46640799999999999</v>
      </c>
      <c r="LY939">
        <v>0.52350300000000005</v>
      </c>
      <c r="LZ939">
        <v>0.56584999999999996</v>
      </c>
      <c r="MA939">
        <v>0.571967</v>
      </c>
      <c r="MB939">
        <v>0.59736500000000003</v>
      </c>
      <c r="MC939">
        <v>0.60531400000000002</v>
      </c>
      <c r="MD939">
        <v>0.58029600000000003</v>
      </c>
      <c r="ME939">
        <v>0.53967200000000004</v>
      </c>
      <c r="MF939">
        <v>0.50767300000000004</v>
      </c>
      <c r="MG939">
        <v>0.46486300000000003</v>
      </c>
      <c r="MH939">
        <v>0.412495</v>
      </c>
      <c r="MI939">
        <v>0.37211499999999997</v>
      </c>
      <c r="MJ939">
        <v>0.319104</v>
      </c>
      <c r="MK939">
        <v>0.26963100000000001</v>
      </c>
      <c r="ML939">
        <v>0.20843800000000001</v>
      </c>
      <c r="MM939">
        <v>0.155672</v>
      </c>
      <c r="MN939">
        <v>8.1809999999999994E-2</v>
      </c>
      <c r="MO939">
        <v>-5.8259999999999996E-3</v>
      </c>
      <c r="MP939">
        <v>-8.9126999999999998E-2</v>
      </c>
      <c r="MQ939">
        <v>-0.16949400000000001</v>
      </c>
      <c r="MR939">
        <v>-0.22089200000000001</v>
      </c>
      <c r="MS939">
        <v>-0.26713999999999999</v>
      </c>
      <c r="MT939">
        <v>-0.33287899999999998</v>
      </c>
      <c r="MU939">
        <v>-0.37031799999999998</v>
      </c>
      <c r="MV939">
        <v>-0.42626700000000001</v>
      </c>
      <c r="MW939">
        <v>-0.47545500000000002</v>
      </c>
      <c r="MX939">
        <v>-0.50466699999999998</v>
      </c>
      <c r="MY939">
        <v>-0.53703199999999995</v>
      </c>
      <c r="MZ939">
        <v>-0.55383899999999997</v>
      </c>
      <c r="NA939">
        <v>-0.57902200000000004</v>
      </c>
      <c r="NB939">
        <v>-0.60175599999999996</v>
      </c>
      <c r="NC939">
        <v>-0.62977300000000003</v>
      </c>
      <c r="ND939">
        <v>-0.61924900000000005</v>
      </c>
      <c r="NE939">
        <v>-0.614954</v>
      </c>
      <c r="NF939">
        <v>-0.623525</v>
      </c>
      <c r="NG939">
        <v>-0.64291100000000001</v>
      </c>
      <c r="NH939">
        <v>-0.62959399999999999</v>
      </c>
      <c r="NI939">
        <v>-0.60389199999999998</v>
      </c>
      <c r="NJ939">
        <v>-0.56828000000000001</v>
      </c>
      <c r="NK939">
        <v>-0.52259599999999995</v>
      </c>
      <c r="NL939">
        <v>-0.46482800000000002</v>
      </c>
      <c r="NM939">
        <v>-0.38634200000000002</v>
      </c>
      <c r="NN939">
        <v>-0.29821399999999998</v>
      </c>
      <c r="NO939">
        <v>-0.17798</v>
      </c>
      <c r="NP939">
        <v>-3.9113000000000002E-2</v>
      </c>
      <c r="NQ939">
        <v>0.12529499999999999</v>
      </c>
      <c r="NR939">
        <v>0.26951000000000003</v>
      </c>
      <c r="NS939">
        <v>0.40288200000000002</v>
      </c>
      <c r="NT939">
        <v>0.52532100000000004</v>
      </c>
      <c r="NU939">
        <v>0.63218200000000002</v>
      </c>
      <c r="NV939">
        <v>0.69874499999999995</v>
      </c>
      <c r="NW939">
        <v>0.76440699999999995</v>
      </c>
      <c r="NX939">
        <v>0.80018100000000003</v>
      </c>
      <c r="NY939">
        <v>0.82828100000000004</v>
      </c>
      <c r="NZ939">
        <v>0.83387800000000001</v>
      </c>
      <c r="OA939">
        <v>0.82245999999999997</v>
      </c>
      <c r="OB939">
        <v>0.78998400000000002</v>
      </c>
      <c r="OC939">
        <v>0.776922</v>
      </c>
      <c r="OD939">
        <v>0.74413799999999997</v>
      </c>
      <c r="OE939">
        <v>0.68787900000000002</v>
      </c>
      <c r="OF939">
        <v>0.58387299999999998</v>
      </c>
      <c r="OG939">
        <v>0.47083799999999998</v>
      </c>
      <c r="OH939">
        <v>0.35232200000000002</v>
      </c>
      <c r="OI939">
        <v>0.21890799999999999</v>
      </c>
      <c r="OJ939">
        <v>8.3222000000000004E-2</v>
      </c>
      <c r="OK939">
        <v>-5.3788000000000002E-2</v>
      </c>
      <c r="OL939">
        <v>-0.187496</v>
      </c>
      <c r="OM939">
        <v>-0.32478299999999999</v>
      </c>
      <c r="ON939">
        <v>-0.459337</v>
      </c>
      <c r="OO939">
        <v>-0.55771700000000002</v>
      </c>
      <c r="OP939">
        <v>-0.659107</v>
      </c>
      <c r="OQ939">
        <v>-0.74273800000000001</v>
      </c>
      <c r="OR939">
        <v>-0.82301999999999997</v>
      </c>
      <c r="OS939">
        <v>-0.917489</v>
      </c>
      <c r="OT939">
        <v>-0.96775999999999995</v>
      </c>
      <c r="OU939">
        <v>-1.005015</v>
      </c>
      <c r="OV939">
        <v>-1.0442480000000001</v>
      </c>
      <c r="OW939">
        <v>-1.0668789999999999</v>
      </c>
      <c r="OX939">
        <v>-1.096449</v>
      </c>
      <c r="OY939">
        <v>-1.1184639999999999</v>
      </c>
      <c r="OZ939">
        <v>-1.143805</v>
      </c>
      <c r="PA939">
        <v>-1.1768799999999999</v>
      </c>
      <c r="PB939">
        <v>-1.205219</v>
      </c>
      <c r="PC939">
        <v>-1.2306090000000001</v>
      </c>
      <c r="PD939">
        <v>-1.276006</v>
      </c>
      <c r="PE939">
        <v>-1.2985169999999999</v>
      </c>
      <c r="PF939">
        <v>-1.3120959999999999</v>
      </c>
      <c r="PG939">
        <v>-1.3174330000000001</v>
      </c>
      <c r="PH939">
        <v>-1.324055</v>
      </c>
      <c r="PI939">
        <v>-1.335955</v>
      </c>
      <c r="PJ939">
        <v>-1.3248359999999999</v>
      </c>
      <c r="PK939">
        <v>-1.3025899999999999</v>
      </c>
      <c r="PL939">
        <v>-1.2691399999999999</v>
      </c>
      <c r="PM939">
        <v>-1.248235</v>
      </c>
      <c r="PN939">
        <v>-1.2274099999999999</v>
      </c>
      <c r="PO939">
        <v>-1.183343</v>
      </c>
      <c r="PP939">
        <v>-1.144304</v>
      </c>
      <c r="PQ939">
        <v>-1.0881209999999999</v>
      </c>
      <c r="PR939">
        <v>-1.037185</v>
      </c>
      <c r="PS939">
        <v>-0.97843400000000003</v>
      </c>
      <c r="PT939">
        <v>-0.91167600000000004</v>
      </c>
      <c r="PU939">
        <v>-0.85156500000000002</v>
      </c>
      <c r="PV939">
        <v>-0.77466699999999999</v>
      </c>
      <c r="PW939">
        <v>-0.69200499999999998</v>
      </c>
      <c r="PX939">
        <v>-0.61511700000000002</v>
      </c>
      <c r="PY939">
        <v>-0.527536</v>
      </c>
      <c r="PZ939">
        <v>-0.437446</v>
      </c>
      <c r="QA939">
        <v>-0.32277600000000001</v>
      </c>
      <c r="QB939">
        <v>-0.20378399999999999</v>
      </c>
      <c r="QC939">
        <v>-7.4357000000000006E-2</v>
      </c>
      <c r="QD939">
        <v>6.5848000000000004E-2</v>
      </c>
      <c r="QE939">
        <v>0.185421</v>
      </c>
      <c r="QF939">
        <v>0.33135500000000001</v>
      </c>
      <c r="QG939">
        <v>0.46004200000000001</v>
      </c>
      <c r="QH939">
        <v>0.58541600000000005</v>
      </c>
      <c r="QI939">
        <v>0.66041799999999995</v>
      </c>
      <c r="QJ939">
        <v>0.74304999999999999</v>
      </c>
      <c r="QK939">
        <v>0.80365299999999995</v>
      </c>
      <c r="QL939">
        <v>0.86180999999999996</v>
      </c>
      <c r="QM939">
        <v>0.89741400000000004</v>
      </c>
      <c r="QN939">
        <v>0.89016899999999999</v>
      </c>
      <c r="QO939">
        <v>0.88191699999999995</v>
      </c>
      <c r="QP939">
        <v>0.87030099999999999</v>
      </c>
      <c r="QQ939">
        <v>0.81634600000000002</v>
      </c>
      <c r="QR939">
        <v>0.75555899999999998</v>
      </c>
      <c r="QS939">
        <v>0.69222300000000003</v>
      </c>
      <c r="QT939">
        <v>0.606877</v>
      </c>
      <c r="QU939">
        <v>0.53395199999999998</v>
      </c>
      <c r="QV939">
        <v>0.40886299999999998</v>
      </c>
      <c r="QW939">
        <v>0.28076000000000001</v>
      </c>
      <c r="QX939">
        <v>0.14966399999999999</v>
      </c>
      <c r="QY939">
        <v>6.5459999999999997E-3</v>
      </c>
      <c r="QZ939">
        <v>-0.138741</v>
      </c>
      <c r="RA939">
        <v>-0.23869299999999999</v>
      </c>
      <c r="RB939">
        <v>-0.35021400000000003</v>
      </c>
      <c r="RC939">
        <v>-0.447965</v>
      </c>
      <c r="RD939">
        <v>-0.53131700000000004</v>
      </c>
      <c r="RE939">
        <v>-0.61705100000000002</v>
      </c>
      <c r="RF939">
        <v>-0.69802299999999995</v>
      </c>
      <c r="RG939">
        <v>-0.76032699999999998</v>
      </c>
      <c r="RH939">
        <v>-0.80897300000000005</v>
      </c>
      <c r="RI939">
        <v>-0.84456100000000001</v>
      </c>
      <c r="RJ939">
        <v>-0.87325299999999995</v>
      </c>
      <c r="RK939">
        <v>-0.889123</v>
      </c>
      <c r="RL939">
        <v>-0.901119</v>
      </c>
      <c r="RM939">
        <v>-0.90746099999999996</v>
      </c>
      <c r="RN939">
        <v>-0.91762500000000002</v>
      </c>
      <c r="RO939">
        <v>-0.93435699999999999</v>
      </c>
      <c r="RP939">
        <v>-0.94249799999999995</v>
      </c>
      <c r="RQ939">
        <v>-0.948936</v>
      </c>
      <c r="RR939">
        <v>-0.95448</v>
      </c>
      <c r="RS939">
        <v>-0.95476700000000003</v>
      </c>
      <c r="RT939">
        <v>-0.95818599999999998</v>
      </c>
      <c r="RU939">
        <v>-0.93623000000000001</v>
      </c>
      <c r="RV939">
        <v>-0.91720599999999997</v>
      </c>
      <c r="RW939">
        <v>-0.90464900000000004</v>
      </c>
      <c r="RX939">
        <v>-0.89981800000000001</v>
      </c>
      <c r="RY939">
        <v>-0.88976699999999997</v>
      </c>
      <c r="RZ939">
        <v>-0.866564</v>
      </c>
      <c r="SA939">
        <v>-0.83848699999999998</v>
      </c>
      <c r="SB939">
        <v>-0.80564100000000005</v>
      </c>
      <c r="SC939">
        <v>-0.77886999999999995</v>
      </c>
      <c r="SD939">
        <v>-0.75130799999999998</v>
      </c>
      <c r="SE939">
        <v>-0.73274600000000001</v>
      </c>
      <c r="SF939">
        <v>-0.73337699999999995</v>
      </c>
      <c r="SG939">
        <v>-0.72996099999999997</v>
      </c>
      <c r="SH939">
        <v>-0.72746699999999997</v>
      </c>
      <c r="SI939">
        <v>-0.72561699999999996</v>
      </c>
      <c r="SJ939">
        <v>-0.71821500000000005</v>
      </c>
      <c r="SK939">
        <v>-0.71201099999999995</v>
      </c>
      <c r="SL939">
        <v>-0.72455899999999995</v>
      </c>
      <c r="SM939">
        <v>-0.726244</v>
      </c>
      <c r="SN939">
        <v>-0.73011400000000004</v>
      </c>
      <c r="SO939">
        <v>-0.73569499999999999</v>
      </c>
      <c r="SP939">
        <v>-0.74147200000000002</v>
      </c>
      <c r="SQ939">
        <v>-0.75252399999999997</v>
      </c>
      <c r="SR939">
        <v>-0.78337500000000004</v>
      </c>
      <c r="SS939">
        <v>-0.78173499999999996</v>
      </c>
      <c r="ST939">
        <v>-0.79661899999999997</v>
      </c>
      <c r="SU939">
        <v>-0.81453299999999995</v>
      </c>
      <c r="SV939">
        <v>-0.82179100000000005</v>
      </c>
      <c r="SW939">
        <v>-0.83663100000000001</v>
      </c>
      <c r="SX939">
        <v>-0.85413399999999995</v>
      </c>
      <c r="SY939">
        <v>-0.86774600000000002</v>
      </c>
      <c r="SZ939">
        <v>-0.86534100000000003</v>
      </c>
      <c r="TA939">
        <v>-0.87693100000000002</v>
      </c>
      <c r="TB939">
        <v>-0.89295000000000002</v>
      </c>
      <c r="TC939">
        <v>-0.87826099999999996</v>
      </c>
      <c r="TD939">
        <v>-0.86094999999999999</v>
      </c>
      <c r="TE939">
        <v>-0.84333400000000003</v>
      </c>
      <c r="TF939">
        <v>-0.83160299999999998</v>
      </c>
      <c r="TG939">
        <v>-0.80489100000000002</v>
      </c>
      <c r="TH939">
        <v>-0.79062900000000003</v>
      </c>
      <c r="TI939">
        <v>-0.76141700000000001</v>
      </c>
      <c r="TJ939">
        <v>-0.75214199999999998</v>
      </c>
      <c r="TK939">
        <v>-0.74754699999999996</v>
      </c>
      <c r="TL939">
        <v>-0.75043400000000005</v>
      </c>
      <c r="TM939">
        <v>-0.75664699999999996</v>
      </c>
      <c r="TN939">
        <v>-0.73944900000000002</v>
      </c>
      <c r="TO939">
        <v>-0.72802599999999995</v>
      </c>
      <c r="TP939">
        <v>-0.70761600000000002</v>
      </c>
      <c r="TQ939">
        <v>-0.69373499999999999</v>
      </c>
      <c r="TR939">
        <v>-0.68959300000000001</v>
      </c>
      <c r="TS939">
        <v>-0.69572100000000003</v>
      </c>
      <c r="TT939">
        <v>-0.69833800000000001</v>
      </c>
      <c r="TU939">
        <v>-0.71068600000000004</v>
      </c>
      <c r="TV939">
        <v>-0.72853999999999997</v>
      </c>
      <c r="TW939">
        <v>-0.75522400000000001</v>
      </c>
      <c r="TX939">
        <v>-0.77651999999999999</v>
      </c>
      <c r="TY939">
        <v>-0.80944300000000002</v>
      </c>
      <c r="TZ939">
        <v>-0.82349600000000001</v>
      </c>
      <c r="UA939">
        <v>-0.85565000000000002</v>
      </c>
      <c r="UB939">
        <v>-0.88260899999999998</v>
      </c>
      <c r="UC939">
        <v>-0.91056099999999995</v>
      </c>
      <c r="UD939">
        <v>-0.92261499999999996</v>
      </c>
      <c r="UE939">
        <v>-0.93888300000000002</v>
      </c>
      <c r="UF939">
        <v>-0.93807600000000002</v>
      </c>
      <c r="UG939">
        <v>-0.93377200000000005</v>
      </c>
      <c r="UH939">
        <v>-0.92491699999999999</v>
      </c>
      <c r="UI939">
        <v>-0.92679800000000001</v>
      </c>
      <c r="UJ939">
        <v>-0.93977100000000002</v>
      </c>
      <c r="UK939">
        <v>-0.94497699999999996</v>
      </c>
      <c r="UL939">
        <v>-0.93923900000000005</v>
      </c>
      <c r="UM939">
        <v>-0.93133699999999997</v>
      </c>
      <c r="UN939">
        <v>-0.929817</v>
      </c>
      <c r="UO939">
        <v>-0.91737800000000003</v>
      </c>
      <c r="UP939">
        <v>-0.92816699999999996</v>
      </c>
      <c r="UQ939">
        <v>-0.91435699999999998</v>
      </c>
      <c r="UR939">
        <v>-0.91551000000000005</v>
      </c>
      <c r="US939">
        <v>-0.91547400000000001</v>
      </c>
      <c r="UT939">
        <v>-0.91067200000000004</v>
      </c>
      <c r="UU939">
        <v>-0.89917199999999997</v>
      </c>
      <c r="UV939">
        <v>-0.88719599999999998</v>
      </c>
      <c r="UW939">
        <v>-0.88287899999999997</v>
      </c>
      <c r="UX939">
        <v>-0.87306700000000004</v>
      </c>
      <c r="UY939">
        <v>-0.85816999999999999</v>
      </c>
      <c r="UZ939">
        <v>-0.85299000000000003</v>
      </c>
      <c r="VA939">
        <v>-0.86219599999999996</v>
      </c>
      <c r="VB939">
        <v>-0.87478699999999998</v>
      </c>
      <c r="VC939">
        <v>-0.88230699999999995</v>
      </c>
      <c r="VD939">
        <v>-0.89850200000000002</v>
      </c>
      <c r="VE939">
        <v>-0.92322599999999999</v>
      </c>
      <c r="VF939">
        <v>-0.92790399999999995</v>
      </c>
      <c r="VG939">
        <v>-0.92685899999999999</v>
      </c>
      <c r="VH939">
        <v>-0.93828299999999998</v>
      </c>
      <c r="VI939">
        <v>-0.94807799999999998</v>
      </c>
      <c r="VJ939">
        <v>-0.95633000000000001</v>
      </c>
      <c r="VK939">
        <v>-0.97047899999999998</v>
      </c>
      <c r="VL939">
        <v>-0.99329400000000001</v>
      </c>
      <c r="VM939">
        <v>-1.0096560000000001</v>
      </c>
      <c r="VN939">
        <v>-1.0176700000000001</v>
      </c>
      <c r="VO939">
        <v>-1.0232589999999999</v>
      </c>
      <c r="VP939">
        <v>-1.035034</v>
      </c>
      <c r="VQ939">
        <v>-1.041344</v>
      </c>
      <c r="VR939">
        <v>-1.0416780000000001</v>
      </c>
      <c r="VS939">
        <v>-1.040713</v>
      </c>
      <c r="VT939">
        <v>-1.0493699999999999</v>
      </c>
      <c r="VU939">
        <v>-1.0396209999999999</v>
      </c>
      <c r="VV939">
        <v>-1.023077</v>
      </c>
      <c r="VW939">
        <v>-1.0154319999999999</v>
      </c>
      <c r="VX939">
        <v>-1.01041</v>
      </c>
      <c r="VY939">
        <v>-1.0065850000000001</v>
      </c>
      <c r="VZ939">
        <v>-1.000281</v>
      </c>
      <c r="WA939">
        <v>-0.98396499999999998</v>
      </c>
      <c r="WB939">
        <v>-0.987205</v>
      </c>
      <c r="WC939">
        <v>-0.98018000000000005</v>
      </c>
      <c r="WD939">
        <v>-0.95911299999999999</v>
      </c>
      <c r="WE939">
        <v>-0.94807399999999997</v>
      </c>
      <c r="WF939">
        <v>-0.91507499999999997</v>
      </c>
      <c r="WG939">
        <v>-0.88166500000000003</v>
      </c>
      <c r="WH939">
        <v>-0.84964799999999996</v>
      </c>
      <c r="WI939">
        <v>-0.81406999999999996</v>
      </c>
      <c r="WJ939">
        <v>-0.76527500000000004</v>
      </c>
      <c r="WK939">
        <v>-0.72624699999999998</v>
      </c>
      <c r="WL939">
        <v>-0.67921299999999996</v>
      </c>
      <c r="WM939">
        <v>-0.63575099999999996</v>
      </c>
      <c r="WN939">
        <v>-0.59874700000000003</v>
      </c>
      <c r="WO939">
        <v>-0.558971</v>
      </c>
      <c r="WP939">
        <v>-0.50245300000000004</v>
      </c>
      <c r="WQ939">
        <v>-0.45205000000000001</v>
      </c>
      <c r="WR939">
        <v>-0.39513399999999999</v>
      </c>
      <c r="WS939">
        <v>-0.35508899999999999</v>
      </c>
      <c r="WT939">
        <v>-0.30416100000000001</v>
      </c>
      <c r="WU939">
        <v>-0.26542399999999999</v>
      </c>
      <c r="WV939">
        <v>-0.21867600000000001</v>
      </c>
      <c r="WW939">
        <v>-0.16700400000000001</v>
      </c>
      <c r="WX939">
        <v>-0.11612500000000001</v>
      </c>
      <c r="WY939">
        <v>-7.7370999999999995E-2</v>
      </c>
      <c r="WZ939">
        <v>-5.0352000000000001E-2</v>
      </c>
      <c r="XA939">
        <v>2.1979999999999999E-3</v>
      </c>
      <c r="XB939">
        <v>5.9298999999999998E-2</v>
      </c>
      <c r="XC939">
        <v>0.122585</v>
      </c>
      <c r="XD939">
        <v>0.17482400000000001</v>
      </c>
      <c r="XE939">
        <v>0.19606100000000001</v>
      </c>
      <c r="XF939">
        <v>0.202985</v>
      </c>
      <c r="XG939">
        <v>0.195968</v>
      </c>
      <c r="XH939">
        <v>0.18762499999999999</v>
      </c>
      <c r="XI939">
        <v>0.179697</v>
      </c>
      <c r="XJ939">
        <v>0.134994</v>
      </c>
      <c r="XK939">
        <v>8.0475000000000005E-2</v>
      </c>
      <c r="XL939">
        <v>5.8368999999999997E-2</v>
      </c>
      <c r="XM939">
        <v>2.5964000000000001E-2</v>
      </c>
      <c r="XN939">
        <v>8.1069999999999996E-3</v>
      </c>
      <c r="XO939">
        <v>-4.0065000000000003E-2</v>
      </c>
      <c r="XP939">
        <v>-5.7301999999999999E-2</v>
      </c>
      <c r="XQ939">
        <v>-7.2280999999999998E-2</v>
      </c>
      <c r="XR939">
        <v>-9.5508999999999997E-2</v>
      </c>
      <c r="XS939">
        <v>-0.135466</v>
      </c>
      <c r="XT939">
        <v>-0.19784299999999999</v>
      </c>
      <c r="XU939">
        <v>-0.25553399999999998</v>
      </c>
      <c r="XV939">
        <v>-0.327152</v>
      </c>
      <c r="XW939">
        <v>-0.40482200000000002</v>
      </c>
      <c r="XX939">
        <v>-0.48122799999999999</v>
      </c>
      <c r="XY939">
        <v>-0.56137700000000001</v>
      </c>
      <c r="XZ939">
        <v>-0.61821800000000005</v>
      </c>
      <c r="YA939">
        <v>-0.66402000000000005</v>
      </c>
      <c r="YB939">
        <v>-0.70900200000000002</v>
      </c>
      <c r="YC939">
        <v>-0.74892700000000001</v>
      </c>
      <c r="YD939">
        <v>-0.74953000000000003</v>
      </c>
      <c r="YE939">
        <v>-0.77540900000000001</v>
      </c>
      <c r="YF939">
        <v>-0.81452999999999998</v>
      </c>
      <c r="YG939">
        <v>-0.84688300000000005</v>
      </c>
      <c r="YH939">
        <v>-0.85865599999999997</v>
      </c>
      <c r="YI939">
        <v>-0.86824299999999999</v>
      </c>
      <c r="YJ939">
        <v>-0.88390999999999997</v>
      </c>
      <c r="YK939">
        <v>-0.90298900000000004</v>
      </c>
      <c r="YL939">
        <v>-0.92540900000000004</v>
      </c>
      <c r="YM939">
        <v>-0.93515899999999996</v>
      </c>
      <c r="YN939">
        <v>-0.95405200000000001</v>
      </c>
      <c r="YO939">
        <v>-0.96767099999999995</v>
      </c>
      <c r="YP939">
        <v>-0.98794099999999996</v>
      </c>
      <c r="YQ939">
        <v>-1.0016719999999999</v>
      </c>
      <c r="YR939">
        <v>-1.015598</v>
      </c>
      <c r="YS939">
        <v>-1.02206</v>
      </c>
      <c r="YT939">
        <v>-1.029922</v>
      </c>
      <c r="YU939">
        <v>-1.040648</v>
      </c>
      <c r="YV939">
        <v>-1.0489170000000001</v>
      </c>
      <c r="YW939">
        <v>-1.055547</v>
      </c>
      <c r="YX939">
        <v>-1.050905</v>
      </c>
      <c r="YY939">
        <v>-1.0508299999999999</v>
      </c>
      <c r="YZ939">
        <v>-1.0586340000000001</v>
      </c>
      <c r="ZA939">
        <v>-1.0593710000000001</v>
      </c>
      <c r="ZB939">
        <v>-1.050654</v>
      </c>
      <c r="ZC939">
        <v>-1.0304310000000001</v>
      </c>
      <c r="ZD939">
        <v>-1.0518099999999999</v>
      </c>
      <c r="ZE939">
        <v>-1.070182</v>
      </c>
      <c r="ZF939">
        <v>-1.038438</v>
      </c>
      <c r="ZG939">
        <v>-1.0395920000000001</v>
      </c>
    </row>
    <row r="940" spans="1:765" x14ac:dyDescent="0.25">
      <c r="A940" t="s">
        <v>4615</v>
      </c>
      <c r="B940" t="s">
        <v>1884</v>
      </c>
      <c r="C940" t="s">
        <v>1885</v>
      </c>
      <c r="D940" t="s">
        <v>1886</v>
      </c>
      <c r="E940">
        <v>5.0382852554321298</v>
      </c>
      <c r="F940">
        <v>5.1039539999999999</v>
      </c>
      <c r="G940">
        <v>5.0302670000000003</v>
      </c>
      <c r="H940">
        <v>4.8674210000000002</v>
      </c>
      <c r="I940">
        <v>4.6587839999999998</v>
      </c>
      <c r="J940">
        <v>4.4105749999999997</v>
      </c>
      <c r="K940">
        <v>4.1393529999999998</v>
      </c>
      <c r="L940">
        <v>3.8682989999999999</v>
      </c>
      <c r="M940">
        <v>3.5414119999999998</v>
      </c>
      <c r="N940">
        <v>3.2573509999999999</v>
      </c>
      <c r="O940">
        <v>2.9840490000000002</v>
      </c>
      <c r="P940">
        <v>2.6417480000000002</v>
      </c>
      <c r="Q940">
        <v>2.3296190000000001</v>
      </c>
      <c r="R940">
        <v>2.0108890000000001</v>
      </c>
      <c r="S940">
        <v>1.716977</v>
      </c>
      <c r="T940">
        <v>1.3856269999999999</v>
      </c>
      <c r="U940">
        <v>1.085421</v>
      </c>
      <c r="V940">
        <v>0.80255600000000005</v>
      </c>
      <c r="W940">
        <v>0.53319499999999997</v>
      </c>
      <c r="X940">
        <v>0.29497800000000002</v>
      </c>
      <c r="Y940">
        <v>9.2723E-2</v>
      </c>
      <c r="Z940">
        <v>-9.0730000000000005E-2</v>
      </c>
      <c r="AA940">
        <v>-0.25536500000000001</v>
      </c>
      <c r="AB940">
        <v>-0.43606899999999998</v>
      </c>
      <c r="AC940">
        <v>-0.56112499999999998</v>
      </c>
      <c r="AD940">
        <v>-0.67529899999999998</v>
      </c>
      <c r="AE940">
        <v>-0.77585899999999997</v>
      </c>
      <c r="AF940">
        <v>-0.85253500000000004</v>
      </c>
      <c r="AG940">
        <v>-0.89642299999999997</v>
      </c>
      <c r="AH940">
        <v>-0.95684899999999995</v>
      </c>
      <c r="AI940">
        <v>-0.97950000000000004</v>
      </c>
      <c r="AJ940">
        <v>-0.98902199999999996</v>
      </c>
      <c r="AK940">
        <v>-0.99104700000000001</v>
      </c>
      <c r="AL940">
        <v>-1.003342</v>
      </c>
      <c r="AM940">
        <v>-0.99934000000000001</v>
      </c>
      <c r="AN940">
        <v>-0.98006199999999999</v>
      </c>
      <c r="AO940">
        <v>-0.93637099999999995</v>
      </c>
      <c r="AP940">
        <v>-0.91476400000000002</v>
      </c>
      <c r="AQ940">
        <v>-0.89080999999999999</v>
      </c>
      <c r="AR940">
        <v>-0.85297699999999999</v>
      </c>
      <c r="AS940">
        <v>-0.82018899999999995</v>
      </c>
      <c r="AT940">
        <v>-0.77832599999999996</v>
      </c>
      <c r="AU940">
        <v>-0.752552</v>
      </c>
      <c r="AV940">
        <v>-0.73766500000000002</v>
      </c>
      <c r="AW940">
        <v>-0.69716999999999996</v>
      </c>
      <c r="AX940">
        <v>-0.65320699999999998</v>
      </c>
      <c r="AY940">
        <v>-0.61637600000000003</v>
      </c>
      <c r="AZ940">
        <v>-0.58146699999999996</v>
      </c>
      <c r="BA940">
        <v>-0.55628599999999995</v>
      </c>
      <c r="BB940">
        <v>-0.52351400000000003</v>
      </c>
      <c r="BC940">
        <v>-0.51049100000000003</v>
      </c>
      <c r="BD940">
        <v>-0.49205599999999999</v>
      </c>
      <c r="BE940">
        <v>-0.47934700000000002</v>
      </c>
      <c r="BF940">
        <v>-0.476933</v>
      </c>
      <c r="BG940">
        <v>-0.470385</v>
      </c>
      <c r="BH940">
        <v>-0.49665799999999999</v>
      </c>
      <c r="BI940">
        <v>-0.51311200000000001</v>
      </c>
      <c r="BJ940">
        <v>-0.519262</v>
      </c>
      <c r="BK940">
        <v>-0.52904700000000005</v>
      </c>
      <c r="BL940">
        <v>-0.559195</v>
      </c>
      <c r="BM940">
        <v>-0.58880699999999997</v>
      </c>
      <c r="BN940">
        <v>-0.62398900000000002</v>
      </c>
      <c r="BO940">
        <v>-0.67122700000000002</v>
      </c>
      <c r="BP940">
        <v>-0.70462999999999998</v>
      </c>
      <c r="BQ940">
        <v>-0.71422200000000002</v>
      </c>
      <c r="BR940">
        <v>-0.74298500000000001</v>
      </c>
      <c r="BS940">
        <v>-0.76429899999999995</v>
      </c>
      <c r="BT940">
        <v>-0.78045500000000001</v>
      </c>
      <c r="BU940">
        <v>-0.80919099999999999</v>
      </c>
      <c r="BV940">
        <v>-0.83108599999999999</v>
      </c>
      <c r="BW940">
        <v>-0.84331199999999995</v>
      </c>
      <c r="BX940">
        <v>-0.85654300000000005</v>
      </c>
      <c r="BY940">
        <v>-0.85356900000000002</v>
      </c>
      <c r="BZ940">
        <v>-0.86848099999999995</v>
      </c>
      <c r="CA940">
        <v>-0.88418099999999999</v>
      </c>
      <c r="CB940">
        <v>-0.88545600000000002</v>
      </c>
      <c r="CC940">
        <v>-0.90716600000000003</v>
      </c>
      <c r="CD940">
        <v>-0.92838500000000002</v>
      </c>
      <c r="CE940">
        <v>-0.94595700000000005</v>
      </c>
      <c r="CF940">
        <v>-0.95495200000000002</v>
      </c>
      <c r="CG940">
        <v>-0.96103499999999997</v>
      </c>
      <c r="CH940">
        <v>-0.95593899999999998</v>
      </c>
      <c r="CI940">
        <v>-0.94193199999999999</v>
      </c>
      <c r="CJ940">
        <v>-0.94515099999999996</v>
      </c>
      <c r="CK940">
        <v>-0.93265299999999995</v>
      </c>
      <c r="CL940">
        <v>-0.95052400000000004</v>
      </c>
      <c r="CM940">
        <v>-0.94469099999999995</v>
      </c>
      <c r="CN940">
        <v>-0.952573</v>
      </c>
      <c r="CO940">
        <v>-0.94840199999999997</v>
      </c>
      <c r="CP940">
        <v>-0.95801599999999998</v>
      </c>
      <c r="CQ940">
        <v>-0.95742700000000003</v>
      </c>
      <c r="CR940">
        <v>-0.95162800000000003</v>
      </c>
      <c r="CS940">
        <v>-0.96200300000000005</v>
      </c>
      <c r="CT940">
        <v>-0.95085699999999995</v>
      </c>
      <c r="CU940">
        <v>-0.955009</v>
      </c>
      <c r="CV940">
        <v>-0.93217399999999995</v>
      </c>
      <c r="CW940">
        <v>-0.92098500000000005</v>
      </c>
      <c r="CX940">
        <v>-0.90772600000000003</v>
      </c>
      <c r="CY940">
        <v>-0.89479500000000001</v>
      </c>
      <c r="CZ940">
        <v>-0.87871500000000002</v>
      </c>
      <c r="DA940">
        <v>-0.847715</v>
      </c>
      <c r="DB940">
        <v>-0.81087100000000001</v>
      </c>
      <c r="DC940">
        <v>-0.775231</v>
      </c>
      <c r="DD940">
        <v>-0.74528499999999998</v>
      </c>
      <c r="DE940">
        <v>-0.70928100000000005</v>
      </c>
      <c r="DF940">
        <v>-0.67355100000000001</v>
      </c>
      <c r="DG940">
        <v>-0.63398500000000002</v>
      </c>
      <c r="DH940">
        <v>-0.57437099999999996</v>
      </c>
      <c r="DI940">
        <v>-0.52793000000000001</v>
      </c>
      <c r="DJ940">
        <v>-0.48735899999999999</v>
      </c>
      <c r="DK940">
        <v>-0.45213300000000001</v>
      </c>
      <c r="DL940">
        <v>-0.41791400000000001</v>
      </c>
      <c r="DM940">
        <v>-0.39829999999999999</v>
      </c>
      <c r="DN940">
        <v>-0.37005300000000002</v>
      </c>
      <c r="DO940">
        <v>-0.34624199999999999</v>
      </c>
      <c r="DP940">
        <v>-0.32652199999999998</v>
      </c>
      <c r="DQ940">
        <v>-0.31370300000000001</v>
      </c>
      <c r="DR940">
        <v>-0.298043</v>
      </c>
      <c r="DS940">
        <v>-0.27047399999999999</v>
      </c>
      <c r="DT940">
        <v>-0.24753500000000001</v>
      </c>
      <c r="DU940">
        <v>-0.23743600000000001</v>
      </c>
      <c r="DV940">
        <v>-0.23028100000000001</v>
      </c>
      <c r="DW940">
        <v>-0.23465800000000001</v>
      </c>
      <c r="DX940">
        <v>-0.222746</v>
      </c>
      <c r="DY940">
        <v>-0.24390999999999999</v>
      </c>
      <c r="DZ940">
        <v>-0.26225300000000001</v>
      </c>
      <c r="EA940">
        <v>-0.284167</v>
      </c>
      <c r="EB940">
        <v>-0.33457999999999999</v>
      </c>
      <c r="EC940">
        <v>-0.37086599999999997</v>
      </c>
      <c r="ED940">
        <v>-0.39289400000000002</v>
      </c>
      <c r="EE940">
        <v>-0.41044000000000003</v>
      </c>
      <c r="EF940">
        <v>-0.41377999999999998</v>
      </c>
      <c r="EG940">
        <v>-0.42100500000000002</v>
      </c>
      <c r="EH940">
        <v>-0.42650300000000002</v>
      </c>
      <c r="EI940">
        <v>-0.44531199999999999</v>
      </c>
      <c r="EJ940">
        <v>-0.45206000000000002</v>
      </c>
      <c r="EK940">
        <v>-0.466725</v>
      </c>
      <c r="EL940">
        <v>-0.48800500000000002</v>
      </c>
      <c r="EM940">
        <v>-0.50935699999999995</v>
      </c>
      <c r="EN940">
        <v>-0.52664500000000003</v>
      </c>
      <c r="EO940">
        <v>-0.54572900000000002</v>
      </c>
      <c r="EP940">
        <v>-0.58635000000000004</v>
      </c>
      <c r="EQ940">
        <v>-0.63356699999999999</v>
      </c>
      <c r="ER940">
        <v>-0.69195700000000004</v>
      </c>
      <c r="ES940">
        <v>-0.72032300000000005</v>
      </c>
      <c r="ET940">
        <v>-0.73661799999999999</v>
      </c>
      <c r="EU940">
        <v>-0.75558999999999998</v>
      </c>
      <c r="EV940">
        <v>-0.787385</v>
      </c>
      <c r="EW940">
        <v>-0.81201299999999998</v>
      </c>
      <c r="EX940">
        <v>-0.83592299999999997</v>
      </c>
      <c r="EY940">
        <v>-0.85856699999999997</v>
      </c>
      <c r="EZ940">
        <v>-0.87828799999999996</v>
      </c>
      <c r="FA940">
        <v>-0.88379799999999997</v>
      </c>
      <c r="FB940">
        <v>-0.90137</v>
      </c>
      <c r="FC940">
        <v>-0.91732000000000002</v>
      </c>
      <c r="FD940">
        <v>-0.92183999999999999</v>
      </c>
      <c r="FE940">
        <v>-0.92641099999999998</v>
      </c>
      <c r="FF940">
        <v>-0.93918400000000002</v>
      </c>
      <c r="FG940">
        <v>-0.94946399999999997</v>
      </c>
      <c r="FH940">
        <v>-0.950936</v>
      </c>
      <c r="FI940">
        <v>-0.95164000000000004</v>
      </c>
      <c r="FJ940">
        <v>-0.95711800000000002</v>
      </c>
      <c r="FK940">
        <v>-0.96053599999999995</v>
      </c>
      <c r="FL940">
        <v>-0.96815300000000004</v>
      </c>
      <c r="FM940">
        <v>-0.97313300000000003</v>
      </c>
      <c r="FN940">
        <v>-0.98698900000000001</v>
      </c>
      <c r="FO940">
        <v>-0.98037099999999999</v>
      </c>
      <c r="FP940">
        <v>-0.98674200000000001</v>
      </c>
      <c r="FQ940">
        <v>-0.98477499999999996</v>
      </c>
      <c r="FR940">
        <v>-0.97977400000000003</v>
      </c>
      <c r="FS940">
        <v>-0.97281200000000001</v>
      </c>
      <c r="FT940">
        <v>-0.95766700000000005</v>
      </c>
      <c r="FU940">
        <v>-0.94825599999999999</v>
      </c>
      <c r="FV940">
        <v>-0.93552599999999997</v>
      </c>
      <c r="FW940">
        <v>-0.90804700000000005</v>
      </c>
      <c r="FX940">
        <v>-0.881965</v>
      </c>
      <c r="FY940">
        <v>-0.86547600000000002</v>
      </c>
      <c r="FZ940">
        <v>-0.86652700000000005</v>
      </c>
      <c r="GA940">
        <v>-0.87095800000000001</v>
      </c>
      <c r="GB940">
        <v>-0.86486099999999999</v>
      </c>
      <c r="GC940">
        <v>-0.854769</v>
      </c>
      <c r="GD940">
        <v>-0.85857799999999995</v>
      </c>
      <c r="GE940">
        <v>-0.85597199999999996</v>
      </c>
      <c r="GF940">
        <v>-0.86698699999999995</v>
      </c>
      <c r="GG940">
        <v>-0.87110900000000002</v>
      </c>
      <c r="GH940">
        <v>-0.86192400000000002</v>
      </c>
      <c r="GI940">
        <v>-0.851024</v>
      </c>
      <c r="GJ940">
        <v>-0.841499</v>
      </c>
      <c r="GK940">
        <v>-0.84403399999999995</v>
      </c>
      <c r="GL940">
        <v>-0.86180599999999996</v>
      </c>
      <c r="GM940">
        <v>-0.87536700000000001</v>
      </c>
      <c r="GN940">
        <v>-0.87228899999999998</v>
      </c>
      <c r="GO940">
        <v>-0.86609100000000006</v>
      </c>
      <c r="GP940">
        <v>-0.87981299999999996</v>
      </c>
      <c r="GQ940">
        <v>-0.91200400000000004</v>
      </c>
      <c r="GR940">
        <v>-0.91648399999999997</v>
      </c>
      <c r="GS940">
        <v>-0.92464999999999997</v>
      </c>
      <c r="GT940">
        <v>-0.94275799999999998</v>
      </c>
      <c r="GU940">
        <v>-0.96679099999999996</v>
      </c>
      <c r="GV940">
        <v>-0.972356</v>
      </c>
      <c r="GW940">
        <v>-0.97583600000000004</v>
      </c>
      <c r="GX940">
        <v>-0.96716400000000002</v>
      </c>
      <c r="GY940">
        <v>-0.97030799999999995</v>
      </c>
      <c r="GZ940">
        <v>-0.969831</v>
      </c>
      <c r="HA940">
        <v>-0.95479400000000003</v>
      </c>
      <c r="HB940">
        <v>-0.93810000000000004</v>
      </c>
      <c r="HC940">
        <v>-0.92533600000000005</v>
      </c>
      <c r="HD940">
        <v>-0.91241099999999997</v>
      </c>
      <c r="HE940">
        <v>-0.89104000000000005</v>
      </c>
      <c r="HF940">
        <v>-0.86572099999999996</v>
      </c>
      <c r="HG940">
        <v>-0.85607100000000003</v>
      </c>
      <c r="HH940">
        <v>-0.81695200000000001</v>
      </c>
      <c r="HI940">
        <v>-0.794292</v>
      </c>
      <c r="HJ940">
        <v>-0.77101900000000001</v>
      </c>
      <c r="HK940">
        <v>-0.737209</v>
      </c>
      <c r="HL940">
        <v>-0.71869499999999997</v>
      </c>
      <c r="HM940">
        <v>-0.71633800000000003</v>
      </c>
      <c r="HN940">
        <v>-0.70079400000000003</v>
      </c>
      <c r="HO940">
        <v>-0.68861399999999995</v>
      </c>
      <c r="HP940">
        <v>-0.66724799999999995</v>
      </c>
      <c r="HQ940">
        <v>-0.66208900000000004</v>
      </c>
      <c r="HR940">
        <v>-0.67075399999999996</v>
      </c>
      <c r="HS940">
        <v>-0.68624399999999997</v>
      </c>
      <c r="HT940">
        <v>-0.70472699999999999</v>
      </c>
      <c r="HU940">
        <v>-0.70712600000000003</v>
      </c>
      <c r="HV940">
        <v>-0.717086</v>
      </c>
      <c r="HW940">
        <v>-0.73496399999999995</v>
      </c>
      <c r="HX940">
        <v>-0.75887400000000005</v>
      </c>
      <c r="HY940">
        <v>-0.77981500000000004</v>
      </c>
      <c r="HZ940">
        <v>-0.78377200000000002</v>
      </c>
      <c r="IA940">
        <v>-0.79982200000000003</v>
      </c>
      <c r="IB940">
        <v>-0.79921299999999995</v>
      </c>
      <c r="IC940">
        <v>-0.78930699999999998</v>
      </c>
      <c r="ID940">
        <v>-0.79026300000000005</v>
      </c>
      <c r="IE940">
        <v>-0.803203</v>
      </c>
      <c r="IF940">
        <v>-0.79594500000000001</v>
      </c>
      <c r="IG940">
        <v>-0.81542899999999996</v>
      </c>
      <c r="IH940">
        <v>-0.82039799999999996</v>
      </c>
      <c r="II940">
        <v>-0.81800600000000001</v>
      </c>
      <c r="IJ940">
        <v>-0.81538900000000003</v>
      </c>
      <c r="IK940">
        <v>-0.80256700000000003</v>
      </c>
      <c r="IL940">
        <v>-0.79491100000000003</v>
      </c>
      <c r="IM940">
        <v>-0.78794699999999995</v>
      </c>
      <c r="IN940">
        <v>-0.78846000000000005</v>
      </c>
      <c r="IO940">
        <v>-0.78880099999999997</v>
      </c>
      <c r="IP940">
        <v>-0.78084500000000001</v>
      </c>
      <c r="IQ940">
        <v>-0.77320999999999995</v>
      </c>
      <c r="IR940">
        <v>-0.78390800000000005</v>
      </c>
      <c r="IS940">
        <v>-0.77526600000000001</v>
      </c>
      <c r="IT940">
        <v>-0.77694300000000005</v>
      </c>
      <c r="IU940">
        <v>-0.78562100000000001</v>
      </c>
      <c r="IV940">
        <v>-0.78219799999999995</v>
      </c>
      <c r="IW940">
        <v>-0.78662900000000002</v>
      </c>
      <c r="IX940">
        <v>-0.79600099999999996</v>
      </c>
      <c r="IY940">
        <v>-0.79492099999999999</v>
      </c>
      <c r="IZ940">
        <v>-0.806898</v>
      </c>
      <c r="JA940">
        <v>-0.81779500000000005</v>
      </c>
      <c r="JB940">
        <v>-0.81692399999999998</v>
      </c>
      <c r="JC940">
        <v>-0.81954400000000005</v>
      </c>
      <c r="JD940">
        <v>-0.82844099999999998</v>
      </c>
      <c r="JE940">
        <v>-0.85197100000000003</v>
      </c>
      <c r="JF940">
        <v>-0.87030200000000002</v>
      </c>
      <c r="JG940">
        <v>-0.87010299999999996</v>
      </c>
      <c r="JH940">
        <v>-0.86774499999999999</v>
      </c>
      <c r="JI940">
        <v>-0.87101700000000004</v>
      </c>
      <c r="JJ940">
        <v>-0.87415399999999999</v>
      </c>
      <c r="JK940">
        <v>-0.84839600000000004</v>
      </c>
      <c r="JL940">
        <v>-0.805033</v>
      </c>
      <c r="JM940">
        <v>-0.77498</v>
      </c>
      <c r="JN940">
        <v>-0.74083100000000002</v>
      </c>
      <c r="JO940">
        <v>-0.707978</v>
      </c>
      <c r="JP940">
        <v>-0.64858300000000002</v>
      </c>
      <c r="JQ940">
        <v>-0.57984599999999997</v>
      </c>
      <c r="JR940">
        <v>-0.49131799999999998</v>
      </c>
      <c r="JS940">
        <v>-0.39344299999999999</v>
      </c>
      <c r="JT940">
        <v>-0.31594699999999998</v>
      </c>
      <c r="JU940">
        <v>-0.218748</v>
      </c>
      <c r="JV940">
        <v>-0.148864</v>
      </c>
      <c r="JW940">
        <v>-7.9269000000000006E-2</v>
      </c>
      <c r="JX940">
        <v>-6.8869999999999999E-3</v>
      </c>
      <c r="JY940">
        <v>4.2645000000000002E-2</v>
      </c>
      <c r="JZ940">
        <v>0.10398300000000001</v>
      </c>
      <c r="KA940">
        <v>0.14524300000000001</v>
      </c>
      <c r="KB940">
        <v>0.20314699999999999</v>
      </c>
      <c r="KC940">
        <v>0.22970499999999999</v>
      </c>
      <c r="KD940">
        <v>0.25403500000000001</v>
      </c>
      <c r="KE940">
        <v>0.29102299999999998</v>
      </c>
      <c r="KF940">
        <v>0.32186900000000002</v>
      </c>
      <c r="KG940">
        <v>0.34673500000000002</v>
      </c>
      <c r="KH940">
        <v>0.33538699999999999</v>
      </c>
      <c r="KI940">
        <v>0.28248699999999999</v>
      </c>
      <c r="KJ940">
        <v>0.242812</v>
      </c>
      <c r="KK940">
        <v>0.17408000000000001</v>
      </c>
      <c r="KL940">
        <v>9.5438999999999996E-2</v>
      </c>
      <c r="KM940">
        <v>-5.2960000000000004E-3</v>
      </c>
      <c r="KN940">
        <v>-0.10245899999999999</v>
      </c>
      <c r="KO940">
        <v>-0.19676299999999999</v>
      </c>
      <c r="KP940">
        <v>-0.283327</v>
      </c>
      <c r="KQ940">
        <v>-0.36876700000000001</v>
      </c>
      <c r="KR940">
        <v>-0.44644</v>
      </c>
      <c r="KS940">
        <v>-0.51370899999999997</v>
      </c>
      <c r="KT940">
        <v>-0.56346499999999999</v>
      </c>
      <c r="KU940">
        <v>-0.61791200000000002</v>
      </c>
      <c r="KV940">
        <v>-0.67651399999999995</v>
      </c>
      <c r="KW940">
        <v>-0.72957499999999997</v>
      </c>
      <c r="KX940">
        <v>-0.78179900000000002</v>
      </c>
      <c r="KY940">
        <v>-0.831237</v>
      </c>
      <c r="KZ940">
        <v>-0.88615299999999997</v>
      </c>
      <c r="LA940">
        <v>-0.93649400000000005</v>
      </c>
      <c r="LB940">
        <v>-0.94649899999999998</v>
      </c>
      <c r="LC940">
        <v>-0.96288499999999999</v>
      </c>
      <c r="LD940">
        <v>-0.994564</v>
      </c>
      <c r="LE940">
        <v>-1.0271969999999999</v>
      </c>
      <c r="LF940">
        <v>-1.047312</v>
      </c>
      <c r="LG940">
        <v>-1.06149</v>
      </c>
      <c r="LH940">
        <v>-1.0815459999999999</v>
      </c>
      <c r="LI940">
        <v>-1.094711</v>
      </c>
      <c r="LJ940">
        <v>-1.096943</v>
      </c>
      <c r="LK940">
        <v>-1.0836190000000001</v>
      </c>
      <c r="LL940">
        <v>-1.0756509999999999</v>
      </c>
      <c r="LM940">
        <v>-1.0714779999999999</v>
      </c>
      <c r="LN940">
        <v>-1.07765</v>
      </c>
      <c r="LO940">
        <v>-1.073483</v>
      </c>
      <c r="LP940">
        <v>-1.0499909999999999</v>
      </c>
      <c r="LQ940">
        <v>-1.034473</v>
      </c>
      <c r="LR940">
        <v>-1.035704</v>
      </c>
      <c r="LS940">
        <v>-1.040753</v>
      </c>
      <c r="LT940">
        <v>-1.0293969999999999</v>
      </c>
      <c r="LU940">
        <v>-1.0311380000000001</v>
      </c>
      <c r="LV940">
        <v>-1.033633</v>
      </c>
      <c r="LW940">
        <v>-1.0261</v>
      </c>
      <c r="LX940">
        <v>-1.0250490000000001</v>
      </c>
      <c r="LY940">
        <v>-1.0194639999999999</v>
      </c>
      <c r="LZ940">
        <v>-1.0352380000000001</v>
      </c>
      <c r="MA940">
        <v>-1.035882</v>
      </c>
      <c r="MB940">
        <v>-1.0202659999999999</v>
      </c>
      <c r="MC940">
        <v>-1.0206</v>
      </c>
      <c r="MD940">
        <v>-1.012176</v>
      </c>
      <c r="ME940">
        <v>-1.006019</v>
      </c>
      <c r="MF940">
        <v>-1.011665</v>
      </c>
      <c r="MG940">
        <v>-1.0131140000000001</v>
      </c>
      <c r="MH940">
        <v>-1.0142599999999999</v>
      </c>
      <c r="MI940">
        <v>-1.009693</v>
      </c>
      <c r="MJ940">
        <v>-1.0101599999999999</v>
      </c>
      <c r="MK940">
        <v>-0.99796600000000002</v>
      </c>
      <c r="ML940">
        <v>-1.002575</v>
      </c>
      <c r="MM940">
        <v>-1.004424</v>
      </c>
      <c r="MN940">
        <v>-0.99708399999999997</v>
      </c>
      <c r="MO940">
        <v>-0.99287700000000001</v>
      </c>
      <c r="MP940">
        <v>-0.97676600000000002</v>
      </c>
      <c r="MQ940">
        <v>-0.96967000000000003</v>
      </c>
      <c r="MR940">
        <v>-0.961816</v>
      </c>
      <c r="MS940">
        <v>-0.95635599999999998</v>
      </c>
      <c r="MT940">
        <v>-0.95409699999999997</v>
      </c>
      <c r="MU940">
        <v>-0.97146399999999999</v>
      </c>
      <c r="MV940">
        <v>-0.97380900000000004</v>
      </c>
      <c r="MW940">
        <v>-0.97634100000000001</v>
      </c>
      <c r="MX940">
        <v>-0.97254499999999999</v>
      </c>
      <c r="MY940">
        <v>-0.96508499999999997</v>
      </c>
      <c r="MZ940">
        <v>-0.96377299999999999</v>
      </c>
      <c r="NA940">
        <v>-0.96771399999999996</v>
      </c>
      <c r="NB940">
        <v>-0.96980599999999995</v>
      </c>
      <c r="NC940">
        <v>-0.98367000000000004</v>
      </c>
      <c r="ND940">
        <v>-0.98904700000000001</v>
      </c>
      <c r="NE940">
        <v>-0.99890400000000001</v>
      </c>
      <c r="NF940">
        <v>-1.006837</v>
      </c>
      <c r="NG940">
        <v>-1.026748</v>
      </c>
      <c r="NH940">
        <v>-1.0282100000000001</v>
      </c>
      <c r="NI940">
        <v>-1.0055460000000001</v>
      </c>
      <c r="NJ940">
        <v>-0.99185599999999996</v>
      </c>
      <c r="NK940">
        <v>-0.99469399999999997</v>
      </c>
      <c r="NL940">
        <v>-0.99148999999999998</v>
      </c>
      <c r="NM940">
        <v>-0.99029400000000001</v>
      </c>
      <c r="NN940">
        <v>-0.98850899999999997</v>
      </c>
      <c r="NO940">
        <v>-0.98921199999999998</v>
      </c>
      <c r="NP940">
        <v>-0.97281499999999999</v>
      </c>
      <c r="NQ940">
        <v>-0.96605099999999999</v>
      </c>
      <c r="NR940">
        <v>-0.96776899999999999</v>
      </c>
      <c r="NS940">
        <v>-0.94832799999999995</v>
      </c>
      <c r="NT940">
        <v>-0.93767999999999996</v>
      </c>
      <c r="NU940">
        <v>-0.92384100000000002</v>
      </c>
      <c r="NV940">
        <v>-0.91495000000000004</v>
      </c>
      <c r="NW940">
        <v>-0.913184</v>
      </c>
      <c r="NX940">
        <v>-0.90410500000000005</v>
      </c>
      <c r="NY940">
        <v>-0.89974399999999999</v>
      </c>
      <c r="NZ940">
        <v>-0.90353700000000003</v>
      </c>
      <c r="OA940">
        <v>-0.90216200000000002</v>
      </c>
      <c r="OB940">
        <v>-0.90344899999999995</v>
      </c>
      <c r="OC940">
        <v>-0.90746899999999997</v>
      </c>
      <c r="OD940">
        <v>-0.91672799999999999</v>
      </c>
      <c r="OE940">
        <v>-0.91808800000000002</v>
      </c>
      <c r="OF940">
        <v>-0.92274</v>
      </c>
      <c r="OG940">
        <v>-0.91975200000000001</v>
      </c>
      <c r="OH940">
        <v>-0.91366099999999995</v>
      </c>
      <c r="OI940">
        <v>-0.90891900000000003</v>
      </c>
      <c r="OJ940">
        <v>-0.894096</v>
      </c>
      <c r="OK940">
        <v>-0.89248400000000006</v>
      </c>
      <c r="OL940">
        <v>-0.895486</v>
      </c>
      <c r="OM940">
        <v>-0.90196500000000002</v>
      </c>
      <c r="ON940">
        <v>-0.89981900000000004</v>
      </c>
      <c r="OO940">
        <v>-0.91548099999999999</v>
      </c>
      <c r="OP940">
        <v>-0.91355200000000003</v>
      </c>
      <c r="OQ940">
        <v>-0.91268300000000002</v>
      </c>
      <c r="OR940">
        <v>-0.90737299999999999</v>
      </c>
      <c r="OS940">
        <v>-0.89709899999999998</v>
      </c>
      <c r="OT940">
        <v>-0.87960099999999997</v>
      </c>
      <c r="OU940">
        <v>-0.87635399999999997</v>
      </c>
      <c r="OV940">
        <v>-0.88979900000000001</v>
      </c>
      <c r="OW940">
        <v>-0.89116200000000001</v>
      </c>
      <c r="OX940">
        <v>-0.88668100000000005</v>
      </c>
      <c r="OY940">
        <v>-0.88053000000000003</v>
      </c>
      <c r="OZ940">
        <v>-0.88401399999999997</v>
      </c>
      <c r="PA940">
        <v>-0.88923600000000003</v>
      </c>
      <c r="PB940">
        <v>-0.89</v>
      </c>
      <c r="PC940">
        <v>-0.89918500000000001</v>
      </c>
      <c r="PD940">
        <v>-0.91811299999999996</v>
      </c>
      <c r="PE940">
        <v>-0.92404399999999998</v>
      </c>
      <c r="PF940">
        <v>-0.93129200000000001</v>
      </c>
      <c r="PG940">
        <v>-0.93500300000000003</v>
      </c>
      <c r="PH940">
        <v>-0.95034300000000005</v>
      </c>
      <c r="PI940">
        <v>-0.95451600000000003</v>
      </c>
      <c r="PJ940">
        <v>-0.97119999999999995</v>
      </c>
      <c r="PK940">
        <v>-0.98822500000000002</v>
      </c>
      <c r="PL940">
        <v>-1.011925</v>
      </c>
      <c r="PM940">
        <v>-1.0324469999999999</v>
      </c>
      <c r="PN940">
        <v>-1.0517650000000001</v>
      </c>
      <c r="PO940">
        <v>-1.0746389999999999</v>
      </c>
      <c r="PP940">
        <v>-1.0819970000000001</v>
      </c>
      <c r="PQ940">
        <v>-1.0846</v>
      </c>
      <c r="PR940">
        <v>-1.076648</v>
      </c>
      <c r="PS940">
        <v>-1.0696209999999999</v>
      </c>
      <c r="PT940">
        <v>-1.060989</v>
      </c>
      <c r="PU940">
        <v>-1.05399</v>
      </c>
      <c r="PV940">
        <v>-1.0389520000000001</v>
      </c>
      <c r="PW940">
        <v>-1.038408</v>
      </c>
      <c r="PX940">
        <v>-1.0358229999999999</v>
      </c>
      <c r="PY940">
        <v>-1.0170429999999999</v>
      </c>
      <c r="PZ940">
        <v>-0.99972799999999995</v>
      </c>
      <c r="QA940">
        <v>-0.96750899999999995</v>
      </c>
      <c r="QB940">
        <v>-0.96379000000000004</v>
      </c>
      <c r="QC940">
        <v>-0.96765999999999996</v>
      </c>
      <c r="QD940">
        <v>-0.98177599999999998</v>
      </c>
      <c r="QE940">
        <v>-0.98390299999999997</v>
      </c>
      <c r="QF940">
        <v>-0.97591700000000003</v>
      </c>
      <c r="QG940">
        <v>-0.96256200000000003</v>
      </c>
      <c r="QH940">
        <v>-0.94850800000000002</v>
      </c>
      <c r="QI940">
        <v>-0.95937899999999998</v>
      </c>
      <c r="QJ940">
        <v>-0.96500799999999998</v>
      </c>
      <c r="QK940">
        <v>-0.93556099999999998</v>
      </c>
      <c r="QL940">
        <v>-0.92576899999999995</v>
      </c>
      <c r="QM940">
        <v>-0.92340100000000003</v>
      </c>
      <c r="QN940">
        <v>-0.91363000000000005</v>
      </c>
      <c r="QO940">
        <v>-0.89662299999999995</v>
      </c>
      <c r="QP940">
        <v>-0.88170700000000002</v>
      </c>
      <c r="QQ940">
        <v>-0.86572700000000002</v>
      </c>
      <c r="QR940">
        <v>-0.84591000000000005</v>
      </c>
      <c r="QS940">
        <v>-0.82918499999999995</v>
      </c>
      <c r="QT940">
        <v>-0.82067800000000002</v>
      </c>
      <c r="QU940">
        <v>-0.81649099999999997</v>
      </c>
      <c r="QV940">
        <v>-0.79398999999999997</v>
      </c>
      <c r="QW940">
        <v>-0.80357800000000001</v>
      </c>
      <c r="QX940">
        <v>-0.79381100000000004</v>
      </c>
      <c r="QY940">
        <v>-0.77739599999999998</v>
      </c>
      <c r="QZ940">
        <v>-0.76590400000000003</v>
      </c>
      <c r="RA940">
        <v>-0.77586900000000003</v>
      </c>
      <c r="RB940">
        <v>-0.755664</v>
      </c>
      <c r="RC940">
        <v>-0.75995800000000002</v>
      </c>
      <c r="RD940">
        <v>-0.76353199999999999</v>
      </c>
      <c r="RE940">
        <v>-0.74809899999999996</v>
      </c>
      <c r="RF940">
        <v>-0.74828700000000004</v>
      </c>
      <c r="RG940">
        <v>-0.75676200000000005</v>
      </c>
      <c r="RH940">
        <v>-0.77696299999999996</v>
      </c>
      <c r="RI940">
        <v>-0.787968</v>
      </c>
      <c r="RJ940">
        <v>-0.80507200000000001</v>
      </c>
      <c r="RK940">
        <v>-0.805369</v>
      </c>
      <c r="RL940">
        <v>-0.83011800000000002</v>
      </c>
      <c r="RM940">
        <v>-0.85460199999999997</v>
      </c>
      <c r="RN940">
        <v>-0.88351500000000005</v>
      </c>
      <c r="RO940">
        <v>-0.91134199999999999</v>
      </c>
      <c r="RP940">
        <v>-0.91529700000000003</v>
      </c>
      <c r="RQ940">
        <v>-0.91803100000000004</v>
      </c>
      <c r="RR940">
        <v>-0.92710899999999996</v>
      </c>
      <c r="RS940">
        <v>-0.94203400000000004</v>
      </c>
      <c r="RT940">
        <v>-0.95220400000000005</v>
      </c>
      <c r="RU940">
        <v>-0.96869099999999997</v>
      </c>
      <c r="RV940">
        <v>-0.97688299999999995</v>
      </c>
      <c r="RW940">
        <v>-0.97947099999999998</v>
      </c>
      <c r="RX940">
        <v>-0.991143</v>
      </c>
      <c r="RY940">
        <v>-1.0030950000000001</v>
      </c>
      <c r="RZ940">
        <v>-1.011004</v>
      </c>
      <c r="SA940">
        <v>-1.0117050000000001</v>
      </c>
      <c r="SB940">
        <v>-1.0203819999999999</v>
      </c>
      <c r="SC940">
        <v>-1.0105329999999999</v>
      </c>
      <c r="SD940">
        <v>-1.014975</v>
      </c>
      <c r="SE940">
        <v>-1.0094160000000001</v>
      </c>
      <c r="SF940">
        <v>-1.0086809999999999</v>
      </c>
      <c r="SG940">
        <v>-1.0081230000000001</v>
      </c>
      <c r="SH940">
        <v>-1.009144</v>
      </c>
      <c r="SI940">
        <v>-1.0209220000000001</v>
      </c>
      <c r="SJ940">
        <v>-1.029803</v>
      </c>
      <c r="SK940">
        <v>-1.028618</v>
      </c>
      <c r="SL940">
        <v>-1.0392140000000001</v>
      </c>
      <c r="SM940">
        <v>-1.071688</v>
      </c>
      <c r="SN940">
        <v>-1.081555</v>
      </c>
      <c r="SO940">
        <v>-1.1036459999999999</v>
      </c>
      <c r="SP940">
        <v>-1.112938</v>
      </c>
      <c r="SQ940">
        <v>-1.1269130000000001</v>
      </c>
      <c r="SR940">
        <v>-1.1532180000000001</v>
      </c>
      <c r="SS940">
        <v>-1.171502</v>
      </c>
      <c r="ST940">
        <v>-1.2128989999999999</v>
      </c>
      <c r="SU940">
        <v>-1.233066</v>
      </c>
      <c r="SV940">
        <v>-1.2576259999999999</v>
      </c>
      <c r="SW940">
        <v>-1.286575</v>
      </c>
      <c r="SX940">
        <v>-1.2963210000000001</v>
      </c>
      <c r="SY940">
        <v>-1.290394</v>
      </c>
      <c r="SZ940">
        <v>-1.3139209999999999</v>
      </c>
      <c r="TA940">
        <v>-1.3130580000000001</v>
      </c>
      <c r="TB940">
        <v>-1.3223400000000001</v>
      </c>
      <c r="TC940">
        <v>-1.3168610000000001</v>
      </c>
      <c r="TD940">
        <v>-1.2917940000000001</v>
      </c>
      <c r="TE940">
        <v>-1.2889109999999999</v>
      </c>
      <c r="TF940">
        <v>-1.291228</v>
      </c>
      <c r="TG940">
        <v>-1.275666</v>
      </c>
      <c r="TH940">
        <v>-1.2509459999999999</v>
      </c>
      <c r="TI940">
        <v>-1.2275670000000001</v>
      </c>
      <c r="TJ940">
        <v>-1.1922029999999999</v>
      </c>
      <c r="TK940">
        <v>-1.1698729999999999</v>
      </c>
      <c r="TL940">
        <v>-1.1542889999999999</v>
      </c>
      <c r="TM940">
        <v>-1.14859</v>
      </c>
      <c r="TN940">
        <v>-1.155851</v>
      </c>
      <c r="TO940">
        <v>-1.148096</v>
      </c>
      <c r="TP940">
        <v>-1.134984</v>
      </c>
      <c r="TQ940">
        <v>-1.124762</v>
      </c>
      <c r="TR940">
        <v>-1.1074820000000001</v>
      </c>
      <c r="TS940">
        <v>-1.102662</v>
      </c>
      <c r="TT940">
        <v>-1.0873740000000001</v>
      </c>
      <c r="TU940">
        <v>-1.0771010000000001</v>
      </c>
      <c r="TV940">
        <v>-1.0783180000000001</v>
      </c>
      <c r="TW940">
        <v>-1.0757699999999999</v>
      </c>
      <c r="TX940">
        <v>-1.075553</v>
      </c>
      <c r="TY940">
        <v>-1.0790439999999999</v>
      </c>
      <c r="TZ940">
        <v>-1.0812299999999999</v>
      </c>
      <c r="UA940">
        <v>-1.0833390000000001</v>
      </c>
      <c r="UB940">
        <v>-1.0687949999999999</v>
      </c>
      <c r="UC940">
        <v>-1.0645199999999999</v>
      </c>
      <c r="UD940">
        <v>-1.0630809999999999</v>
      </c>
      <c r="UE940">
        <v>-1.074565</v>
      </c>
      <c r="UF940">
        <v>-1.083788</v>
      </c>
      <c r="UG940">
        <v>-1.083995</v>
      </c>
      <c r="UH940">
        <v>-1.076827</v>
      </c>
      <c r="UI940">
        <v>-1.0859399999999999</v>
      </c>
      <c r="UJ940">
        <v>-1.085817</v>
      </c>
      <c r="UK940">
        <v>-1.090578</v>
      </c>
      <c r="UL940">
        <v>-1.101413</v>
      </c>
      <c r="UM940">
        <v>-1.096454</v>
      </c>
      <c r="UN940">
        <v>-1.110158</v>
      </c>
      <c r="UO940">
        <v>-1.1210530000000001</v>
      </c>
      <c r="UP940">
        <v>-1.128684</v>
      </c>
      <c r="UQ940">
        <v>-1.1300559999999999</v>
      </c>
      <c r="UR940">
        <v>-1.1330499999999999</v>
      </c>
      <c r="US940">
        <v>-1.116222</v>
      </c>
      <c r="UT940">
        <v>-1.1024830000000001</v>
      </c>
      <c r="UU940">
        <v>-1.0867290000000001</v>
      </c>
      <c r="UV940">
        <v>-1.063461</v>
      </c>
      <c r="UW940">
        <v>-1.0323580000000001</v>
      </c>
      <c r="UX940">
        <v>-0.99546100000000004</v>
      </c>
      <c r="UY940">
        <v>-0.96016999999999997</v>
      </c>
      <c r="UZ940">
        <v>-0.95389000000000002</v>
      </c>
      <c r="VA940">
        <v>-0.93558799999999998</v>
      </c>
      <c r="VB940">
        <v>-0.94281700000000002</v>
      </c>
      <c r="VC940">
        <v>-0.99667399999999995</v>
      </c>
      <c r="VD940">
        <v>-1.081866</v>
      </c>
      <c r="VE940">
        <v>-1.0849850000000001</v>
      </c>
    </row>
    <row r="941" spans="1:765" x14ac:dyDescent="0.25">
      <c r="A941" t="s">
        <v>4616</v>
      </c>
      <c r="B941" t="s">
        <v>1884</v>
      </c>
      <c r="C941" t="s">
        <v>1885</v>
      </c>
      <c r="D941" t="s">
        <v>1886</v>
      </c>
      <c r="E941">
        <v>5.0382852554321298</v>
      </c>
      <c r="F941">
        <v>5.1039539999999999</v>
      </c>
      <c r="G941">
        <v>5.0302670000000003</v>
      </c>
      <c r="H941">
        <v>4.8674210000000002</v>
      </c>
      <c r="I941">
        <v>4.6587839999999998</v>
      </c>
      <c r="J941">
        <v>4.4105749999999997</v>
      </c>
      <c r="K941">
        <v>4.1393529999999998</v>
      </c>
      <c r="L941">
        <v>3.8682989999999999</v>
      </c>
      <c r="M941">
        <v>3.5414119999999998</v>
      </c>
      <c r="N941">
        <v>3.2573509999999999</v>
      </c>
      <c r="O941">
        <v>2.9840490000000002</v>
      </c>
      <c r="P941">
        <v>2.6417480000000002</v>
      </c>
      <c r="Q941">
        <v>2.3296190000000001</v>
      </c>
      <c r="R941">
        <v>2.0108890000000001</v>
      </c>
      <c r="S941">
        <v>1.716977</v>
      </c>
      <c r="T941">
        <v>1.3856269999999999</v>
      </c>
      <c r="U941">
        <v>1.085421</v>
      </c>
      <c r="V941">
        <v>0.80255600000000005</v>
      </c>
      <c r="W941">
        <v>0.53319499999999997</v>
      </c>
      <c r="X941">
        <v>0.29497800000000002</v>
      </c>
      <c r="Y941">
        <v>9.2723E-2</v>
      </c>
      <c r="Z941">
        <v>-9.0730000000000005E-2</v>
      </c>
      <c r="AA941">
        <v>-0.25536500000000001</v>
      </c>
      <c r="AB941">
        <v>-0.43606899999999998</v>
      </c>
      <c r="AC941">
        <v>-0.56112499999999998</v>
      </c>
      <c r="AD941">
        <v>-0.67529899999999998</v>
      </c>
      <c r="AE941">
        <v>-0.77585899999999997</v>
      </c>
      <c r="AF941">
        <v>-0.85253500000000004</v>
      </c>
      <c r="AG941">
        <v>-0.89642299999999997</v>
      </c>
      <c r="AH941">
        <v>-0.95684899999999995</v>
      </c>
      <c r="AI941">
        <v>-0.97950000000000004</v>
      </c>
      <c r="AJ941">
        <v>-0.98902199999999996</v>
      </c>
      <c r="AK941">
        <v>-0.99104700000000001</v>
      </c>
      <c r="AL941">
        <v>-1.003342</v>
      </c>
      <c r="AM941">
        <v>-0.99934000000000001</v>
      </c>
      <c r="AN941">
        <v>-0.98006199999999999</v>
      </c>
      <c r="AO941">
        <v>-0.93637099999999995</v>
      </c>
      <c r="AP941">
        <v>-0.91476400000000002</v>
      </c>
      <c r="AQ941">
        <v>-0.89080999999999999</v>
      </c>
      <c r="AR941">
        <v>-0.85297699999999999</v>
      </c>
      <c r="AS941">
        <v>-0.82018899999999995</v>
      </c>
      <c r="AT941">
        <v>-0.77832599999999996</v>
      </c>
      <c r="AU941">
        <v>-0.752552</v>
      </c>
      <c r="AV941">
        <v>-0.73766500000000002</v>
      </c>
      <c r="AW941">
        <v>-0.69716999999999996</v>
      </c>
      <c r="AX941">
        <v>-0.65320699999999998</v>
      </c>
      <c r="AY941">
        <v>-0.61637600000000003</v>
      </c>
      <c r="AZ941">
        <v>-0.58146699999999996</v>
      </c>
      <c r="BA941">
        <v>-0.55628599999999995</v>
      </c>
      <c r="BB941">
        <v>-0.52351400000000003</v>
      </c>
      <c r="BC941">
        <v>-0.51049100000000003</v>
      </c>
      <c r="BD941">
        <v>-0.49205599999999999</v>
      </c>
      <c r="BE941">
        <v>-0.47934700000000002</v>
      </c>
      <c r="BF941">
        <v>-0.476933</v>
      </c>
      <c r="BG941">
        <v>-0.470385</v>
      </c>
      <c r="BH941">
        <v>-0.49665799999999999</v>
      </c>
      <c r="BI941">
        <v>-0.51311200000000001</v>
      </c>
      <c r="BJ941">
        <v>-0.519262</v>
      </c>
      <c r="BK941">
        <v>-0.52904700000000005</v>
      </c>
      <c r="BL941">
        <v>-0.559195</v>
      </c>
      <c r="BM941">
        <v>-0.58880699999999997</v>
      </c>
      <c r="BN941">
        <v>-0.62398900000000002</v>
      </c>
      <c r="BO941">
        <v>-0.67122700000000002</v>
      </c>
      <c r="BP941">
        <v>-0.70462999999999998</v>
      </c>
      <c r="BQ941">
        <v>-0.71422200000000002</v>
      </c>
      <c r="BR941">
        <v>-0.74298500000000001</v>
      </c>
      <c r="BS941">
        <v>-0.76429899999999995</v>
      </c>
      <c r="BT941">
        <v>-0.78045500000000001</v>
      </c>
      <c r="BU941">
        <v>-0.80919099999999999</v>
      </c>
      <c r="BV941">
        <v>-0.83108599999999999</v>
      </c>
      <c r="BW941">
        <v>-0.84331199999999995</v>
      </c>
      <c r="BX941">
        <v>-0.85654300000000005</v>
      </c>
      <c r="BY941">
        <v>-0.85356900000000002</v>
      </c>
      <c r="BZ941">
        <v>-0.86848099999999995</v>
      </c>
      <c r="CA941">
        <v>-0.88418099999999999</v>
      </c>
      <c r="CB941">
        <v>-0.88545600000000002</v>
      </c>
      <c r="CC941">
        <v>-0.90716600000000003</v>
      </c>
      <c r="CD941">
        <v>-0.92838500000000002</v>
      </c>
      <c r="CE941">
        <v>-0.94595700000000005</v>
      </c>
      <c r="CF941">
        <v>-0.95495200000000002</v>
      </c>
      <c r="CG941">
        <v>-0.96103499999999997</v>
      </c>
      <c r="CH941">
        <v>-0.95593899999999998</v>
      </c>
      <c r="CI941">
        <v>-0.94193199999999999</v>
      </c>
      <c r="CJ941">
        <v>-0.94515099999999996</v>
      </c>
      <c r="CK941">
        <v>-0.93265299999999995</v>
      </c>
      <c r="CL941">
        <v>-0.95052400000000004</v>
      </c>
      <c r="CM941">
        <v>-0.94469099999999995</v>
      </c>
      <c r="CN941">
        <v>-0.952573</v>
      </c>
      <c r="CO941">
        <v>-0.94840199999999997</v>
      </c>
      <c r="CP941">
        <v>-0.95801599999999998</v>
      </c>
      <c r="CQ941">
        <v>-0.95742700000000003</v>
      </c>
      <c r="CR941">
        <v>-0.95162800000000003</v>
      </c>
      <c r="CS941">
        <v>-0.96200300000000005</v>
      </c>
      <c r="CT941">
        <v>-0.95085699999999995</v>
      </c>
      <c r="CU941">
        <v>-0.955009</v>
      </c>
      <c r="CV941">
        <v>-0.93217399999999995</v>
      </c>
      <c r="CW941">
        <v>-0.92098500000000005</v>
      </c>
      <c r="CX941">
        <v>-0.90772600000000003</v>
      </c>
      <c r="CY941">
        <v>-0.89479500000000001</v>
      </c>
      <c r="CZ941">
        <v>-0.87871500000000002</v>
      </c>
      <c r="DA941">
        <v>-0.847715</v>
      </c>
      <c r="DB941">
        <v>-0.81087100000000001</v>
      </c>
      <c r="DC941">
        <v>-0.775231</v>
      </c>
      <c r="DD941">
        <v>-0.74528499999999998</v>
      </c>
      <c r="DE941">
        <v>-0.70928100000000005</v>
      </c>
      <c r="DF941">
        <v>-0.67355100000000001</v>
      </c>
      <c r="DG941">
        <v>-0.63398500000000002</v>
      </c>
      <c r="DH941">
        <v>-0.57437099999999996</v>
      </c>
      <c r="DI941">
        <v>-0.52793000000000001</v>
      </c>
      <c r="DJ941">
        <v>-0.48735899999999999</v>
      </c>
      <c r="DK941">
        <v>-0.45213300000000001</v>
      </c>
      <c r="DL941">
        <v>-0.41791400000000001</v>
      </c>
      <c r="DM941">
        <v>-0.39829999999999999</v>
      </c>
      <c r="DN941">
        <v>-0.37005300000000002</v>
      </c>
      <c r="DO941">
        <v>-0.34624199999999999</v>
      </c>
      <c r="DP941">
        <v>-0.32652199999999998</v>
      </c>
      <c r="DQ941">
        <v>-0.31370300000000001</v>
      </c>
      <c r="DR941">
        <v>-0.298043</v>
      </c>
      <c r="DS941">
        <v>-0.27047399999999999</v>
      </c>
      <c r="DT941">
        <v>-0.24753500000000001</v>
      </c>
      <c r="DU941">
        <v>-0.23743600000000001</v>
      </c>
      <c r="DV941">
        <v>-0.23028100000000001</v>
      </c>
      <c r="DW941">
        <v>-0.23465800000000001</v>
      </c>
      <c r="DX941">
        <v>-0.222746</v>
      </c>
      <c r="DY941">
        <v>-0.24390999999999999</v>
      </c>
      <c r="DZ941">
        <v>-0.26225300000000001</v>
      </c>
      <c r="EA941">
        <v>-0.284167</v>
      </c>
      <c r="EB941">
        <v>-0.33457999999999999</v>
      </c>
      <c r="EC941">
        <v>-0.37086599999999997</v>
      </c>
      <c r="ED941">
        <v>-0.39289400000000002</v>
      </c>
      <c r="EE941">
        <v>-0.41044000000000003</v>
      </c>
      <c r="EF941">
        <v>-0.41377999999999998</v>
      </c>
      <c r="EG941">
        <v>-0.42100500000000002</v>
      </c>
      <c r="EH941">
        <v>-0.42650300000000002</v>
      </c>
      <c r="EI941">
        <v>-0.44531199999999999</v>
      </c>
      <c r="EJ941">
        <v>-0.45206000000000002</v>
      </c>
      <c r="EK941">
        <v>-0.466725</v>
      </c>
      <c r="EL941">
        <v>-0.48800500000000002</v>
      </c>
      <c r="EM941">
        <v>-0.50935699999999995</v>
      </c>
      <c r="EN941">
        <v>-0.52664500000000003</v>
      </c>
      <c r="EO941">
        <v>-0.54572900000000002</v>
      </c>
      <c r="EP941">
        <v>-0.58635000000000004</v>
      </c>
      <c r="EQ941">
        <v>-0.63356699999999999</v>
      </c>
      <c r="ER941">
        <v>-0.69195700000000004</v>
      </c>
      <c r="ES941">
        <v>-0.72032300000000005</v>
      </c>
      <c r="ET941">
        <v>-0.73661799999999999</v>
      </c>
      <c r="EU941">
        <v>-0.75558999999999998</v>
      </c>
      <c r="EV941">
        <v>-0.787385</v>
      </c>
      <c r="EW941">
        <v>-0.81201299999999998</v>
      </c>
      <c r="EX941">
        <v>-0.83592299999999997</v>
      </c>
      <c r="EY941">
        <v>-0.85856699999999997</v>
      </c>
      <c r="EZ941">
        <v>-0.87828799999999996</v>
      </c>
      <c r="FA941">
        <v>-0.88379799999999997</v>
      </c>
      <c r="FB941">
        <v>-0.90137</v>
      </c>
      <c r="FC941">
        <v>-0.91732000000000002</v>
      </c>
      <c r="FD941">
        <v>-0.92183999999999999</v>
      </c>
      <c r="FE941">
        <v>-0.92641099999999998</v>
      </c>
      <c r="FF941">
        <v>-0.93918400000000002</v>
      </c>
      <c r="FG941">
        <v>-0.94946399999999997</v>
      </c>
      <c r="FH941">
        <v>-0.950936</v>
      </c>
      <c r="FI941">
        <v>-0.95164000000000004</v>
      </c>
      <c r="FJ941">
        <v>-0.95711800000000002</v>
      </c>
      <c r="FK941">
        <v>-0.96053599999999995</v>
      </c>
      <c r="FL941">
        <v>-0.96815300000000004</v>
      </c>
      <c r="FM941">
        <v>-0.97313300000000003</v>
      </c>
      <c r="FN941">
        <v>-0.98698900000000001</v>
      </c>
      <c r="FO941">
        <v>-0.98037099999999999</v>
      </c>
      <c r="FP941">
        <v>-0.98674200000000001</v>
      </c>
      <c r="FQ941">
        <v>-0.98477499999999996</v>
      </c>
      <c r="FR941">
        <v>-0.97977400000000003</v>
      </c>
      <c r="FS941">
        <v>-0.97281200000000001</v>
      </c>
      <c r="FT941">
        <v>-0.95766700000000005</v>
      </c>
      <c r="FU941">
        <v>-0.94825599999999999</v>
      </c>
      <c r="FV941">
        <v>-0.93552599999999997</v>
      </c>
      <c r="FW941">
        <v>-0.90804700000000005</v>
      </c>
      <c r="FX941">
        <v>-0.881965</v>
      </c>
      <c r="FY941">
        <v>-0.86547600000000002</v>
      </c>
      <c r="FZ941">
        <v>-0.86652700000000005</v>
      </c>
      <c r="GA941">
        <v>-0.87095800000000001</v>
      </c>
      <c r="GB941">
        <v>-0.86486099999999999</v>
      </c>
      <c r="GC941">
        <v>-0.854769</v>
      </c>
      <c r="GD941">
        <v>-0.85857799999999995</v>
      </c>
      <c r="GE941">
        <v>-0.85597199999999996</v>
      </c>
      <c r="GF941">
        <v>-0.86698699999999995</v>
      </c>
      <c r="GG941">
        <v>-0.87110900000000002</v>
      </c>
      <c r="GH941">
        <v>-0.86192400000000002</v>
      </c>
      <c r="GI941">
        <v>-0.851024</v>
      </c>
      <c r="GJ941">
        <v>-0.841499</v>
      </c>
      <c r="GK941">
        <v>-0.84403399999999995</v>
      </c>
      <c r="GL941">
        <v>-0.86180599999999996</v>
      </c>
      <c r="GM941">
        <v>-0.87536700000000001</v>
      </c>
      <c r="GN941">
        <v>-0.87228899999999998</v>
      </c>
      <c r="GO941">
        <v>-0.86609100000000006</v>
      </c>
      <c r="GP941">
        <v>-0.87981299999999996</v>
      </c>
      <c r="GQ941">
        <v>-0.91200400000000004</v>
      </c>
      <c r="GR941">
        <v>-0.91648399999999997</v>
      </c>
      <c r="GS941">
        <v>-0.92464999999999997</v>
      </c>
      <c r="GT941">
        <v>-0.94275799999999998</v>
      </c>
      <c r="GU941">
        <v>-0.96679099999999996</v>
      </c>
      <c r="GV941">
        <v>-0.972356</v>
      </c>
      <c r="GW941">
        <v>-0.97583600000000004</v>
      </c>
      <c r="GX941">
        <v>-0.96716400000000002</v>
      </c>
      <c r="GY941">
        <v>-0.97030799999999995</v>
      </c>
      <c r="GZ941">
        <v>-0.969831</v>
      </c>
      <c r="HA941">
        <v>-0.95479400000000003</v>
      </c>
      <c r="HB941">
        <v>-0.93810000000000004</v>
      </c>
      <c r="HC941">
        <v>-0.92533600000000005</v>
      </c>
      <c r="HD941">
        <v>-0.91241099999999997</v>
      </c>
      <c r="HE941">
        <v>-0.89104000000000005</v>
      </c>
      <c r="HF941">
        <v>-0.86572099999999996</v>
      </c>
      <c r="HG941">
        <v>-0.85607100000000003</v>
      </c>
      <c r="HH941">
        <v>-0.81695200000000001</v>
      </c>
      <c r="HI941">
        <v>-0.794292</v>
      </c>
      <c r="HJ941">
        <v>-0.77101900000000001</v>
      </c>
      <c r="HK941">
        <v>-0.737209</v>
      </c>
      <c r="HL941">
        <v>-0.71869499999999997</v>
      </c>
      <c r="HM941">
        <v>-0.71633800000000003</v>
      </c>
      <c r="HN941">
        <v>-0.70079400000000003</v>
      </c>
      <c r="HO941">
        <v>-0.68861399999999995</v>
      </c>
      <c r="HP941">
        <v>-0.66724799999999995</v>
      </c>
      <c r="HQ941">
        <v>-0.66208900000000004</v>
      </c>
      <c r="HR941">
        <v>-0.67075399999999996</v>
      </c>
      <c r="HS941">
        <v>-0.68624399999999997</v>
      </c>
      <c r="HT941">
        <v>-0.70472699999999999</v>
      </c>
      <c r="HU941">
        <v>-0.70712600000000003</v>
      </c>
      <c r="HV941">
        <v>-0.717086</v>
      </c>
      <c r="HW941">
        <v>-0.73496399999999995</v>
      </c>
      <c r="HX941">
        <v>-0.75887400000000005</v>
      </c>
      <c r="HY941">
        <v>-0.77981500000000004</v>
      </c>
      <c r="HZ941">
        <v>-0.78377200000000002</v>
      </c>
      <c r="IA941">
        <v>-0.79982200000000003</v>
      </c>
      <c r="IB941">
        <v>-0.79921299999999995</v>
      </c>
      <c r="IC941">
        <v>-0.78930699999999998</v>
      </c>
      <c r="ID941">
        <v>-0.79026300000000005</v>
      </c>
      <c r="IE941">
        <v>-0.803203</v>
      </c>
      <c r="IF941">
        <v>-0.79594500000000001</v>
      </c>
      <c r="IG941">
        <v>-0.81542899999999996</v>
      </c>
      <c r="IH941">
        <v>-0.82039799999999996</v>
      </c>
      <c r="II941">
        <v>-0.81800600000000001</v>
      </c>
      <c r="IJ941">
        <v>-0.81538900000000003</v>
      </c>
      <c r="IK941">
        <v>-0.80256700000000003</v>
      </c>
      <c r="IL941">
        <v>-0.79491100000000003</v>
      </c>
      <c r="IM941">
        <v>-0.78794699999999995</v>
      </c>
      <c r="IN941">
        <v>-0.78846000000000005</v>
      </c>
      <c r="IO941">
        <v>-0.78880099999999997</v>
      </c>
      <c r="IP941">
        <v>-0.78084500000000001</v>
      </c>
      <c r="IQ941">
        <v>-0.77320999999999995</v>
      </c>
      <c r="IR941">
        <v>-0.78390800000000005</v>
      </c>
      <c r="IS941">
        <v>-0.77526600000000001</v>
      </c>
      <c r="IT941">
        <v>-0.77694300000000005</v>
      </c>
      <c r="IU941">
        <v>-0.78562100000000001</v>
      </c>
      <c r="IV941">
        <v>-0.78219799999999995</v>
      </c>
      <c r="IW941">
        <v>-0.78662900000000002</v>
      </c>
      <c r="IX941">
        <v>-0.79600099999999996</v>
      </c>
      <c r="IY941">
        <v>-0.79492099999999999</v>
      </c>
      <c r="IZ941">
        <v>-0.806898</v>
      </c>
      <c r="JA941">
        <v>-0.81779500000000005</v>
      </c>
      <c r="JB941">
        <v>-0.81692399999999998</v>
      </c>
      <c r="JC941">
        <v>-0.81954400000000005</v>
      </c>
      <c r="JD941">
        <v>-0.82844099999999998</v>
      </c>
      <c r="JE941">
        <v>-0.85197100000000003</v>
      </c>
      <c r="JF941">
        <v>-0.87030200000000002</v>
      </c>
      <c r="JG941">
        <v>-0.87010299999999996</v>
      </c>
      <c r="JH941">
        <v>-0.86774499999999999</v>
      </c>
      <c r="JI941">
        <v>-0.87101700000000004</v>
      </c>
      <c r="JJ941">
        <v>-0.87415399999999999</v>
      </c>
      <c r="JK941">
        <v>-0.84839600000000004</v>
      </c>
      <c r="JL941">
        <v>-0.805033</v>
      </c>
      <c r="JM941">
        <v>-0.77498</v>
      </c>
      <c r="JN941">
        <v>-0.74083100000000002</v>
      </c>
      <c r="JO941">
        <v>-0.707978</v>
      </c>
      <c r="JP941">
        <v>-0.64858300000000002</v>
      </c>
      <c r="JQ941">
        <v>-0.57984599999999997</v>
      </c>
      <c r="JR941">
        <v>-0.49131799999999998</v>
      </c>
      <c r="JS941">
        <v>-0.39344299999999999</v>
      </c>
      <c r="JT941">
        <v>-0.31594699999999998</v>
      </c>
      <c r="JU941">
        <v>-0.218748</v>
      </c>
      <c r="JV941">
        <v>-0.148864</v>
      </c>
      <c r="JW941">
        <v>-7.9269000000000006E-2</v>
      </c>
      <c r="JX941">
        <v>-6.8869999999999999E-3</v>
      </c>
      <c r="JY941">
        <v>4.2645000000000002E-2</v>
      </c>
      <c r="JZ941">
        <v>0.10398300000000001</v>
      </c>
      <c r="KA941">
        <v>0.14524300000000001</v>
      </c>
      <c r="KB941">
        <v>0.20314699999999999</v>
      </c>
      <c r="KC941">
        <v>0.22970499999999999</v>
      </c>
      <c r="KD941">
        <v>0.25403500000000001</v>
      </c>
      <c r="KE941">
        <v>0.29102299999999998</v>
      </c>
      <c r="KF941">
        <v>0.32186900000000002</v>
      </c>
      <c r="KG941">
        <v>0.34673500000000002</v>
      </c>
      <c r="KH941">
        <v>0.33538699999999999</v>
      </c>
      <c r="KI941">
        <v>0.28248699999999999</v>
      </c>
      <c r="KJ941">
        <v>0.242812</v>
      </c>
      <c r="KK941">
        <v>0.17408000000000001</v>
      </c>
      <c r="KL941">
        <v>9.5438999999999996E-2</v>
      </c>
      <c r="KM941">
        <v>-5.2960000000000004E-3</v>
      </c>
      <c r="KN941">
        <v>-0.10245899999999999</v>
      </c>
      <c r="KO941">
        <v>-0.19676299999999999</v>
      </c>
      <c r="KP941">
        <v>-0.283327</v>
      </c>
      <c r="KQ941">
        <v>-0.36876700000000001</v>
      </c>
      <c r="KR941">
        <v>-0.44644</v>
      </c>
      <c r="KS941">
        <v>-0.51370899999999997</v>
      </c>
      <c r="KT941">
        <v>-0.56346499999999999</v>
      </c>
      <c r="KU941">
        <v>-0.61791200000000002</v>
      </c>
      <c r="KV941">
        <v>-0.67651399999999995</v>
      </c>
      <c r="KW941">
        <v>-0.72957499999999997</v>
      </c>
      <c r="KX941">
        <v>-0.78179900000000002</v>
      </c>
      <c r="KY941">
        <v>-0.831237</v>
      </c>
      <c r="KZ941">
        <v>-0.88615299999999997</v>
      </c>
      <c r="LA941">
        <v>-0.93649400000000005</v>
      </c>
      <c r="LB941">
        <v>-0.94649899999999998</v>
      </c>
      <c r="LC941">
        <v>-0.96288499999999999</v>
      </c>
      <c r="LD941">
        <v>-0.994564</v>
      </c>
      <c r="LE941">
        <v>-1.0271969999999999</v>
      </c>
      <c r="LF941">
        <v>-1.047312</v>
      </c>
      <c r="LG941">
        <v>-1.06149</v>
      </c>
      <c r="LH941">
        <v>-1.0815459999999999</v>
      </c>
      <c r="LI941">
        <v>-1.094711</v>
      </c>
      <c r="LJ941">
        <v>-1.096943</v>
      </c>
      <c r="LK941">
        <v>-1.0836190000000001</v>
      </c>
      <c r="LL941">
        <v>-1.0756509999999999</v>
      </c>
      <c r="LM941">
        <v>-1.0714779999999999</v>
      </c>
      <c r="LN941">
        <v>-1.07765</v>
      </c>
      <c r="LO941">
        <v>-1.073483</v>
      </c>
      <c r="LP941">
        <v>-1.0499909999999999</v>
      </c>
      <c r="LQ941">
        <v>-1.034473</v>
      </c>
      <c r="LR941">
        <v>-1.035704</v>
      </c>
      <c r="LS941">
        <v>-1.040753</v>
      </c>
      <c r="LT941">
        <v>-1.0293969999999999</v>
      </c>
      <c r="LU941">
        <v>-1.0311380000000001</v>
      </c>
      <c r="LV941">
        <v>-1.033633</v>
      </c>
      <c r="LW941">
        <v>-1.0261</v>
      </c>
      <c r="LX941">
        <v>-1.0250490000000001</v>
      </c>
      <c r="LY941">
        <v>-1.0194639999999999</v>
      </c>
      <c r="LZ941">
        <v>-1.0352380000000001</v>
      </c>
      <c r="MA941">
        <v>-1.035882</v>
      </c>
      <c r="MB941">
        <v>-1.0202659999999999</v>
      </c>
      <c r="MC941">
        <v>-1.0206</v>
      </c>
      <c r="MD941">
        <v>-1.012176</v>
      </c>
      <c r="ME941">
        <v>-1.006019</v>
      </c>
      <c r="MF941">
        <v>-1.011665</v>
      </c>
      <c r="MG941">
        <v>-1.0131140000000001</v>
      </c>
      <c r="MH941">
        <v>-1.0142599999999999</v>
      </c>
      <c r="MI941">
        <v>-1.009693</v>
      </c>
      <c r="MJ941">
        <v>-1.0101599999999999</v>
      </c>
      <c r="MK941">
        <v>-0.99796600000000002</v>
      </c>
      <c r="ML941">
        <v>-1.002575</v>
      </c>
      <c r="MM941">
        <v>-1.004424</v>
      </c>
      <c r="MN941">
        <v>-0.99708399999999997</v>
      </c>
      <c r="MO941">
        <v>-0.99287700000000001</v>
      </c>
      <c r="MP941">
        <v>-0.97676600000000002</v>
      </c>
      <c r="MQ941">
        <v>-0.96967000000000003</v>
      </c>
      <c r="MR941">
        <v>-0.961816</v>
      </c>
      <c r="MS941">
        <v>-0.95635599999999998</v>
      </c>
      <c r="MT941">
        <v>-0.95409699999999997</v>
      </c>
      <c r="MU941">
        <v>-0.97146399999999999</v>
      </c>
      <c r="MV941">
        <v>-0.97380900000000004</v>
      </c>
      <c r="MW941">
        <v>-0.97634100000000001</v>
      </c>
      <c r="MX941">
        <v>-0.97254499999999999</v>
      </c>
      <c r="MY941">
        <v>-0.96508499999999997</v>
      </c>
      <c r="MZ941">
        <v>-0.96377299999999999</v>
      </c>
      <c r="NA941">
        <v>-0.96771399999999996</v>
      </c>
      <c r="NB941">
        <v>-0.96980599999999995</v>
      </c>
      <c r="NC941">
        <v>-0.98367000000000004</v>
      </c>
      <c r="ND941">
        <v>-0.98904700000000001</v>
      </c>
      <c r="NE941">
        <v>-0.99890400000000001</v>
      </c>
      <c r="NF941">
        <v>-1.006837</v>
      </c>
      <c r="NG941">
        <v>-1.026748</v>
      </c>
      <c r="NH941">
        <v>-1.0282100000000001</v>
      </c>
      <c r="NI941">
        <v>-1.0055460000000001</v>
      </c>
      <c r="NJ941">
        <v>-0.99185599999999996</v>
      </c>
      <c r="NK941">
        <v>-0.99469399999999997</v>
      </c>
      <c r="NL941">
        <v>-0.99148999999999998</v>
      </c>
      <c r="NM941">
        <v>-0.99029400000000001</v>
      </c>
      <c r="NN941">
        <v>-0.98850899999999997</v>
      </c>
      <c r="NO941">
        <v>-0.98921199999999998</v>
      </c>
      <c r="NP941">
        <v>-0.97281499999999999</v>
      </c>
      <c r="NQ941">
        <v>-0.96605099999999999</v>
      </c>
      <c r="NR941">
        <v>-0.96776899999999999</v>
      </c>
      <c r="NS941">
        <v>-0.94832799999999995</v>
      </c>
      <c r="NT941">
        <v>-0.93767999999999996</v>
      </c>
      <c r="NU941">
        <v>-0.92384100000000002</v>
      </c>
      <c r="NV941">
        <v>-0.91495000000000004</v>
      </c>
      <c r="NW941">
        <v>-0.913184</v>
      </c>
      <c r="NX941">
        <v>-0.90410500000000005</v>
      </c>
      <c r="NY941">
        <v>-0.89974399999999999</v>
      </c>
      <c r="NZ941">
        <v>-0.90353700000000003</v>
      </c>
      <c r="OA941">
        <v>-0.90216200000000002</v>
      </c>
      <c r="OB941">
        <v>-0.90344899999999995</v>
      </c>
      <c r="OC941">
        <v>-0.90746899999999997</v>
      </c>
      <c r="OD941">
        <v>-0.91672799999999999</v>
      </c>
      <c r="OE941">
        <v>-0.91808800000000002</v>
      </c>
      <c r="OF941">
        <v>-0.92274</v>
      </c>
      <c r="OG941">
        <v>-0.91975200000000001</v>
      </c>
      <c r="OH941">
        <v>-0.91366099999999995</v>
      </c>
      <c r="OI941">
        <v>-0.90891900000000003</v>
      </c>
      <c r="OJ941">
        <v>-0.894096</v>
      </c>
      <c r="OK941">
        <v>-0.89248400000000006</v>
      </c>
      <c r="OL941">
        <v>-0.895486</v>
      </c>
      <c r="OM941">
        <v>-0.90196500000000002</v>
      </c>
      <c r="ON941">
        <v>-0.89981900000000004</v>
      </c>
      <c r="OO941">
        <v>-0.91548099999999999</v>
      </c>
      <c r="OP941">
        <v>-0.91355200000000003</v>
      </c>
      <c r="OQ941">
        <v>-0.91268300000000002</v>
      </c>
      <c r="OR941">
        <v>-0.90737299999999999</v>
      </c>
      <c r="OS941">
        <v>-0.89709899999999998</v>
      </c>
      <c r="OT941">
        <v>-0.87960099999999997</v>
      </c>
      <c r="OU941">
        <v>-0.87635399999999997</v>
      </c>
      <c r="OV941">
        <v>-0.88979900000000001</v>
      </c>
      <c r="OW941">
        <v>-0.89116200000000001</v>
      </c>
      <c r="OX941">
        <v>-0.88668100000000005</v>
      </c>
      <c r="OY941">
        <v>-0.88053000000000003</v>
      </c>
      <c r="OZ941">
        <v>-0.88401399999999997</v>
      </c>
      <c r="PA941">
        <v>-0.88923600000000003</v>
      </c>
      <c r="PB941">
        <v>-0.89</v>
      </c>
      <c r="PC941">
        <v>-0.89918500000000001</v>
      </c>
      <c r="PD941">
        <v>-0.91811299999999996</v>
      </c>
      <c r="PE941">
        <v>-0.92404399999999998</v>
      </c>
      <c r="PF941">
        <v>-0.93129200000000001</v>
      </c>
      <c r="PG941">
        <v>-0.93500300000000003</v>
      </c>
      <c r="PH941">
        <v>-0.95034300000000005</v>
      </c>
      <c r="PI941">
        <v>-0.95451600000000003</v>
      </c>
      <c r="PJ941">
        <v>-0.97119999999999995</v>
      </c>
      <c r="PK941">
        <v>-0.98822500000000002</v>
      </c>
      <c r="PL941">
        <v>-1.011925</v>
      </c>
      <c r="PM941">
        <v>-1.0324469999999999</v>
      </c>
      <c r="PN941">
        <v>-1.0517650000000001</v>
      </c>
      <c r="PO941">
        <v>-1.0746389999999999</v>
      </c>
      <c r="PP941">
        <v>-1.0819970000000001</v>
      </c>
      <c r="PQ941">
        <v>-1.0846</v>
      </c>
      <c r="PR941">
        <v>-1.076648</v>
      </c>
      <c r="PS941">
        <v>-1.0696209999999999</v>
      </c>
      <c r="PT941">
        <v>-1.060989</v>
      </c>
      <c r="PU941">
        <v>-1.05399</v>
      </c>
      <c r="PV941">
        <v>-1.0389520000000001</v>
      </c>
      <c r="PW941">
        <v>-1.038408</v>
      </c>
      <c r="PX941">
        <v>-1.0358229999999999</v>
      </c>
      <c r="PY941">
        <v>-1.0170429999999999</v>
      </c>
      <c r="PZ941">
        <v>-0.99972799999999995</v>
      </c>
      <c r="QA941">
        <v>-0.96750899999999995</v>
      </c>
      <c r="QB941">
        <v>-0.96379000000000004</v>
      </c>
      <c r="QC941">
        <v>-0.96765999999999996</v>
      </c>
      <c r="QD941">
        <v>-0.98177599999999998</v>
      </c>
      <c r="QE941">
        <v>-0.98390299999999997</v>
      </c>
      <c r="QF941">
        <v>-0.97591700000000003</v>
      </c>
      <c r="QG941">
        <v>-0.96256200000000003</v>
      </c>
      <c r="QH941">
        <v>-0.94850800000000002</v>
      </c>
      <c r="QI941">
        <v>-0.95937899999999998</v>
      </c>
      <c r="QJ941">
        <v>-0.96500799999999998</v>
      </c>
      <c r="QK941">
        <v>-0.93556099999999998</v>
      </c>
      <c r="QL941">
        <v>-0.92576899999999995</v>
      </c>
      <c r="QM941">
        <v>-0.92340100000000003</v>
      </c>
      <c r="QN941">
        <v>-0.91363000000000005</v>
      </c>
      <c r="QO941">
        <v>-0.89662299999999995</v>
      </c>
      <c r="QP941">
        <v>-0.88170700000000002</v>
      </c>
      <c r="QQ941">
        <v>-0.86572700000000002</v>
      </c>
      <c r="QR941">
        <v>-0.84591000000000005</v>
      </c>
      <c r="QS941">
        <v>-0.82918499999999995</v>
      </c>
      <c r="QT941">
        <v>-0.82067800000000002</v>
      </c>
      <c r="QU941">
        <v>-0.81649099999999997</v>
      </c>
      <c r="QV941">
        <v>-0.79398999999999997</v>
      </c>
      <c r="QW941">
        <v>-0.80357800000000001</v>
      </c>
      <c r="QX941">
        <v>-0.79381100000000004</v>
      </c>
      <c r="QY941">
        <v>-0.77739599999999998</v>
      </c>
      <c r="QZ941">
        <v>-0.76590400000000003</v>
      </c>
      <c r="RA941">
        <v>-0.77586900000000003</v>
      </c>
      <c r="RB941">
        <v>-0.755664</v>
      </c>
      <c r="RC941">
        <v>-0.75995800000000002</v>
      </c>
      <c r="RD941">
        <v>-0.76353199999999999</v>
      </c>
      <c r="RE941">
        <v>-0.74809899999999996</v>
      </c>
      <c r="RF941">
        <v>-0.74828700000000004</v>
      </c>
      <c r="RG941">
        <v>-0.75676200000000005</v>
      </c>
      <c r="RH941">
        <v>-0.77696299999999996</v>
      </c>
      <c r="RI941">
        <v>-0.787968</v>
      </c>
      <c r="RJ941">
        <v>-0.80507200000000001</v>
      </c>
      <c r="RK941">
        <v>-0.805369</v>
      </c>
      <c r="RL941">
        <v>-0.83011800000000002</v>
      </c>
      <c r="RM941">
        <v>-0.85460199999999997</v>
      </c>
      <c r="RN941">
        <v>-0.88351500000000005</v>
      </c>
      <c r="RO941">
        <v>-0.91134199999999999</v>
      </c>
      <c r="RP941">
        <v>-0.91529700000000003</v>
      </c>
      <c r="RQ941">
        <v>-0.91803100000000004</v>
      </c>
      <c r="RR941">
        <v>-0.92710899999999996</v>
      </c>
      <c r="RS941">
        <v>-0.94203400000000004</v>
      </c>
      <c r="RT941">
        <v>-0.95220400000000005</v>
      </c>
      <c r="RU941">
        <v>-0.96869099999999997</v>
      </c>
      <c r="RV941">
        <v>-0.97688299999999995</v>
      </c>
      <c r="RW941">
        <v>-0.97947099999999998</v>
      </c>
      <c r="RX941">
        <v>-0.991143</v>
      </c>
      <c r="RY941">
        <v>-1.0030950000000001</v>
      </c>
      <c r="RZ941">
        <v>-1.011004</v>
      </c>
      <c r="SA941">
        <v>-1.0117050000000001</v>
      </c>
      <c r="SB941">
        <v>-1.0203819999999999</v>
      </c>
      <c r="SC941">
        <v>-1.0105329999999999</v>
      </c>
      <c r="SD941">
        <v>-1.014975</v>
      </c>
      <c r="SE941">
        <v>-1.0094160000000001</v>
      </c>
      <c r="SF941">
        <v>-1.0086809999999999</v>
      </c>
      <c r="SG941">
        <v>-1.0081230000000001</v>
      </c>
      <c r="SH941">
        <v>-1.009144</v>
      </c>
      <c r="SI941">
        <v>-1.0209220000000001</v>
      </c>
      <c r="SJ941">
        <v>-1.029803</v>
      </c>
      <c r="SK941">
        <v>-1.028618</v>
      </c>
      <c r="SL941">
        <v>-1.0392140000000001</v>
      </c>
      <c r="SM941">
        <v>-1.071688</v>
      </c>
      <c r="SN941">
        <v>-1.081555</v>
      </c>
      <c r="SO941">
        <v>-1.1036459999999999</v>
      </c>
      <c r="SP941">
        <v>-1.112938</v>
      </c>
      <c r="SQ941">
        <v>-1.1269130000000001</v>
      </c>
      <c r="SR941">
        <v>-1.1532180000000001</v>
      </c>
      <c r="SS941">
        <v>-1.171502</v>
      </c>
      <c r="ST941">
        <v>-1.2128989999999999</v>
      </c>
      <c r="SU941">
        <v>-1.233066</v>
      </c>
      <c r="SV941">
        <v>-1.2576259999999999</v>
      </c>
      <c r="SW941">
        <v>-1.286575</v>
      </c>
      <c r="SX941">
        <v>-1.2963210000000001</v>
      </c>
      <c r="SY941">
        <v>-1.290394</v>
      </c>
      <c r="SZ941">
        <v>-1.3139209999999999</v>
      </c>
      <c r="TA941">
        <v>-1.3130580000000001</v>
      </c>
      <c r="TB941">
        <v>-1.3223400000000001</v>
      </c>
      <c r="TC941">
        <v>-1.3168610000000001</v>
      </c>
      <c r="TD941">
        <v>-1.2917940000000001</v>
      </c>
      <c r="TE941">
        <v>-1.2889109999999999</v>
      </c>
      <c r="TF941">
        <v>-1.291228</v>
      </c>
      <c r="TG941">
        <v>-1.275666</v>
      </c>
      <c r="TH941">
        <v>-1.2509459999999999</v>
      </c>
      <c r="TI941">
        <v>-1.2275670000000001</v>
      </c>
      <c r="TJ941">
        <v>-1.1922029999999999</v>
      </c>
      <c r="TK941">
        <v>-1.1698729999999999</v>
      </c>
      <c r="TL941">
        <v>-1.1542889999999999</v>
      </c>
      <c r="TM941">
        <v>-1.14859</v>
      </c>
      <c r="TN941">
        <v>-1.155851</v>
      </c>
      <c r="TO941">
        <v>-1.148096</v>
      </c>
      <c r="TP941">
        <v>-1.134984</v>
      </c>
      <c r="TQ941">
        <v>-1.124762</v>
      </c>
      <c r="TR941">
        <v>-1.1074820000000001</v>
      </c>
      <c r="TS941">
        <v>-1.102662</v>
      </c>
      <c r="TT941">
        <v>-1.0873740000000001</v>
      </c>
      <c r="TU941">
        <v>-1.0771010000000001</v>
      </c>
      <c r="TV941">
        <v>-1.0783180000000001</v>
      </c>
      <c r="TW941">
        <v>-1.0757699999999999</v>
      </c>
      <c r="TX941">
        <v>-1.075553</v>
      </c>
      <c r="TY941">
        <v>-1.0790439999999999</v>
      </c>
      <c r="TZ941">
        <v>-1.0812299999999999</v>
      </c>
      <c r="UA941">
        <v>-1.0833390000000001</v>
      </c>
      <c r="UB941">
        <v>-1.0687949999999999</v>
      </c>
      <c r="UC941">
        <v>-1.0645199999999999</v>
      </c>
      <c r="UD941">
        <v>-1.0630809999999999</v>
      </c>
      <c r="UE941">
        <v>-1.074565</v>
      </c>
      <c r="UF941">
        <v>-1.083788</v>
      </c>
      <c r="UG941">
        <v>-1.083995</v>
      </c>
      <c r="UH941">
        <v>-1.076827</v>
      </c>
      <c r="UI941">
        <v>-1.0859399999999999</v>
      </c>
      <c r="UJ941">
        <v>-1.085817</v>
      </c>
      <c r="UK941">
        <v>-1.090578</v>
      </c>
      <c r="UL941">
        <v>-1.101413</v>
      </c>
      <c r="UM941">
        <v>-1.096454</v>
      </c>
      <c r="UN941">
        <v>-1.110158</v>
      </c>
      <c r="UO941">
        <v>-1.1210530000000001</v>
      </c>
      <c r="UP941">
        <v>-1.128684</v>
      </c>
      <c r="UQ941">
        <v>-1.1300559999999999</v>
      </c>
      <c r="UR941">
        <v>-1.1330499999999999</v>
      </c>
      <c r="US941">
        <v>-1.116222</v>
      </c>
      <c r="UT941">
        <v>-1.1024830000000001</v>
      </c>
      <c r="UU941">
        <v>-1.0867290000000001</v>
      </c>
      <c r="UV941">
        <v>-1.063461</v>
      </c>
      <c r="UW941">
        <v>-1.0323580000000001</v>
      </c>
      <c r="UX941">
        <v>-0.99546100000000004</v>
      </c>
      <c r="UY941">
        <v>-0.96016999999999997</v>
      </c>
      <c r="UZ941">
        <v>-0.95389000000000002</v>
      </c>
      <c r="VA941">
        <v>-0.93558799999999998</v>
      </c>
      <c r="VB941">
        <v>-0.94281700000000002</v>
      </c>
      <c r="VC941">
        <v>-0.99667399999999995</v>
      </c>
      <c r="VD941">
        <v>-1.081866</v>
      </c>
      <c r="VE941">
        <v>-1.0849850000000001</v>
      </c>
    </row>
    <row r="942" spans="1:765" x14ac:dyDescent="0.25">
      <c r="A942" t="s">
        <v>4614</v>
      </c>
      <c r="B942" t="s">
        <v>1881</v>
      </c>
      <c r="C942" t="s">
        <v>1882</v>
      </c>
      <c r="D942" t="s">
        <v>1883</v>
      </c>
      <c r="E942">
        <v>0.83051002025604204</v>
      </c>
      <c r="F942">
        <v>0.81944399999999995</v>
      </c>
      <c r="G942">
        <v>0.74056900000000003</v>
      </c>
      <c r="H942">
        <v>0.63936499999999996</v>
      </c>
      <c r="I942">
        <v>0.54467299999999996</v>
      </c>
      <c r="J942">
        <v>0.43585200000000002</v>
      </c>
      <c r="K942">
        <v>0.30597299999999999</v>
      </c>
      <c r="L942">
        <v>0.15705</v>
      </c>
      <c r="M942">
        <v>2.5693000000000001E-2</v>
      </c>
      <c r="N942">
        <v>-8.3488999999999994E-2</v>
      </c>
      <c r="O942">
        <v>-0.17341300000000001</v>
      </c>
      <c r="P942">
        <v>-0.27340500000000001</v>
      </c>
      <c r="Q942">
        <v>-0.37553199999999998</v>
      </c>
      <c r="R942">
        <v>-0.45994200000000002</v>
      </c>
      <c r="S942">
        <v>-0.52017199999999997</v>
      </c>
      <c r="T942">
        <v>-0.59100200000000003</v>
      </c>
      <c r="U942">
        <v>-0.62489700000000004</v>
      </c>
      <c r="V942">
        <v>-0.64911200000000002</v>
      </c>
      <c r="W942">
        <v>-0.65687499999999999</v>
      </c>
      <c r="X942">
        <v>-0.63268599999999997</v>
      </c>
      <c r="Y942">
        <v>-0.62190299999999998</v>
      </c>
      <c r="Z942">
        <v>-0.602441</v>
      </c>
      <c r="AA942">
        <v>-0.59543199999999996</v>
      </c>
      <c r="AB942">
        <v>-0.59375199999999995</v>
      </c>
      <c r="AC942">
        <v>-0.581515</v>
      </c>
      <c r="AD942">
        <v>-0.57743999999999995</v>
      </c>
      <c r="AE942">
        <v>-0.57103000000000004</v>
      </c>
      <c r="AF942">
        <v>-0.55408299999999999</v>
      </c>
      <c r="AG942">
        <v>-0.539659</v>
      </c>
      <c r="AH942">
        <v>-0.53894799999999998</v>
      </c>
      <c r="AI942">
        <v>-0.53310100000000005</v>
      </c>
      <c r="AJ942">
        <v>-0.50201700000000005</v>
      </c>
      <c r="AK942">
        <v>-0.49163000000000001</v>
      </c>
      <c r="AL942">
        <v>-0.48111799999999999</v>
      </c>
      <c r="AM942">
        <v>-0.47437699999999999</v>
      </c>
      <c r="AN942">
        <v>-0.45249899999999998</v>
      </c>
      <c r="AO942">
        <v>-0.44483099999999998</v>
      </c>
      <c r="AP942">
        <v>-0.44865899999999997</v>
      </c>
      <c r="AQ942">
        <v>-0.45671400000000001</v>
      </c>
      <c r="AR942">
        <v>-0.466943</v>
      </c>
      <c r="AS942">
        <v>-0.46853</v>
      </c>
      <c r="AT942">
        <v>-0.468416</v>
      </c>
      <c r="AU942">
        <v>-0.47426000000000001</v>
      </c>
      <c r="AV942">
        <v>-0.48341400000000001</v>
      </c>
      <c r="AW942">
        <v>-0.51024899999999995</v>
      </c>
      <c r="AX942">
        <v>-0.52521099999999998</v>
      </c>
      <c r="AY942">
        <v>-0.53909300000000004</v>
      </c>
      <c r="AZ942">
        <v>-0.56059000000000003</v>
      </c>
      <c r="BA942">
        <v>-0.58465</v>
      </c>
      <c r="BB942">
        <v>-0.633073</v>
      </c>
      <c r="BC942">
        <v>-0.67763700000000004</v>
      </c>
      <c r="BD942">
        <v>-0.72609100000000004</v>
      </c>
      <c r="BE942">
        <v>-0.76747799999999999</v>
      </c>
      <c r="BF942">
        <v>-0.79459400000000002</v>
      </c>
      <c r="BG942">
        <v>-0.81700899999999999</v>
      </c>
      <c r="BH942">
        <v>-0.84458999999999995</v>
      </c>
      <c r="BI942">
        <v>-0.86518799999999996</v>
      </c>
      <c r="BJ942">
        <v>-0.90679799999999999</v>
      </c>
      <c r="BK942">
        <v>-0.94331699999999996</v>
      </c>
      <c r="BL942">
        <v>-0.98807500000000004</v>
      </c>
      <c r="BM942">
        <v>-1.0120979999999999</v>
      </c>
      <c r="BN942">
        <v>-1.026125</v>
      </c>
      <c r="BO942">
        <v>-1.04081</v>
      </c>
      <c r="BP942">
        <v>-1.041058</v>
      </c>
      <c r="BQ942">
        <v>-1.041323</v>
      </c>
      <c r="BR942">
        <v>-1.0230840000000001</v>
      </c>
      <c r="BS942">
        <v>-1.0120819999999999</v>
      </c>
      <c r="BT942">
        <v>-1.009479</v>
      </c>
      <c r="BU942">
        <v>-1.0264390000000001</v>
      </c>
      <c r="BV942">
        <v>-1.0194099999999999</v>
      </c>
      <c r="BW942">
        <v>-1.012602</v>
      </c>
      <c r="BX942">
        <v>-1.014157</v>
      </c>
      <c r="BY942">
        <v>-1.012238</v>
      </c>
      <c r="BZ942">
        <v>-1.006691</v>
      </c>
      <c r="CA942">
        <v>-1.008661</v>
      </c>
      <c r="CB942">
        <v>-1.010116</v>
      </c>
      <c r="CC942">
        <v>-1.0191600000000001</v>
      </c>
      <c r="CD942">
        <v>-1.0327329999999999</v>
      </c>
      <c r="CE942">
        <v>-1.052411</v>
      </c>
      <c r="CF942">
        <v>-1.0496859999999999</v>
      </c>
      <c r="CG942">
        <v>-1.040127</v>
      </c>
      <c r="CH942">
        <v>-1.034365</v>
      </c>
      <c r="CI942">
        <v>-1.0459480000000001</v>
      </c>
      <c r="CJ942">
        <v>-1.0531360000000001</v>
      </c>
      <c r="CK942">
        <v>-1.055617</v>
      </c>
      <c r="CL942">
        <v>-1.0577319999999999</v>
      </c>
      <c r="CM942">
        <v>-1.0582940000000001</v>
      </c>
      <c r="CN942">
        <v>-1.071091</v>
      </c>
      <c r="CO942">
        <v>-1.09009</v>
      </c>
      <c r="CP942">
        <v>-1.087928</v>
      </c>
      <c r="CQ942">
        <v>-1.084131</v>
      </c>
      <c r="CR942">
        <v>-1.077461</v>
      </c>
      <c r="CS942">
        <v>-1.0755570000000001</v>
      </c>
      <c r="CT942">
        <v>-1.053653</v>
      </c>
      <c r="CU942">
        <v>-1.063275</v>
      </c>
      <c r="CV942">
        <v>-1.063569</v>
      </c>
      <c r="CW942">
        <v>-1.077636</v>
      </c>
      <c r="CX942">
        <v>-1.0648249999999999</v>
      </c>
      <c r="CY942">
        <v>-1.028562</v>
      </c>
      <c r="CZ942">
        <v>-1.0289569999999999</v>
      </c>
      <c r="DA942">
        <v>-1.022289</v>
      </c>
      <c r="DB942">
        <v>-1.030735</v>
      </c>
    </row>
    <row r="943" spans="1:765" x14ac:dyDescent="0.25">
      <c r="A943" t="s">
        <v>5556</v>
      </c>
      <c r="B943" t="s">
        <v>3692</v>
      </c>
      <c r="C943" t="s">
        <v>3693</v>
      </c>
      <c r="D943" t="s">
        <v>3694</v>
      </c>
      <c r="E943">
        <v>-0.82654774188995395</v>
      </c>
      <c r="F943">
        <v>-0.83228599999999997</v>
      </c>
      <c r="G943">
        <v>-0.83729200000000004</v>
      </c>
      <c r="H943">
        <v>-0.80293499999999995</v>
      </c>
      <c r="I943">
        <v>-0.766903</v>
      </c>
      <c r="J943">
        <v>-0.734487</v>
      </c>
      <c r="K943">
        <v>-0.70698899999999998</v>
      </c>
      <c r="L943">
        <v>-0.66939099999999996</v>
      </c>
      <c r="M943">
        <v>-0.64017999999999997</v>
      </c>
      <c r="N943">
        <v>-0.607406</v>
      </c>
      <c r="O943">
        <v>-0.57533400000000001</v>
      </c>
      <c r="P943">
        <v>-0.54611600000000005</v>
      </c>
      <c r="Q943">
        <v>-0.52212599999999998</v>
      </c>
      <c r="R943">
        <v>-0.50453599999999998</v>
      </c>
      <c r="S943">
        <v>-0.49859799999999999</v>
      </c>
      <c r="T943">
        <v>-0.47950300000000001</v>
      </c>
      <c r="U943">
        <v>-0.471883</v>
      </c>
      <c r="V943">
        <v>-0.46897699999999998</v>
      </c>
      <c r="W943">
        <v>-0.46600999999999998</v>
      </c>
      <c r="X943">
        <v>-0.44432100000000002</v>
      </c>
      <c r="Y943">
        <v>-0.41511900000000002</v>
      </c>
      <c r="Z943">
        <v>-0.38314199999999998</v>
      </c>
      <c r="AA943">
        <v>-0.38797199999999998</v>
      </c>
      <c r="AB943">
        <v>-0.40283099999999999</v>
      </c>
      <c r="AC943">
        <v>-0.44260699999999997</v>
      </c>
      <c r="AD943">
        <v>-0.44111600000000001</v>
      </c>
      <c r="AE943">
        <v>-0.44440200000000002</v>
      </c>
      <c r="AF943">
        <v>-0.46328900000000001</v>
      </c>
      <c r="AG943">
        <v>-0.47722399999999998</v>
      </c>
      <c r="AH943">
        <v>-0.47855599999999998</v>
      </c>
      <c r="AI943">
        <v>-0.47433399999999998</v>
      </c>
      <c r="AJ943">
        <v>-0.45079200000000003</v>
      </c>
      <c r="AK943">
        <v>-0.42297000000000001</v>
      </c>
      <c r="AL943">
        <v>-0.37631100000000001</v>
      </c>
      <c r="AM943">
        <v>-0.32940000000000003</v>
      </c>
      <c r="AN943">
        <v>-0.30829099999999998</v>
      </c>
      <c r="AO943">
        <v>-0.28379300000000002</v>
      </c>
      <c r="AP943">
        <v>-0.27049299999999998</v>
      </c>
      <c r="AQ943">
        <v>-0.264824</v>
      </c>
      <c r="AR943">
        <v>-0.25708700000000001</v>
      </c>
      <c r="AS943">
        <v>-0.258025</v>
      </c>
      <c r="AT943">
        <v>-0.25023600000000001</v>
      </c>
      <c r="AU943">
        <v>-0.23705000000000001</v>
      </c>
      <c r="AV943">
        <v>-0.21268300000000001</v>
      </c>
      <c r="AW943">
        <v>-0.217117</v>
      </c>
      <c r="AX943">
        <v>-0.24906700000000001</v>
      </c>
      <c r="AY943">
        <v>-0.23156299999999999</v>
      </c>
      <c r="AZ943">
        <v>-0.23803299999999999</v>
      </c>
      <c r="BA943">
        <v>-0.24318699999999999</v>
      </c>
      <c r="BB943">
        <v>-0.27340100000000001</v>
      </c>
      <c r="BC943">
        <v>-0.30010999999999999</v>
      </c>
      <c r="BD943">
        <v>-0.32370100000000002</v>
      </c>
      <c r="BE943">
        <v>-0.34599000000000002</v>
      </c>
      <c r="BF943">
        <v>-0.37301899999999999</v>
      </c>
      <c r="BG943">
        <v>-0.39730399999999999</v>
      </c>
      <c r="BH943">
        <v>-0.41842099999999999</v>
      </c>
      <c r="BI943">
        <v>-0.43098599999999998</v>
      </c>
      <c r="BJ943">
        <v>-0.41816799999999998</v>
      </c>
      <c r="BK943">
        <v>-0.425819</v>
      </c>
      <c r="BL943">
        <v>-0.42858600000000002</v>
      </c>
      <c r="BM943">
        <v>-0.41971599999999998</v>
      </c>
      <c r="BN943">
        <v>-0.42960700000000002</v>
      </c>
      <c r="BO943">
        <v>-0.45412400000000003</v>
      </c>
      <c r="BP943">
        <v>-0.44083499999999998</v>
      </c>
      <c r="BQ943">
        <v>-0.42329899999999998</v>
      </c>
      <c r="BR943">
        <v>-0.38954</v>
      </c>
      <c r="BS943">
        <v>-0.376328</v>
      </c>
      <c r="BT943">
        <v>-0.352576</v>
      </c>
      <c r="BU943">
        <v>-0.31614700000000001</v>
      </c>
      <c r="BV943">
        <v>-0.27733099999999999</v>
      </c>
      <c r="BW943">
        <v>-0.25624799999999998</v>
      </c>
      <c r="BX943">
        <v>-0.228023</v>
      </c>
      <c r="BY943">
        <v>-0.23033899999999999</v>
      </c>
      <c r="BZ943">
        <v>-0.21812300000000001</v>
      </c>
      <c r="CA943">
        <v>-0.20100000000000001</v>
      </c>
      <c r="CB943">
        <v>-0.213474</v>
      </c>
      <c r="CC943">
        <v>-0.22258900000000001</v>
      </c>
      <c r="CD943">
        <v>-0.21729999999999999</v>
      </c>
      <c r="CE943">
        <v>-0.23244899999999999</v>
      </c>
      <c r="CF943">
        <v>-0.26058500000000001</v>
      </c>
      <c r="CG943">
        <v>-0.27503699999999998</v>
      </c>
      <c r="CH943">
        <v>-0.32063999999999998</v>
      </c>
      <c r="CI943">
        <v>-0.370504</v>
      </c>
      <c r="CJ943">
        <v>-0.44435799999999998</v>
      </c>
      <c r="CK943">
        <v>-0.50009099999999995</v>
      </c>
      <c r="CL943">
        <v>-0.58237099999999997</v>
      </c>
      <c r="CM943">
        <v>-0.65075899999999998</v>
      </c>
      <c r="CN943">
        <v>-0.70137899999999997</v>
      </c>
      <c r="CO943">
        <v>-0.75563199999999997</v>
      </c>
      <c r="CP943">
        <v>-0.80379</v>
      </c>
      <c r="CQ943">
        <v>-0.85925200000000002</v>
      </c>
      <c r="CR943">
        <v>-0.90735500000000002</v>
      </c>
      <c r="CS943">
        <v>-0.95531500000000003</v>
      </c>
      <c r="CT943">
        <v>-0.97876300000000005</v>
      </c>
      <c r="CU943">
        <v>-0.99190800000000001</v>
      </c>
      <c r="CV943">
        <v>-0.99516099999999996</v>
      </c>
      <c r="CW943">
        <v>-0.97727699999999995</v>
      </c>
      <c r="CX943">
        <v>-0.96476399999999995</v>
      </c>
      <c r="CY943">
        <v>-0.95589800000000003</v>
      </c>
      <c r="CZ943">
        <v>-0.94572999999999996</v>
      </c>
      <c r="DA943">
        <v>-0.94940400000000003</v>
      </c>
      <c r="DB943">
        <v>-0.93985099999999999</v>
      </c>
      <c r="DC943">
        <v>-0.91076699999999999</v>
      </c>
      <c r="DD943">
        <v>-0.88831800000000005</v>
      </c>
      <c r="DE943">
        <v>-0.85369300000000004</v>
      </c>
      <c r="DF943">
        <v>-0.82422899999999999</v>
      </c>
      <c r="DG943">
        <v>-0.780115</v>
      </c>
      <c r="DH943">
        <v>-0.709619</v>
      </c>
      <c r="DI943">
        <v>-0.67669500000000005</v>
      </c>
      <c r="DJ943">
        <v>-0.62318700000000005</v>
      </c>
      <c r="DK943">
        <v>-0.55968899999999999</v>
      </c>
      <c r="DL943">
        <v>-0.50625200000000004</v>
      </c>
      <c r="DM943">
        <v>-0.440471</v>
      </c>
      <c r="DN943">
        <v>-0.35292499999999999</v>
      </c>
      <c r="DO943">
        <v>-0.25132700000000002</v>
      </c>
      <c r="DP943">
        <v>-0.149311</v>
      </c>
      <c r="DQ943">
        <v>-5.1471999999999997E-2</v>
      </c>
      <c r="DR943">
        <v>3.6304000000000003E-2</v>
      </c>
      <c r="DS943">
        <v>9.4712000000000005E-2</v>
      </c>
      <c r="DT943">
        <v>0.15487600000000001</v>
      </c>
      <c r="DU943">
        <v>0.203599</v>
      </c>
      <c r="DV943">
        <v>0.23916299999999999</v>
      </c>
      <c r="DW943">
        <v>0.25079299999999999</v>
      </c>
      <c r="DX943">
        <v>0.256554</v>
      </c>
      <c r="DY943">
        <v>0.25164999999999998</v>
      </c>
      <c r="DZ943">
        <v>0.25143599999999999</v>
      </c>
      <c r="EA943">
        <v>0.21670700000000001</v>
      </c>
      <c r="EB943">
        <v>0.19685800000000001</v>
      </c>
      <c r="EC943">
        <v>0.18496000000000001</v>
      </c>
      <c r="ED943">
        <v>0.15376000000000001</v>
      </c>
      <c r="EE943">
        <v>0.10795399999999999</v>
      </c>
      <c r="EF943">
        <v>6.3018000000000005E-2</v>
      </c>
      <c r="EG943">
        <v>2.0344000000000001E-2</v>
      </c>
      <c r="EH943">
        <v>-2.9600999999999999E-2</v>
      </c>
      <c r="EI943">
        <v>-9.3281000000000003E-2</v>
      </c>
      <c r="EJ943">
        <v>-0.143257</v>
      </c>
      <c r="EK943">
        <v>-0.17929700000000001</v>
      </c>
      <c r="EL943">
        <v>-0.22394600000000001</v>
      </c>
      <c r="EM943">
        <v>-0.23488500000000001</v>
      </c>
      <c r="EN943">
        <v>-0.22362199999999999</v>
      </c>
      <c r="EO943">
        <v>-0.20695</v>
      </c>
      <c r="EP943">
        <v>-0.18354300000000001</v>
      </c>
      <c r="EQ943">
        <v>-0.14432500000000001</v>
      </c>
      <c r="ER943">
        <v>-0.14102100000000001</v>
      </c>
      <c r="ES943">
        <v>-0.135495</v>
      </c>
      <c r="ET943">
        <v>-0.135016</v>
      </c>
      <c r="EU943">
        <v>-0.12837899999999999</v>
      </c>
      <c r="EV943">
        <v>-0.10820100000000001</v>
      </c>
      <c r="EW943">
        <v>-8.7929999999999994E-2</v>
      </c>
      <c r="EX943">
        <v>-8.3433999999999994E-2</v>
      </c>
      <c r="EY943">
        <v>-8.9320999999999998E-2</v>
      </c>
      <c r="EZ943">
        <v>-8.5276000000000005E-2</v>
      </c>
      <c r="FA943">
        <v>-9.2535999999999993E-2</v>
      </c>
      <c r="FB943">
        <v>-0.103007</v>
      </c>
      <c r="FC943">
        <v>-0.10925700000000001</v>
      </c>
      <c r="FD943">
        <v>-0.14339199999999999</v>
      </c>
      <c r="FE943">
        <v>-0.19851099999999999</v>
      </c>
      <c r="FF943">
        <v>-0.24903700000000001</v>
      </c>
      <c r="FG943">
        <v>-0.287466</v>
      </c>
      <c r="FH943">
        <v>-0.32470700000000002</v>
      </c>
      <c r="FI943">
        <v>-0.38291900000000001</v>
      </c>
      <c r="FJ943">
        <v>-0.43803799999999998</v>
      </c>
      <c r="FK943">
        <v>-0.49712400000000001</v>
      </c>
      <c r="FL943">
        <v>-0.54058600000000001</v>
      </c>
      <c r="FM943">
        <v>-0.58449399999999996</v>
      </c>
      <c r="FN943">
        <v>-0.62502100000000005</v>
      </c>
      <c r="FO943">
        <v>-0.66314799999999996</v>
      </c>
      <c r="FP943">
        <v>-0.70006000000000002</v>
      </c>
      <c r="FQ943">
        <v>-0.74607900000000005</v>
      </c>
      <c r="FR943">
        <v>-0.78663099999999997</v>
      </c>
      <c r="FS943">
        <v>-0.78437699999999999</v>
      </c>
      <c r="FT943">
        <v>-0.79087799999999997</v>
      </c>
      <c r="FU943">
        <v>-0.79443200000000003</v>
      </c>
      <c r="FV943">
        <v>-0.79341499999999998</v>
      </c>
      <c r="FW943">
        <v>-0.79208100000000004</v>
      </c>
      <c r="FX943">
        <v>-0.767038</v>
      </c>
      <c r="FY943">
        <v>-0.73623899999999998</v>
      </c>
      <c r="FZ943">
        <v>-0.68701100000000004</v>
      </c>
      <c r="GA943">
        <v>-0.62121400000000004</v>
      </c>
      <c r="GB943">
        <v>-0.54196699999999998</v>
      </c>
      <c r="GC943">
        <v>-0.43905300000000003</v>
      </c>
      <c r="GD943">
        <v>-0.35899999999999999</v>
      </c>
      <c r="GE943">
        <v>-0.27269900000000002</v>
      </c>
      <c r="GF943">
        <v>-0.16180800000000001</v>
      </c>
      <c r="GG943">
        <v>-6.3839000000000007E-2</v>
      </c>
      <c r="GH943">
        <v>4.8943E-2</v>
      </c>
      <c r="GI943">
        <v>0.164075</v>
      </c>
      <c r="GJ943">
        <v>0.25213600000000003</v>
      </c>
      <c r="GK943">
        <v>0.32636799999999999</v>
      </c>
      <c r="GL943">
        <v>0.41444500000000001</v>
      </c>
      <c r="GM943">
        <v>0.50487899999999997</v>
      </c>
      <c r="GN943">
        <v>0.60169499999999998</v>
      </c>
      <c r="GO943">
        <v>0.67412000000000005</v>
      </c>
      <c r="GP943">
        <v>0.75331000000000004</v>
      </c>
      <c r="GQ943">
        <v>0.85663100000000003</v>
      </c>
      <c r="GR943">
        <v>0.913933</v>
      </c>
      <c r="GS943">
        <v>0.99691099999999999</v>
      </c>
      <c r="GT943">
        <v>1.0722130000000001</v>
      </c>
      <c r="GU943">
        <v>1.1634690000000001</v>
      </c>
      <c r="GV943">
        <v>1.2497819999999999</v>
      </c>
      <c r="GW943">
        <v>1.2814570000000001</v>
      </c>
      <c r="GX943">
        <v>1.3122640000000001</v>
      </c>
      <c r="GY943">
        <v>1.2904040000000001</v>
      </c>
      <c r="GZ943">
        <v>1.279439</v>
      </c>
      <c r="HA943">
        <v>1.260116</v>
      </c>
      <c r="HB943">
        <v>1.2379359999999999</v>
      </c>
      <c r="HC943">
        <v>1.2509650000000001</v>
      </c>
      <c r="HD943">
        <v>1.263444</v>
      </c>
      <c r="HE943">
        <v>1.254157</v>
      </c>
      <c r="HF943">
        <v>1.2646120000000001</v>
      </c>
      <c r="HG943">
        <v>1.3162290000000001</v>
      </c>
      <c r="HH943">
        <v>1.3940950000000001</v>
      </c>
      <c r="HI943">
        <v>1.4062110000000001</v>
      </c>
      <c r="HJ943">
        <v>1.4187270000000001</v>
      </c>
      <c r="HK943">
        <v>1.396401</v>
      </c>
      <c r="HL943">
        <v>1.4316420000000001</v>
      </c>
      <c r="HM943">
        <v>1.460655</v>
      </c>
      <c r="HN943">
        <v>1.4892300000000001</v>
      </c>
      <c r="HO943">
        <v>1.5486869999999999</v>
      </c>
      <c r="HP943">
        <v>1.5684290000000001</v>
      </c>
      <c r="HQ943">
        <v>1.563763</v>
      </c>
      <c r="HR943">
        <v>1.5898289999999999</v>
      </c>
      <c r="HS943">
        <v>1.597569</v>
      </c>
      <c r="HT943">
        <v>1.560792</v>
      </c>
      <c r="HU943">
        <v>1.519109</v>
      </c>
      <c r="HV943">
        <v>1.486872</v>
      </c>
      <c r="HW943">
        <v>1.4373720000000001</v>
      </c>
      <c r="HX943">
        <v>1.412112</v>
      </c>
      <c r="HY943">
        <v>1.386323</v>
      </c>
      <c r="HZ943">
        <v>1.3606290000000001</v>
      </c>
      <c r="IA943">
        <v>1.354328</v>
      </c>
      <c r="IB943">
        <v>1.3392219999999999</v>
      </c>
      <c r="IC943">
        <v>1.310576</v>
      </c>
      <c r="ID943">
        <v>1.302521</v>
      </c>
      <c r="IE943">
        <v>1.254939</v>
      </c>
      <c r="IF943">
        <v>1.2119450000000001</v>
      </c>
      <c r="IG943">
        <v>1.146382</v>
      </c>
      <c r="IH943">
        <v>1.0820540000000001</v>
      </c>
      <c r="II943">
        <v>1.0107440000000001</v>
      </c>
      <c r="IJ943">
        <v>0.92552599999999996</v>
      </c>
      <c r="IK943">
        <v>0.834596</v>
      </c>
      <c r="IL943">
        <v>0.70887199999999995</v>
      </c>
      <c r="IM943">
        <v>0.55993199999999999</v>
      </c>
      <c r="IN943">
        <v>0.41004400000000002</v>
      </c>
      <c r="IO943">
        <v>0.26141599999999998</v>
      </c>
      <c r="IP943">
        <v>0.11028300000000001</v>
      </c>
      <c r="IQ943">
        <v>-2.0240000000000001E-2</v>
      </c>
      <c r="IR943">
        <v>-0.14301700000000001</v>
      </c>
      <c r="IS943">
        <v>-0.26305499999999998</v>
      </c>
      <c r="IT943">
        <v>-0.39495599999999997</v>
      </c>
      <c r="IU943">
        <v>-0.48237000000000002</v>
      </c>
      <c r="IV943">
        <v>-0.57468600000000003</v>
      </c>
      <c r="IW943">
        <v>-0.634355</v>
      </c>
      <c r="IX943">
        <v>-0.69695200000000002</v>
      </c>
      <c r="IY943">
        <v>-0.75990100000000005</v>
      </c>
      <c r="IZ943">
        <v>-0.82752999999999999</v>
      </c>
      <c r="JA943">
        <v>-0.87779700000000005</v>
      </c>
      <c r="JB943">
        <v>-0.92686400000000002</v>
      </c>
      <c r="JC943">
        <v>-0.95838299999999998</v>
      </c>
      <c r="JD943">
        <v>-0.971445</v>
      </c>
      <c r="JE943">
        <v>-0.98571699999999995</v>
      </c>
      <c r="JF943">
        <v>-0.99390900000000004</v>
      </c>
      <c r="JG943">
        <v>-0.98407599999999995</v>
      </c>
      <c r="JH943">
        <v>-0.98896300000000004</v>
      </c>
      <c r="JI943">
        <v>-0.97958599999999996</v>
      </c>
      <c r="JJ943">
        <v>-0.98604599999999998</v>
      </c>
      <c r="JK943">
        <v>-0.99581600000000003</v>
      </c>
      <c r="JL943">
        <v>-0.99801700000000004</v>
      </c>
      <c r="JM943">
        <v>-1.005517</v>
      </c>
      <c r="JN943">
        <v>-1.0117590000000001</v>
      </c>
      <c r="JO943">
        <v>-1.015469</v>
      </c>
      <c r="JP943">
        <v>-1.0329360000000001</v>
      </c>
      <c r="JQ943">
        <v>-1.0615000000000001</v>
      </c>
      <c r="JR943">
        <v>-1.1132</v>
      </c>
      <c r="JS943">
        <v>-1.0805400000000001</v>
      </c>
      <c r="JT943">
        <v>-1.0646519999999999</v>
      </c>
    </row>
    <row r="944" spans="1:765" x14ac:dyDescent="0.25">
      <c r="A944" t="s">
        <v>5557</v>
      </c>
      <c r="B944" t="s">
        <v>3692</v>
      </c>
      <c r="C944" t="s">
        <v>3693</v>
      </c>
      <c r="D944" t="s">
        <v>3695</v>
      </c>
      <c r="E944">
        <v>-0.17791526019573201</v>
      </c>
      <c r="F944">
        <v>-0.25362400000000002</v>
      </c>
      <c r="G944">
        <v>-0.297906</v>
      </c>
      <c r="H944">
        <v>-0.31467699999999998</v>
      </c>
      <c r="I944">
        <v>-0.301535</v>
      </c>
      <c r="J944">
        <v>-0.27465400000000001</v>
      </c>
      <c r="K944">
        <v>-0.25907000000000002</v>
      </c>
      <c r="L944">
        <v>-0.24860399999999999</v>
      </c>
      <c r="M944">
        <v>-0.24086299999999999</v>
      </c>
      <c r="N944">
        <v>-0.22253200000000001</v>
      </c>
      <c r="O944">
        <v>-0.22909599999999999</v>
      </c>
      <c r="P944">
        <v>-0.25923299999999999</v>
      </c>
      <c r="Q944">
        <v>-0.239425</v>
      </c>
      <c r="R944">
        <v>-0.24451100000000001</v>
      </c>
      <c r="S944">
        <v>-0.248526</v>
      </c>
      <c r="T944">
        <v>-0.27740599999999999</v>
      </c>
      <c r="U944">
        <v>-0.30272100000000002</v>
      </c>
      <c r="V944">
        <v>-0.32531399999999999</v>
      </c>
      <c r="W944">
        <v>-0.34706500000000001</v>
      </c>
      <c r="X944">
        <v>-0.37379400000000002</v>
      </c>
      <c r="Y944">
        <v>-0.397899</v>
      </c>
      <c r="Z944">
        <v>-0.41901500000000003</v>
      </c>
      <c r="AA944">
        <v>-0.43152499999999999</v>
      </c>
      <c r="AB944">
        <v>-0.41877999999999999</v>
      </c>
      <c r="AC944">
        <v>-0.42636400000000002</v>
      </c>
      <c r="AD944">
        <v>-0.42909799999999998</v>
      </c>
      <c r="AE944">
        <v>-0.42015200000000003</v>
      </c>
      <c r="AF944">
        <v>-0.42994399999999999</v>
      </c>
      <c r="AG944">
        <v>-0.45430799999999999</v>
      </c>
      <c r="AH944">
        <v>-0.440942</v>
      </c>
      <c r="AI944">
        <v>-0.42330499999999999</v>
      </c>
      <c r="AJ944">
        <v>-0.38947999999999999</v>
      </c>
      <c r="AK944">
        <v>-0.376222</v>
      </c>
      <c r="AL944">
        <v>-0.35245399999999999</v>
      </c>
      <c r="AM944">
        <v>-0.31602200000000003</v>
      </c>
      <c r="AN944">
        <v>-0.27721000000000001</v>
      </c>
      <c r="AO944">
        <v>-0.256137</v>
      </c>
      <c r="AP944">
        <v>-0.227933</v>
      </c>
      <c r="AQ944">
        <v>-0.230269</v>
      </c>
      <c r="AR944">
        <v>-0.21806800000000001</v>
      </c>
      <c r="AS944">
        <v>-0.200959</v>
      </c>
      <c r="AT944">
        <v>-0.21344299999999999</v>
      </c>
      <c r="AU944">
        <v>-0.22256600000000001</v>
      </c>
      <c r="AV944">
        <v>-0.217283</v>
      </c>
      <c r="AW944">
        <v>-0.232437</v>
      </c>
      <c r="AX944">
        <v>-0.26057799999999998</v>
      </c>
      <c r="AY944">
        <v>-0.275032</v>
      </c>
      <c r="AZ944">
        <v>-0.32063599999999998</v>
      </c>
      <c r="BA944">
        <v>-0.37050100000000002</v>
      </c>
      <c r="BB944">
        <v>-0.44435599999999997</v>
      </c>
      <c r="BC944">
        <v>-0.50008900000000001</v>
      </c>
      <c r="BD944">
        <v>-0.58237000000000005</v>
      </c>
      <c r="BE944">
        <v>-0.65075799999999995</v>
      </c>
      <c r="BF944">
        <v>-0.70137899999999997</v>
      </c>
      <c r="BG944">
        <v>-0.755633</v>
      </c>
      <c r="BH944">
        <v>-0.80379</v>
      </c>
      <c r="BI944">
        <v>-0.85925200000000002</v>
      </c>
      <c r="BJ944">
        <v>-0.90735399999999999</v>
      </c>
      <c r="BK944">
        <v>-0.95531500000000003</v>
      </c>
      <c r="BL944">
        <v>-0.97876300000000005</v>
      </c>
      <c r="BM944">
        <v>-0.99190800000000001</v>
      </c>
      <c r="BN944">
        <v>-0.99516099999999996</v>
      </c>
      <c r="BO944">
        <v>-0.97727699999999995</v>
      </c>
      <c r="BP944">
        <v>-0.96476399999999995</v>
      </c>
      <c r="BQ944">
        <v>-0.95589800000000003</v>
      </c>
      <c r="BR944">
        <v>-0.94572999999999996</v>
      </c>
      <c r="BS944">
        <v>-0.949403</v>
      </c>
      <c r="BT944">
        <v>-0.93985099999999999</v>
      </c>
      <c r="BU944">
        <v>-0.91076699999999999</v>
      </c>
      <c r="BV944">
        <v>-0.88831800000000005</v>
      </c>
      <c r="BW944">
        <v>-0.85369300000000004</v>
      </c>
      <c r="BX944">
        <v>-0.82422899999999999</v>
      </c>
      <c r="BY944">
        <v>-0.780115</v>
      </c>
      <c r="BZ944">
        <v>-0.70962000000000003</v>
      </c>
      <c r="CA944">
        <v>-0.67669500000000005</v>
      </c>
      <c r="CB944">
        <v>-0.62318700000000005</v>
      </c>
      <c r="CC944">
        <v>-0.55968899999999999</v>
      </c>
      <c r="CD944">
        <v>-0.50625200000000004</v>
      </c>
      <c r="CE944">
        <v>-0.440471</v>
      </c>
      <c r="CF944">
        <v>-0.35292499999999999</v>
      </c>
      <c r="CG944">
        <v>-0.25132700000000002</v>
      </c>
      <c r="CH944">
        <v>-0.149311</v>
      </c>
      <c r="CI944">
        <v>-5.1471999999999997E-2</v>
      </c>
      <c r="CJ944">
        <v>3.6304000000000003E-2</v>
      </c>
      <c r="CK944">
        <v>9.4712000000000005E-2</v>
      </c>
      <c r="CL944">
        <v>0.15487600000000001</v>
      </c>
      <c r="CM944">
        <v>0.203599</v>
      </c>
      <c r="CN944">
        <v>0.23916299999999999</v>
      </c>
      <c r="CO944">
        <v>0.25079299999999999</v>
      </c>
      <c r="CP944">
        <v>0.25655299999999998</v>
      </c>
      <c r="CQ944">
        <v>0.25164999999999998</v>
      </c>
      <c r="CR944">
        <v>0.25143599999999999</v>
      </c>
      <c r="CS944">
        <v>0.21670700000000001</v>
      </c>
      <c r="CT944">
        <v>0.19685800000000001</v>
      </c>
      <c r="CU944">
        <v>0.18496000000000001</v>
      </c>
      <c r="CV944">
        <v>0.15376000000000001</v>
      </c>
      <c r="CW944">
        <v>0.10795399999999999</v>
      </c>
      <c r="CX944">
        <v>6.3018000000000005E-2</v>
      </c>
      <c r="CY944">
        <v>2.0344000000000001E-2</v>
      </c>
      <c r="CZ944">
        <v>-2.9600999999999999E-2</v>
      </c>
      <c r="DA944">
        <v>-9.3281000000000003E-2</v>
      </c>
      <c r="DB944">
        <v>-0.143257</v>
      </c>
      <c r="DC944">
        <v>-0.17929600000000001</v>
      </c>
      <c r="DD944">
        <v>-0.22394600000000001</v>
      </c>
      <c r="DE944">
        <v>-0.23488500000000001</v>
      </c>
      <c r="DF944">
        <v>-0.22362199999999999</v>
      </c>
      <c r="DG944">
        <v>-0.20695</v>
      </c>
      <c r="DH944">
        <v>-0.18354300000000001</v>
      </c>
      <c r="DI944">
        <v>-0.14432500000000001</v>
      </c>
      <c r="DJ944">
        <v>-0.14102100000000001</v>
      </c>
      <c r="DK944">
        <v>-0.135495</v>
      </c>
      <c r="DL944">
        <v>-0.135016</v>
      </c>
      <c r="DM944">
        <v>-0.12837899999999999</v>
      </c>
      <c r="DN944">
        <v>-0.10820100000000001</v>
      </c>
      <c r="DO944">
        <v>-8.7929999999999994E-2</v>
      </c>
      <c r="DP944">
        <v>-8.3433999999999994E-2</v>
      </c>
      <c r="DQ944">
        <v>-8.9320999999999998E-2</v>
      </c>
      <c r="DR944">
        <v>-8.5276000000000005E-2</v>
      </c>
      <c r="DS944">
        <v>-9.2535999999999993E-2</v>
      </c>
      <c r="DT944">
        <v>-0.103007</v>
      </c>
      <c r="DU944">
        <v>-0.10925700000000001</v>
      </c>
      <c r="DV944">
        <v>-0.14339199999999999</v>
      </c>
      <c r="DW944">
        <v>-0.19851099999999999</v>
      </c>
      <c r="DX944">
        <v>-0.24903700000000001</v>
      </c>
      <c r="DY944">
        <v>-0.287466</v>
      </c>
      <c r="DZ944">
        <v>-0.32470700000000002</v>
      </c>
      <c r="EA944">
        <v>-0.38291900000000001</v>
      </c>
      <c r="EB944">
        <v>-0.43803799999999998</v>
      </c>
      <c r="EC944">
        <v>-0.49712400000000001</v>
      </c>
      <c r="ED944">
        <v>-0.54058600000000001</v>
      </c>
      <c r="EE944">
        <v>-0.58449399999999996</v>
      </c>
      <c r="EF944">
        <v>-0.62502100000000005</v>
      </c>
      <c r="EG944">
        <v>-0.66314799999999996</v>
      </c>
      <c r="EH944">
        <v>-0.70006000000000002</v>
      </c>
      <c r="EI944">
        <v>-0.74607900000000005</v>
      </c>
      <c r="EJ944">
        <v>-0.78663099999999997</v>
      </c>
      <c r="EK944">
        <v>-0.78437699999999999</v>
      </c>
      <c r="EL944">
        <v>-0.79087799999999997</v>
      </c>
      <c r="EM944">
        <v>-0.79443200000000003</v>
      </c>
      <c r="EN944">
        <v>-0.79341499999999998</v>
      </c>
      <c r="EO944">
        <v>-0.79208100000000004</v>
      </c>
      <c r="EP944">
        <v>-0.767038</v>
      </c>
      <c r="EQ944">
        <v>-0.73623899999999998</v>
      </c>
      <c r="ER944">
        <v>-0.68701100000000004</v>
      </c>
      <c r="ES944">
        <v>-0.62121400000000004</v>
      </c>
      <c r="ET944">
        <v>-0.54196699999999998</v>
      </c>
      <c r="EU944">
        <v>-0.43905300000000003</v>
      </c>
      <c r="EV944">
        <v>-0.35899999999999999</v>
      </c>
      <c r="EW944">
        <v>-0.27269900000000002</v>
      </c>
      <c r="EX944">
        <v>-0.16180800000000001</v>
      </c>
      <c r="EY944">
        <v>-6.3839000000000007E-2</v>
      </c>
      <c r="EZ944">
        <v>4.8943E-2</v>
      </c>
      <c r="FA944">
        <v>0.164075</v>
      </c>
      <c r="FB944">
        <v>0.25213600000000003</v>
      </c>
      <c r="FC944">
        <v>0.32636799999999999</v>
      </c>
      <c r="FD944">
        <v>0.41444500000000001</v>
      </c>
      <c r="FE944">
        <v>0.50487899999999997</v>
      </c>
      <c r="FF944">
        <v>0.60169499999999998</v>
      </c>
      <c r="FG944">
        <v>0.67412000000000005</v>
      </c>
      <c r="FH944">
        <v>0.75331000000000004</v>
      </c>
      <c r="FI944">
        <v>0.85663100000000003</v>
      </c>
      <c r="FJ944">
        <v>0.913933</v>
      </c>
      <c r="FK944">
        <v>0.99691099999999999</v>
      </c>
      <c r="FL944">
        <v>1.0722130000000001</v>
      </c>
      <c r="FM944">
        <v>1.1634690000000001</v>
      </c>
      <c r="FN944">
        <v>1.2497819999999999</v>
      </c>
      <c r="FO944">
        <v>1.2814570000000001</v>
      </c>
      <c r="FP944">
        <v>1.3122640000000001</v>
      </c>
      <c r="FQ944">
        <v>1.2904040000000001</v>
      </c>
      <c r="FR944">
        <v>1.279439</v>
      </c>
      <c r="FS944">
        <v>1.260116</v>
      </c>
      <c r="FT944">
        <v>1.2379359999999999</v>
      </c>
      <c r="FU944">
        <v>1.2509650000000001</v>
      </c>
      <c r="FV944">
        <v>1.263444</v>
      </c>
      <c r="FW944">
        <v>1.254157</v>
      </c>
      <c r="FX944">
        <v>1.2646120000000001</v>
      </c>
      <c r="FY944">
        <v>1.3162290000000001</v>
      </c>
      <c r="FZ944">
        <v>1.3940950000000001</v>
      </c>
      <c r="GA944">
        <v>1.4062110000000001</v>
      </c>
      <c r="GB944">
        <v>1.4187270000000001</v>
      </c>
      <c r="GC944">
        <v>1.396401</v>
      </c>
      <c r="GD944">
        <v>1.4316420000000001</v>
      </c>
      <c r="GE944">
        <v>1.460655</v>
      </c>
      <c r="GF944">
        <v>1.4892300000000001</v>
      </c>
      <c r="GG944">
        <v>1.5486869999999999</v>
      </c>
      <c r="GH944">
        <v>1.5684290000000001</v>
      </c>
      <c r="GI944">
        <v>1.563763</v>
      </c>
      <c r="GJ944">
        <v>1.5898289999999999</v>
      </c>
      <c r="GK944">
        <v>1.597569</v>
      </c>
      <c r="GL944">
        <v>1.560792</v>
      </c>
      <c r="GM944">
        <v>1.519109</v>
      </c>
      <c r="GN944">
        <v>1.486872</v>
      </c>
      <c r="GO944">
        <v>1.4373720000000001</v>
      </c>
      <c r="GP944">
        <v>1.412112</v>
      </c>
      <c r="GQ944">
        <v>1.386323</v>
      </c>
      <c r="GR944">
        <v>1.3606290000000001</v>
      </c>
      <c r="GS944">
        <v>1.354328</v>
      </c>
      <c r="GT944">
        <v>1.3392219999999999</v>
      </c>
      <c r="GU944">
        <v>1.310576</v>
      </c>
      <c r="GV944">
        <v>1.302521</v>
      </c>
      <c r="GW944">
        <v>1.254939</v>
      </c>
      <c r="GX944">
        <v>1.2119450000000001</v>
      </c>
      <c r="GY944">
        <v>1.146382</v>
      </c>
      <c r="GZ944">
        <v>1.0820540000000001</v>
      </c>
      <c r="HA944">
        <v>1.0107440000000001</v>
      </c>
      <c r="HB944">
        <v>0.92552599999999996</v>
      </c>
      <c r="HC944">
        <v>0.834596</v>
      </c>
      <c r="HD944">
        <v>0.70887199999999995</v>
      </c>
      <c r="HE944">
        <v>0.55993199999999999</v>
      </c>
      <c r="HF944">
        <v>0.41004400000000002</v>
      </c>
      <c r="HG944">
        <v>0.26141599999999998</v>
      </c>
      <c r="HH944">
        <v>0.11028300000000001</v>
      </c>
      <c r="HI944">
        <v>-2.0240000000000001E-2</v>
      </c>
      <c r="HJ944">
        <v>-0.14301700000000001</v>
      </c>
      <c r="HK944">
        <v>-0.26305499999999998</v>
      </c>
      <c r="HL944">
        <v>-0.39495599999999997</v>
      </c>
      <c r="HM944">
        <v>-0.48237000000000002</v>
      </c>
      <c r="HN944">
        <v>-0.57468600000000003</v>
      </c>
      <c r="HO944">
        <v>-0.634355</v>
      </c>
      <c r="HP944">
        <v>-0.69695200000000002</v>
      </c>
      <c r="HQ944">
        <v>-0.75990100000000005</v>
      </c>
      <c r="HR944">
        <v>-0.82752999999999999</v>
      </c>
      <c r="HS944">
        <v>-0.87779700000000005</v>
      </c>
      <c r="HT944">
        <v>-0.92686400000000002</v>
      </c>
      <c r="HU944">
        <v>-0.95838299999999998</v>
      </c>
      <c r="HV944">
        <v>-0.971445</v>
      </c>
      <c r="HW944">
        <v>-0.98571699999999995</v>
      </c>
      <c r="HX944">
        <v>-0.99390900000000004</v>
      </c>
      <c r="HY944">
        <v>-0.98407599999999995</v>
      </c>
      <c r="HZ944">
        <v>-0.98896300000000004</v>
      </c>
      <c r="IA944">
        <v>-0.97958599999999996</v>
      </c>
      <c r="IB944">
        <v>-0.98604599999999998</v>
      </c>
      <c r="IC944">
        <v>-0.99581600000000003</v>
      </c>
      <c r="ID944">
        <v>-0.99801700000000004</v>
      </c>
      <c r="IE944">
        <v>-1.005517</v>
      </c>
      <c r="IF944">
        <v>-1.0117590000000001</v>
      </c>
      <c r="IG944">
        <v>-1.015469</v>
      </c>
      <c r="IH944">
        <v>-1.0329360000000001</v>
      </c>
      <c r="II944">
        <v>-1.0615000000000001</v>
      </c>
      <c r="IJ944">
        <v>-1.1132</v>
      </c>
      <c r="IK944">
        <v>-1.0805400000000001</v>
      </c>
      <c r="IL944">
        <v>-1.0646519999999999</v>
      </c>
    </row>
    <row r="945" spans="1:1023" x14ac:dyDescent="0.25">
      <c r="A945" t="s">
        <v>5558</v>
      </c>
      <c r="B945" t="s">
        <v>3692</v>
      </c>
      <c r="C945" t="s">
        <v>3693</v>
      </c>
      <c r="D945" t="s">
        <v>3695</v>
      </c>
      <c r="E945">
        <v>-0.17791526019573201</v>
      </c>
      <c r="F945">
        <v>-0.25362400000000002</v>
      </c>
      <c r="G945">
        <v>-0.297906</v>
      </c>
      <c r="H945">
        <v>-0.31467699999999998</v>
      </c>
      <c r="I945">
        <v>-0.301535</v>
      </c>
      <c r="J945">
        <v>-0.27465400000000001</v>
      </c>
      <c r="K945">
        <v>-0.25907000000000002</v>
      </c>
      <c r="L945">
        <v>-0.24860399999999999</v>
      </c>
      <c r="M945">
        <v>-0.24086299999999999</v>
      </c>
      <c r="N945">
        <v>-0.22253200000000001</v>
      </c>
      <c r="O945">
        <v>-0.22909599999999999</v>
      </c>
      <c r="P945">
        <v>-0.25923299999999999</v>
      </c>
      <c r="Q945">
        <v>-0.239425</v>
      </c>
      <c r="R945">
        <v>-0.24451100000000001</v>
      </c>
      <c r="S945">
        <v>-0.248526</v>
      </c>
      <c r="T945">
        <v>-0.27740599999999999</v>
      </c>
      <c r="U945">
        <v>-0.30272100000000002</v>
      </c>
      <c r="V945">
        <v>-0.32531399999999999</v>
      </c>
      <c r="W945">
        <v>-0.34706500000000001</v>
      </c>
      <c r="X945">
        <v>-0.37379400000000002</v>
      </c>
      <c r="Y945">
        <v>-0.397899</v>
      </c>
      <c r="Z945">
        <v>-0.41901500000000003</v>
      </c>
      <c r="AA945">
        <v>-0.43152499999999999</v>
      </c>
      <c r="AB945">
        <v>-0.41877999999999999</v>
      </c>
      <c r="AC945">
        <v>-0.42636400000000002</v>
      </c>
      <c r="AD945">
        <v>-0.42909799999999998</v>
      </c>
      <c r="AE945">
        <v>-0.42015200000000003</v>
      </c>
      <c r="AF945">
        <v>-0.42994399999999999</v>
      </c>
      <c r="AG945">
        <v>-0.45430799999999999</v>
      </c>
      <c r="AH945">
        <v>-0.440942</v>
      </c>
      <c r="AI945">
        <v>-0.42330499999999999</v>
      </c>
      <c r="AJ945">
        <v>-0.38947999999999999</v>
      </c>
      <c r="AK945">
        <v>-0.376222</v>
      </c>
      <c r="AL945">
        <v>-0.35245399999999999</v>
      </c>
      <c r="AM945">
        <v>-0.31602200000000003</v>
      </c>
      <c r="AN945">
        <v>-0.27721000000000001</v>
      </c>
      <c r="AO945">
        <v>-0.256137</v>
      </c>
      <c r="AP945">
        <v>-0.227933</v>
      </c>
      <c r="AQ945">
        <v>-0.230269</v>
      </c>
      <c r="AR945">
        <v>-0.21806800000000001</v>
      </c>
      <c r="AS945">
        <v>-0.200959</v>
      </c>
      <c r="AT945">
        <v>-0.21344299999999999</v>
      </c>
      <c r="AU945">
        <v>-0.22256600000000001</v>
      </c>
      <c r="AV945">
        <v>-0.217283</v>
      </c>
      <c r="AW945">
        <v>-0.232437</v>
      </c>
      <c r="AX945">
        <v>-0.26057799999999998</v>
      </c>
      <c r="AY945">
        <v>-0.275032</v>
      </c>
      <c r="AZ945">
        <v>-0.32063599999999998</v>
      </c>
      <c r="BA945">
        <v>-0.37050100000000002</v>
      </c>
      <c r="BB945">
        <v>-0.44435599999999997</v>
      </c>
      <c r="BC945">
        <v>-0.50008900000000001</v>
      </c>
      <c r="BD945">
        <v>-0.58237000000000005</v>
      </c>
      <c r="BE945">
        <v>-0.65075799999999995</v>
      </c>
      <c r="BF945">
        <v>-0.70137899999999997</v>
      </c>
      <c r="BG945">
        <v>-0.755633</v>
      </c>
      <c r="BH945">
        <v>-0.80379</v>
      </c>
      <c r="BI945">
        <v>-0.85925200000000002</v>
      </c>
      <c r="BJ945">
        <v>-0.90735399999999999</v>
      </c>
      <c r="BK945">
        <v>-0.95531500000000003</v>
      </c>
      <c r="BL945">
        <v>-0.97876300000000005</v>
      </c>
      <c r="BM945">
        <v>-0.99190800000000001</v>
      </c>
      <c r="BN945">
        <v>-0.99516099999999996</v>
      </c>
      <c r="BO945">
        <v>-0.97727699999999995</v>
      </c>
      <c r="BP945">
        <v>-0.96476399999999995</v>
      </c>
      <c r="BQ945">
        <v>-0.95589800000000003</v>
      </c>
      <c r="BR945">
        <v>-0.94572999999999996</v>
      </c>
      <c r="BS945">
        <v>-0.949403</v>
      </c>
      <c r="BT945">
        <v>-0.93985099999999999</v>
      </c>
      <c r="BU945">
        <v>-0.91076699999999999</v>
      </c>
      <c r="BV945">
        <v>-0.88831800000000005</v>
      </c>
      <c r="BW945">
        <v>-0.85369300000000004</v>
      </c>
      <c r="BX945">
        <v>-0.82422899999999999</v>
      </c>
      <c r="BY945">
        <v>-0.780115</v>
      </c>
      <c r="BZ945">
        <v>-0.70962000000000003</v>
      </c>
      <c r="CA945">
        <v>-0.67669500000000005</v>
      </c>
      <c r="CB945">
        <v>-0.62318700000000005</v>
      </c>
      <c r="CC945">
        <v>-0.55968899999999999</v>
      </c>
      <c r="CD945">
        <v>-0.50625200000000004</v>
      </c>
      <c r="CE945">
        <v>-0.440471</v>
      </c>
      <c r="CF945">
        <v>-0.35292499999999999</v>
      </c>
      <c r="CG945">
        <v>-0.25132700000000002</v>
      </c>
      <c r="CH945">
        <v>-0.149311</v>
      </c>
      <c r="CI945">
        <v>-5.1471999999999997E-2</v>
      </c>
      <c r="CJ945">
        <v>3.6304000000000003E-2</v>
      </c>
      <c r="CK945">
        <v>9.4712000000000005E-2</v>
      </c>
      <c r="CL945">
        <v>0.15487600000000001</v>
      </c>
      <c r="CM945">
        <v>0.203599</v>
      </c>
      <c r="CN945">
        <v>0.23916299999999999</v>
      </c>
      <c r="CO945">
        <v>0.25079299999999999</v>
      </c>
      <c r="CP945">
        <v>0.25655299999999998</v>
      </c>
      <c r="CQ945">
        <v>0.25164999999999998</v>
      </c>
      <c r="CR945">
        <v>0.25143599999999999</v>
      </c>
      <c r="CS945">
        <v>0.21670700000000001</v>
      </c>
      <c r="CT945">
        <v>0.19685800000000001</v>
      </c>
      <c r="CU945">
        <v>0.18496000000000001</v>
      </c>
      <c r="CV945">
        <v>0.15376000000000001</v>
      </c>
      <c r="CW945">
        <v>0.10795399999999999</v>
      </c>
      <c r="CX945">
        <v>6.3018000000000005E-2</v>
      </c>
      <c r="CY945">
        <v>2.0344000000000001E-2</v>
      </c>
      <c r="CZ945">
        <v>-2.9600999999999999E-2</v>
      </c>
      <c r="DA945">
        <v>-9.3281000000000003E-2</v>
      </c>
      <c r="DB945">
        <v>-0.143257</v>
      </c>
      <c r="DC945">
        <v>-0.17929600000000001</v>
      </c>
      <c r="DD945">
        <v>-0.22394600000000001</v>
      </c>
      <c r="DE945">
        <v>-0.23488500000000001</v>
      </c>
      <c r="DF945">
        <v>-0.22362199999999999</v>
      </c>
      <c r="DG945">
        <v>-0.20695</v>
      </c>
      <c r="DH945">
        <v>-0.18354300000000001</v>
      </c>
      <c r="DI945">
        <v>-0.14432500000000001</v>
      </c>
      <c r="DJ945">
        <v>-0.14102100000000001</v>
      </c>
      <c r="DK945">
        <v>-0.135495</v>
      </c>
      <c r="DL945">
        <v>-0.135016</v>
      </c>
      <c r="DM945">
        <v>-0.12837899999999999</v>
      </c>
      <c r="DN945">
        <v>-0.10820100000000001</v>
      </c>
      <c r="DO945">
        <v>-8.7929999999999994E-2</v>
      </c>
      <c r="DP945">
        <v>-8.3433999999999994E-2</v>
      </c>
      <c r="DQ945">
        <v>-8.9320999999999998E-2</v>
      </c>
      <c r="DR945">
        <v>-8.5276000000000005E-2</v>
      </c>
      <c r="DS945">
        <v>-9.2535999999999993E-2</v>
      </c>
      <c r="DT945">
        <v>-0.103007</v>
      </c>
      <c r="DU945">
        <v>-0.10925700000000001</v>
      </c>
      <c r="DV945">
        <v>-0.14339199999999999</v>
      </c>
      <c r="DW945">
        <v>-0.19851099999999999</v>
      </c>
      <c r="DX945">
        <v>-0.24903700000000001</v>
      </c>
      <c r="DY945">
        <v>-0.287466</v>
      </c>
      <c r="DZ945">
        <v>-0.32470700000000002</v>
      </c>
      <c r="EA945">
        <v>-0.38291900000000001</v>
      </c>
      <c r="EB945">
        <v>-0.43803799999999998</v>
      </c>
      <c r="EC945">
        <v>-0.49712400000000001</v>
      </c>
      <c r="ED945">
        <v>-0.54058600000000001</v>
      </c>
      <c r="EE945">
        <v>-0.58449399999999996</v>
      </c>
      <c r="EF945">
        <v>-0.62502100000000005</v>
      </c>
      <c r="EG945">
        <v>-0.66314799999999996</v>
      </c>
      <c r="EH945">
        <v>-0.70006000000000002</v>
      </c>
      <c r="EI945">
        <v>-0.74607900000000005</v>
      </c>
      <c r="EJ945">
        <v>-0.78663099999999997</v>
      </c>
      <c r="EK945">
        <v>-0.78437699999999999</v>
      </c>
      <c r="EL945">
        <v>-0.79087799999999997</v>
      </c>
      <c r="EM945">
        <v>-0.79443200000000003</v>
      </c>
      <c r="EN945">
        <v>-0.79341499999999998</v>
      </c>
      <c r="EO945">
        <v>-0.79208100000000004</v>
      </c>
      <c r="EP945">
        <v>-0.767038</v>
      </c>
      <c r="EQ945">
        <v>-0.73623899999999998</v>
      </c>
      <c r="ER945">
        <v>-0.68701100000000004</v>
      </c>
      <c r="ES945">
        <v>-0.62121400000000004</v>
      </c>
      <c r="ET945">
        <v>-0.54196699999999998</v>
      </c>
      <c r="EU945">
        <v>-0.43905300000000003</v>
      </c>
      <c r="EV945">
        <v>-0.35899999999999999</v>
      </c>
      <c r="EW945">
        <v>-0.27269900000000002</v>
      </c>
      <c r="EX945">
        <v>-0.16180800000000001</v>
      </c>
      <c r="EY945">
        <v>-6.3839000000000007E-2</v>
      </c>
      <c r="EZ945">
        <v>4.8943E-2</v>
      </c>
      <c r="FA945">
        <v>0.164075</v>
      </c>
      <c r="FB945">
        <v>0.25213600000000003</v>
      </c>
      <c r="FC945">
        <v>0.32636799999999999</v>
      </c>
      <c r="FD945">
        <v>0.41444500000000001</v>
      </c>
      <c r="FE945">
        <v>0.50487899999999997</v>
      </c>
      <c r="FF945">
        <v>0.60169499999999998</v>
      </c>
      <c r="FG945">
        <v>0.67412000000000005</v>
      </c>
      <c r="FH945">
        <v>0.75331000000000004</v>
      </c>
      <c r="FI945">
        <v>0.85663100000000003</v>
      </c>
      <c r="FJ945">
        <v>0.913933</v>
      </c>
      <c r="FK945">
        <v>0.99691099999999999</v>
      </c>
      <c r="FL945">
        <v>1.0722130000000001</v>
      </c>
      <c r="FM945">
        <v>1.1634690000000001</v>
      </c>
      <c r="FN945">
        <v>1.2497819999999999</v>
      </c>
      <c r="FO945">
        <v>1.2814570000000001</v>
      </c>
      <c r="FP945">
        <v>1.3122640000000001</v>
      </c>
      <c r="FQ945">
        <v>1.2904040000000001</v>
      </c>
      <c r="FR945">
        <v>1.279439</v>
      </c>
      <c r="FS945">
        <v>1.260116</v>
      </c>
      <c r="FT945">
        <v>1.2379359999999999</v>
      </c>
      <c r="FU945">
        <v>1.2509650000000001</v>
      </c>
      <c r="FV945">
        <v>1.263444</v>
      </c>
      <c r="FW945">
        <v>1.254157</v>
      </c>
      <c r="FX945">
        <v>1.2646120000000001</v>
      </c>
      <c r="FY945">
        <v>1.3162290000000001</v>
      </c>
      <c r="FZ945">
        <v>1.3940950000000001</v>
      </c>
      <c r="GA945">
        <v>1.4062110000000001</v>
      </c>
      <c r="GB945">
        <v>1.4187270000000001</v>
      </c>
      <c r="GC945">
        <v>1.396401</v>
      </c>
      <c r="GD945">
        <v>1.4316420000000001</v>
      </c>
      <c r="GE945">
        <v>1.460655</v>
      </c>
      <c r="GF945">
        <v>1.4892300000000001</v>
      </c>
      <c r="GG945">
        <v>1.5486869999999999</v>
      </c>
      <c r="GH945">
        <v>1.5684290000000001</v>
      </c>
      <c r="GI945">
        <v>1.563763</v>
      </c>
      <c r="GJ945">
        <v>1.5898289999999999</v>
      </c>
      <c r="GK945">
        <v>1.597569</v>
      </c>
      <c r="GL945">
        <v>1.560792</v>
      </c>
      <c r="GM945">
        <v>1.519109</v>
      </c>
      <c r="GN945">
        <v>1.486872</v>
      </c>
      <c r="GO945">
        <v>1.4373720000000001</v>
      </c>
      <c r="GP945">
        <v>1.412112</v>
      </c>
      <c r="GQ945">
        <v>1.386323</v>
      </c>
      <c r="GR945">
        <v>1.3606290000000001</v>
      </c>
      <c r="GS945">
        <v>1.354328</v>
      </c>
      <c r="GT945">
        <v>1.3392219999999999</v>
      </c>
      <c r="GU945">
        <v>1.310576</v>
      </c>
      <c r="GV945">
        <v>1.302521</v>
      </c>
      <c r="GW945">
        <v>1.254939</v>
      </c>
      <c r="GX945">
        <v>1.2119450000000001</v>
      </c>
      <c r="GY945">
        <v>1.146382</v>
      </c>
      <c r="GZ945">
        <v>1.0820540000000001</v>
      </c>
      <c r="HA945">
        <v>1.0107440000000001</v>
      </c>
      <c r="HB945">
        <v>0.92552599999999996</v>
      </c>
      <c r="HC945">
        <v>0.834596</v>
      </c>
      <c r="HD945">
        <v>0.70887199999999995</v>
      </c>
      <c r="HE945">
        <v>0.55993199999999999</v>
      </c>
      <c r="HF945">
        <v>0.41004400000000002</v>
      </c>
      <c r="HG945">
        <v>0.26141599999999998</v>
      </c>
      <c r="HH945">
        <v>0.11028300000000001</v>
      </c>
      <c r="HI945">
        <v>-2.0240000000000001E-2</v>
      </c>
      <c r="HJ945">
        <v>-0.14301700000000001</v>
      </c>
      <c r="HK945">
        <v>-0.26305499999999998</v>
      </c>
      <c r="HL945">
        <v>-0.39495599999999997</v>
      </c>
      <c r="HM945">
        <v>-0.48237000000000002</v>
      </c>
      <c r="HN945">
        <v>-0.57468600000000003</v>
      </c>
      <c r="HO945">
        <v>-0.634355</v>
      </c>
      <c r="HP945">
        <v>-0.69695200000000002</v>
      </c>
      <c r="HQ945">
        <v>-0.75990100000000005</v>
      </c>
      <c r="HR945">
        <v>-0.82752999999999999</v>
      </c>
      <c r="HS945">
        <v>-0.87779700000000005</v>
      </c>
      <c r="HT945">
        <v>-0.92686400000000002</v>
      </c>
      <c r="HU945">
        <v>-0.95838299999999998</v>
      </c>
      <c r="HV945">
        <v>-0.971445</v>
      </c>
      <c r="HW945">
        <v>-0.98571699999999995</v>
      </c>
      <c r="HX945">
        <v>-0.99390900000000004</v>
      </c>
      <c r="HY945">
        <v>-0.98407599999999995</v>
      </c>
      <c r="HZ945">
        <v>-0.98896300000000004</v>
      </c>
      <c r="IA945">
        <v>-0.97958599999999996</v>
      </c>
      <c r="IB945">
        <v>-0.98604599999999998</v>
      </c>
      <c r="IC945">
        <v>-0.99581600000000003</v>
      </c>
      <c r="ID945">
        <v>-0.99801700000000004</v>
      </c>
      <c r="IE945">
        <v>-1.005517</v>
      </c>
      <c r="IF945">
        <v>-1.0117590000000001</v>
      </c>
      <c r="IG945">
        <v>-1.015469</v>
      </c>
      <c r="IH945">
        <v>-1.0329360000000001</v>
      </c>
      <c r="II945">
        <v>-1.0615000000000001</v>
      </c>
      <c r="IJ945">
        <v>-1.1132</v>
      </c>
      <c r="IK945">
        <v>-1.0805400000000001</v>
      </c>
      <c r="IL945">
        <v>-1.0646519999999999</v>
      </c>
    </row>
    <row r="946" spans="1:1023" x14ac:dyDescent="0.25">
      <c r="A946" t="s">
        <v>5559</v>
      </c>
      <c r="B946" t="s">
        <v>3692</v>
      </c>
      <c r="C946" t="s">
        <v>3693</v>
      </c>
      <c r="D946" t="s">
        <v>3696</v>
      </c>
      <c r="E946">
        <v>-0.177827373147011</v>
      </c>
      <c r="F946">
        <v>-0.25351600000000002</v>
      </c>
      <c r="G946">
        <v>-0.29777799999999999</v>
      </c>
      <c r="H946">
        <v>-0.314527</v>
      </c>
      <c r="I946">
        <v>-0.30136800000000002</v>
      </c>
      <c r="J946">
        <v>-0.27446500000000001</v>
      </c>
      <c r="K946">
        <v>-0.25886100000000001</v>
      </c>
      <c r="L946">
        <v>-0.24836800000000001</v>
      </c>
      <c r="M946">
        <v>-0.24059700000000001</v>
      </c>
      <c r="N946">
        <v>-0.22223799999999999</v>
      </c>
      <c r="O946">
        <v>-0.228766</v>
      </c>
      <c r="P946">
        <v>-0.25889099999999998</v>
      </c>
      <c r="Q946">
        <v>-0.23907600000000001</v>
      </c>
      <c r="R946">
        <v>-0.244149</v>
      </c>
      <c r="S946">
        <v>-0.24814900000000001</v>
      </c>
      <c r="T946">
        <v>-0.27703</v>
      </c>
      <c r="U946">
        <v>-0.30235699999999999</v>
      </c>
      <c r="V946">
        <v>-0.32497399999999999</v>
      </c>
      <c r="W946">
        <v>-0.34675299999999998</v>
      </c>
      <c r="X946">
        <v>-0.37352999999999997</v>
      </c>
      <c r="Y946">
        <v>-0.39768799999999999</v>
      </c>
      <c r="Z946">
        <v>-0.41886800000000002</v>
      </c>
      <c r="AA946">
        <v>-0.43145299999999998</v>
      </c>
      <c r="AB946">
        <v>-0.41879699999999997</v>
      </c>
      <c r="AC946">
        <v>-0.42650300000000002</v>
      </c>
      <c r="AD946">
        <v>-0.42938399999999999</v>
      </c>
      <c r="AE946">
        <v>-0.420601</v>
      </c>
      <c r="AF946">
        <v>-0.43057899999999999</v>
      </c>
      <c r="AG946">
        <v>-0.455094</v>
      </c>
      <c r="AH946">
        <v>-0.44192500000000001</v>
      </c>
      <c r="AI946">
        <v>-0.42451499999999998</v>
      </c>
      <c r="AJ946">
        <v>-0.39096900000000001</v>
      </c>
      <c r="AK946">
        <v>-0.37793399999999999</v>
      </c>
      <c r="AL946">
        <v>-0.35441400000000001</v>
      </c>
      <c r="AM946">
        <v>-0.31821500000000003</v>
      </c>
      <c r="AN946">
        <v>-0.27960499999999999</v>
      </c>
      <c r="AO946">
        <v>-0.25859700000000002</v>
      </c>
      <c r="AP946">
        <v>-0.23048099999999999</v>
      </c>
      <c r="AQ946">
        <v>-0.23288900000000001</v>
      </c>
      <c r="AR946">
        <v>-0.220666</v>
      </c>
      <c r="AS946">
        <v>-0.203566</v>
      </c>
      <c r="AT946">
        <v>-0.21596699999999999</v>
      </c>
      <c r="AU946">
        <v>-0.22503999999999999</v>
      </c>
      <c r="AV946">
        <v>-0.21965999999999999</v>
      </c>
      <c r="AW946">
        <v>-0.23466799999999999</v>
      </c>
      <c r="AX946">
        <v>-0.26261499999999999</v>
      </c>
      <c r="AY946">
        <v>-0.27675100000000002</v>
      </c>
      <c r="AZ946">
        <v>-0.32204100000000002</v>
      </c>
      <c r="BA946">
        <v>-0.37162200000000001</v>
      </c>
      <c r="BB946">
        <v>-0.44497399999999998</v>
      </c>
      <c r="BC946">
        <v>-0.50009499999999996</v>
      </c>
      <c r="BD946">
        <v>-0.58162899999999995</v>
      </c>
      <c r="BE946">
        <v>-0.649312</v>
      </c>
      <c r="BF946">
        <v>-0.69928800000000002</v>
      </c>
      <c r="BG946">
        <v>-0.75261100000000003</v>
      </c>
      <c r="BH946">
        <v>-0.79978499999999997</v>
      </c>
      <c r="BI946">
        <v>-0.85358199999999995</v>
      </c>
      <c r="BJ946">
        <v>-0.89969600000000005</v>
      </c>
      <c r="BK946">
        <v>-0.94475900000000002</v>
      </c>
      <c r="BL946">
        <v>-0.96422600000000003</v>
      </c>
      <c r="BM946">
        <v>-0.97175900000000004</v>
      </c>
      <c r="BN946">
        <v>-0.96837200000000001</v>
      </c>
      <c r="BO946">
        <v>-0.94134899999999999</v>
      </c>
      <c r="BP946">
        <v>-0.91827599999999998</v>
      </c>
      <c r="BQ946">
        <v>-0.89477700000000004</v>
      </c>
      <c r="BR946">
        <v>-0.86538700000000002</v>
      </c>
      <c r="BS946">
        <v>-0.84349799999999997</v>
      </c>
      <c r="BT946">
        <v>-0.80145</v>
      </c>
      <c r="BU946">
        <v>-0.73205699999999996</v>
      </c>
      <c r="BV946">
        <v>-0.66250699999999996</v>
      </c>
      <c r="BW946">
        <v>-0.576048</v>
      </c>
      <c r="BX946">
        <v>-0.489676</v>
      </c>
      <c r="BY946">
        <v>-0.38519999999999999</v>
      </c>
      <c r="BZ946">
        <v>-0.24898700000000001</v>
      </c>
      <c r="CA946">
        <v>-0.14996999999999999</v>
      </c>
      <c r="CB946">
        <v>-2.4223999999999999E-2</v>
      </c>
      <c r="CC946">
        <v>0.10982699999999999</v>
      </c>
      <c r="CD946">
        <v>0.248943</v>
      </c>
      <c r="CE946">
        <v>0.40123399999999998</v>
      </c>
      <c r="CF946">
        <v>0.57143999999999995</v>
      </c>
      <c r="CG946">
        <v>0.74393600000000004</v>
      </c>
      <c r="CH946">
        <v>0.89472600000000002</v>
      </c>
      <c r="CI946">
        <v>1.013536</v>
      </c>
      <c r="CJ946">
        <v>1.0965739999999999</v>
      </c>
      <c r="CK946">
        <v>1.1272310000000001</v>
      </c>
      <c r="CL946">
        <v>1.1558600000000001</v>
      </c>
      <c r="CM946">
        <v>1.1322669999999999</v>
      </c>
      <c r="CN946">
        <v>1.092875</v>
      </c>
      <c r="CO946">
        <v>1.022281</v>
      </c>
      <c r="CP946">
        <v>0.92335900000000004</v>
      </c>
      <c r="CQ946">
        <v>0.81361000000000006</v>
      </c>
      <c r="CR946">
        <v>0.71715200000000001</v>
      </c>
      <c r="CS946">
        <v>0.55821200000000004</v>
      </c>
      <c r="CT946">
        <v>0.40870899999999999</v>
      </c>
      <c r="CU946">
        <v>0.25483800000000001</v>
      </c>
      <c r="CV946">
        <v>2.8445999999999999E-2</v>
      </c>
      <c r="CW946">
        <v>-0.14574300000000001</v>
      </c>
      <c r="CX946">
        <v>-0.29150900000000002</v>
      </c>
      <c r="CY946">
        <v>-0.40328799999999998</v>
      </c>
      <c r="CZ946">
        <v>-0.49747999999999998</v>
      </c>
      <c r="DA946">
        <v>-0.59427700000000006</v>
      </c>
      <c r="DB946">
        <v>-0.65255099999999999</v>
      </c>
      <c r="DC946">
        <v>-0.74806099999999998</v>
      </c>
      <c r="DD946">
        <v>-0.78588400000000003</v>
      </c>
      <c r="DE946">
        <v>-0.85270999999999997</v>
      </c>
      <c r="DF946">
        <v>-0.91496</v>
      </c>
      <c r="DG946">
        <v>-0.982267</v>
      </c>
      <c r="DH946">
        <v>-1.035388</v>
      </c>
      <c r="DI946">
        <v>-1.071347</v>
      </c>
      <c r="DJ946">
        <v>-1.0812790000000001</v>
      </c>
      <c r="DK946">
        <v>-1.091855</v>
      </c>
      <c r="DL946">
        <v>-1.0959449999999999</v>
      </c>
      <c r="DM946">
        <v>-1.08901</v>
      </c>
      <c r="DN946">
        <v>-1.0613440000000001</v>
      </c>
      <c r="DO946">
        <v>-1.0490550000000001</v>
      </c>
      <c r="DP946">
        <v>-1.0321640000000001</v>
      </c>
      <c r="DQ946">
        <v>-1.0072719999999999</v>
      </c>
      <c r="DR946">
        <v>-0.98397699999999999</v>
      </c>
      <c r="DS946">
        <v>-0.98749799999999999</v>
      </c>
      <c r="DT946">
        <v>-0.98702299999999998</v>
      </c>
      <c r="DU946">
        <v>-0.97330000000000005</v>
      </c>
      <c r="DV946">
        <v>-0.956623</v>
      </c>
      <c r="DW946">
        <v>-0.93857699999999999</v>
      </c>
      <c r="DX946">
        <v>-0.91480899999999998</v>
      </c>
      <c r="DY946">
        <v>-0.91610499999999995</v>
      </c>
      <c r="DZ946">
        <v>-0.90218799999999999</v>
      </c>
      <c r="EA946">
        <v>-0.90303199999999995</v>
      </c>
      <c r="EB946">
        <v>-0.91330299999999998</v>
      </c>
      <c r="EC946">
        <v>-0.92952699999999999</v>
      </c>
      <c r="ED946">
        <v>-0.958812</v>
      </c>
      <c r="EE946">
        <v>-0.985398</v>
      </c>
      <c r="EF946">
        <v>-0.97240400000000005</v>
      </c>
      <c r="EG946">
        <v>-0.98405900000000002</v>
      </c>
    </row>
    <row r="947" spans="1:1023" x14ac:dyDescent="0.25">
      <c r="A947" t="s">
        <v>5560</v>
      </c>
      <c r="B947" t="s">
        <v>3692</v>
      </c>
      <c r="C947" t="s">
        <v>3693</v>
      </c>
      <c r="D947" t="s">
        <v>3695</v>
      </c>
      <c r="E947">
        <v>-0.17791526019573201</v>
      </c>
      <c r="F947">
        <v>-0.25362400000000002</v>
      </c>
      <c r="G947">
        <v>-0.297906</v>
      </c>
      <c r="H947">
        <v>-0.31467699999999998</v>
      </c>
      <c r="I947">
        <v>-0.301535</v>
      </c>
      <c r="J947">
        <v>-0.27465400000000001</v>
      </c>
      <c r="K947">
        <v>-0.25907000000000002</v>
      </c>
      <c r="L947">
        <v>-0.24860399999999999</v>
      </c>
      <c r="M947">
        <v>-0.24086299999999999</v>
      </c>
      <c r="N947">
        <v>-0.22253200000000001</v>
      </c>
      <c r="O947">
        <v>-0.22909599999999999</v>
      </c>
      <c r="P947">
        <v>-0.25923299999999999</v>
      </c>
      <c r="Q947">
        <v>-0.239425</v>
      </c>
      <c r="R947">
        <v>-0.24451100000000001</v>
      </c>
      <c r="S947">
        <v>-0.248526</v>
      </c>
      <c r="T947">
        <v>-0.27740599999999999</v>
      </c>
      <c r="U947">
        <v>-0.30272100000000002</v>
      </c>
      <c r="V947">
        <v>-0.32531399999999999</v>
      </c>
      <c r="W947">
        <v>-0.34706500000000001</v>
      </c>
      <c r="X947">
        <v>-0.37379400000000002</v>
      </c>
      <c r="Y947">
        <v>-0.397899</v>
      </c>
      <c r="Z947">
        <v>-0.41901500000000003</v>
      </c>
      <c r="AA947">
        <v>-0.43152499999999999</v>
      </c>
      <c r="AB947">
        <v>-0.41877999999999999</v>
      </c>
      <c r="AC947">
        <v>-0.42636400000000002</v>
      </c>
      <c r="AD947">
        <v>-0.42909799999999998</v>
      </c>
      <c r="AE947">
        <v>-0.42015200000000003</v>
      </c>
      <c r="AF947">
        <v>-0.42994399999999999</v>
      </c>
      <c r="AG947">
        <v>-0.45430799999999999</v>
      </c>
      <c r="AH947">
        <v>-0.440942</v>
      </c>
      <c r="AI947">
        <v>-0.42330499999999999</v>
      </c>
      <c r="AJ947">
        <v>-0.38947999999999999</v>
      </c>
      <c r="AK947">
        <v>-0.376222</v>
      </c>
      <c r="AL947">
        <v>-0.35245399999999999</v>
      </c>
      <c r="AM947">
        <v>-0.31602200000000003</v>
      </c>
      <c r="AN947">
        <v>-0.27721000000000001</v>
      </c>
      <c r="AO947">
        <v>-0.256137</v>
      </c>
      <c r="AP947">
        <v>-0.227933</v>
      </c>
      <c r="AQ947">
        <v>-0.230269</v>
      </c>
      <c r="AR947">
        <v>-0.21806800000000001</v>
      </c>
      <c r="AS947">
        <v>-0.200959</v>
      </c>
      <c r="AT947">
        <v>-0.21344299999999999</v>
      </c>
      <c r="AU947">
        <v>-0.22256600000000001</v>
      </c>
      <c r="AV947">
        <v>-0.217283</v>
      </c>
      <c r="AW947">
        <v>-0.232437</v>
      </c>
      <c r="AX947">
        <v>-0.26057799999999998</v>
      </c>
      <c r="AY947">
        <v>-0.275032</v>
      </c>
      <c r="AZ947">
        <v>-0.32063599999999998</v>
      </c>
      <c r="BA947">
        <v>-0.37050100000000002</v>
      </c>
      <c r="BB947">
        <v>-0.44435599999999997</v>
      </c>
      <c r="BC947">
        <v>-0.50008900000000001</v>
      </c>
      <c r="BD947">
        <v>-0.58237000000000005</v>
      </c>
      <c r="BE947">
        <v>-0.65075799999999995</v>
      </c>
      <c r="BF947">
        <v>-0.70137899999999997</v>
      </c>
      <c r="BG947">
        <v>-0.755633</v>
      </c>
      <c r="BH947">
        <v>-0.80379</v>
      </c>
      <c r="BI947">
        <v>-0.85925200000000002</v>
      </c>
      <c r="BJ947">
        <v>-0.90735399999999999</v>
      </c>
      <c r="BK947">
        <v>-0.95531500000000003</v>
      </c>
      <c r="BL947">
        <v>-0.97876300000000005</v>
      </c>
      <c r="BM947">
        <v>-0.99190800000000001</v>
      </c>
      <c r="BN947">
        <v>-0.99516099999999996</v>
      </c>
      <c r="BO947">
        <v>-0.97727699999999995</v>
      </c>
      <c r="BP947">
        <v>-0.96476399999999995</v>
      </c>
      <c r="BQ947">
        <v>-0.95589800000000003</v>
      </c>
      <c r="BR947">
        <v>-0.94572999999999996</v>
      </c>
      <c r="BS947">
        <v>-0.949403</v>
      </c>
      <c r="BT947">
        <v>-0.93985099999999999</v>
      </c>
      <c r="BU947">
        <v>-0.91076699999999999</v>
      </c>
      <c r="BV947">
        <v>-0.88831800000000005</v>
      </c>
      <c r="BW947">
        <v>-0.85369300000000004</v>
      </c>
      <c r="BX947">
        <v>-0.82422899999999999</v>
      </c>
      <c r="BY947">
        <v>-0.780115</v>
      </c>
      <c r="BZ947">
        <v>-0.70962000000000003</v>
      </c>
      <c r="CA947">
        <v>-0.67669500000000005</v>
      </c>
      <c r="CB947">
        <v>-0.62318700000000005</v>
      </c>
      <c r="CC947">
        <v>-0.55968899999999999</v>
      </c>
      <c r="CD947">
        <v>-0.50625200000000004</v>
      </c>
      <c r="CE947">
        <v>-0.440471</v>
      </c>
      <c r="CF947">
        <v>-0.35292499999999999</v>
      </c>
      <c r="CG947">
        <v>-0.25132700000000002</v>
      </c>
      <c r="CH947">
        <v>-0.149311</v>
      </c>
      <c r="CI947">
        <v>-5.1471999999999997E-2</v>
      </c>
      <c r="CJ947">
        <v>3.6304000000000003E-2</v>
      </c>
      <c r="CK947">
        <v>9.4712000000000005E-2</v>
      </c>
      <c r="CL947">
        <v>0.15487600000000001</v>
      </c>
      <c r="CM947">
        <v>0.203599</v>
      </c>
      <c r="CN947">
        <v>0.23916299999999999</v>
      </c>
      <c r="CO947">
        <v>0.25079299999999999</v>
      </c>
      <c r="CP947">
        <v>0.25655299999999998</v>
      </c>
      <c r="CQ947">
        <v>0.25164999999999998</v>
      </c>
      <c r="CR947">
        <v>0.25143599999999999</v>
      </c>
      <c r="CS947">
        <v>0.21670700000000001</v>
      </c>
      <c r="CT947">
        <v>0.19685800000000001</v>
      </c>
      <c r="CU947">
        <v>0.18496000000000001</v>
      </c>
      <c r="CV947">
        <v>0.15376000000000001</v>
      </c>
      <c r="CW947">
        <v>0.10795399999999999</v>
      </c>
      <c r="CX947">
        <v>6.3018000000000005E-2</v>
      </c>
      <c r="CY947">
        <v>2.0344000000000001E-2</v>
      </c>
      <c r="CZ947">
        <v>-2.9600999999999999E-2</v>
      </c>
      <c r="DA947">
        <v>-9.3281000000000003E-2</v>
      </c>
      <c r="DB947">
        <v>-0.143257</v>
      </c>
      <c r="DC947">
        <v>-0.17929600000000001</v>
      </c>
      <c r="DD947">
        <v>-0.22394600000000001</v>
      </c>
      <c r="DE947">
        <v>-0.23488500000000001</v>
      </c>
      <c r="DF947">
        <v>-0.22362199999999999</v>
      </c>
      <c r="DG947">
        <v>-0.20695</v>
      </c>
      <c r="DH947">
        <v>-0.18354300000000001</v>
      </c>
      <c r="DI947">
        <v>-0.14432500000000001</v>
      </c>
      <c r="DJ947">
        <v>-0.14102100000000001</v>
      </c>
      <c r="DK947">
        <v>-0.135495</v>
      </c>
      <c r="DL947">
        <v>-0.135016</v>
      </c>
      <c r="DM947">
        <v>-0.12837899999999999</v>
      </c>
      <c r="DN947">
        <v>-0.10820100000000001</v>
      </c>
      <c r="DO947">
        <v>-8.7929999999999994E-2</v>
      </c>
      <c r="DP947">
        <v>-8.3433999999999994E-2</v>
      </c>
      <c r="DQ947">
        <v>-8.9320999999999998E-2</v>
      </c>
      <c r="DR947">
        <v>-8.5276000000000005E-2</v>
      </c>
      <c r="DS947">
        <v>-9.2535999999999993E-2</v>
      </c>
      <c r="DT947">
        <v>-0.103007</v>
      </c>
      <c r="DU947">
        <v>-0.10925700000000001</v>
      </c>
      <c r="DV947">
        <v>-0.14339199999999999</v>
      </c>
      <c r="DW947">
        <v>-0.19851099999999999</v>
      </c>
      <c r="DX947">
        <v>-0.24903700000000001</v>
      </c>
      <c r="DY947">
        <v>-0.287466</v>
      </c>
      <c r="DZ947">
        <v>-0.32470700000000002</v>
      </c>
      <c r="EA947">
        <v>-0.38291900000000001</v>
      </c>
      <c r="EB947">
        <v>-0.43803799999999998</v>
      </c>
      <c r="EC947">
        <v>-0.49712400000000001</v>
      </c>
      <c r="ED947">
        <v>-0.54058600000000001</v>
      </c>
      <c r="EE947">
        <v>-0.58449399999999996</v>
      </c>
      <c r="EF947">
        <v>-0.62502100000000005</v>
      </c>
      <c r="EG947">
        <v>-0.66314799999999996</v>
      </c>
      <c r="EH947">
        <v>-0.70006000000000002</v>
      </c>
      <c r="EI947">
        <v>-0.74607900000000005</v>
      </c>
      <c r="EJ947">
        <v>-0.78663099999999997</v>
      </c>
      <c r="EK947">
        <v>-0.78437699999999999</v>
      </c>
      <c r="EL947">
        <v>-0.79087799999999997</v>
      </c>
      <c r="EM947">
        <v>-0.79443200000000003</v>
      </c>
      <c r="EN947">
        <v>-0.79341499999999998</v>
      </c>
      <c r="EO947">
        <v>-0.79208100000000004</v>
      </c>
      <c r="EP947">
        <v>-0.767038</v>
      </c>
      <c r="EQ947">
        <v>-0.73623899999999998</v>
      </c>
      <c r="ER947">
        <v>-0.68701100000000004</v>
      </c>
      <c r="ES947">
        <v>-0.62121400000000004</v>
      </c>
      <c r="ET947">
        <v>-0.54196699999999998</v>
      </c>
      <c r="EU947">
        <v>-0.43905300000000003</v>
      </c>
      <c r="EV947">
        <v>-0.35899999999999999</v>
      </c>
      <c r="EW947">
        <v>-0.27269900000000002</v>
      </c>
      <c r="EX947">
        <v>-0.16180800000000001</v>
      </c>
      <c r="EY947">
        <v>-6.3839000000000007E-2</v>
      </c>
      <c r="EZ947">
        <v>4.8943E-2</v>
      </c>
      <c r="FA947">
        <v>0.164075</v>
      </c>
      <c r="FB947">
        <v>0.25213600000000003</v>
      </c>
      <c r="FC947">
        <v>0.32636799999999999</v>
      </c>
      <c r="FD947">
        <v>0.41444500000000001</v>
      </c>
      <c r="FE947">
        <v>0.50487899999999997</v>
      </c>
      <c r="FF947">
        <v>0.60169499999999998</v>
      </c>
      <c r="FG947">
        <v>0.67412000000000005</v>
      </c>
      <c r="FH947">
        <v>0.75331000000000004</v>
      </c>
      <c r="FI947">
        <v>0.85663100000000003</v>
      </c>
      <c r="FJ947">
        <v>0.913933</v>
      </c>
      <c r="FK947">
        <v>0.99691099999999999</v>
      </c>
      <c r="FL947">
        <v>1.0722130000000001</v>
      </c>
      <c r="FM947">
        <v>1.1634690000000001</v>
      </c>
      <c r="FN947">
        <v>1.2497819999999999</v>
      </c>
      <c r="FO947">
        <v>1.2814570000000001</v>
      </c>
      <c r="FP947">
        <v>1.3122640000000001</v>
      </c>
      <c r="FQ947">
        <v>1.2904040000000001</v>
      </c>
      <c r="FR947">
        <v>1.279439</v>
      </c>
      <c r="FS947">
        <v>1.260116</v>
      </c>
      <c r="FT947">
        <v>1.2379359999999999</v>
      </c>
      <c r="FU947">
        <v>1.2509650000000001</v>
      </c>
      <c r="FV947">
        <v>1.263444</v>
      </c>
      <c r="FW947">
        <v>1.254157</v>
      </c>
      <c r="FX947">
        <v>1.2646120000000001</v>
      </c>
      <c r="FY947">
        <v>1.3162290000000001</v>
      </c>
      <c r="FZ947">
        <v>1.3940950000000001</v>
      </c>
      <c r="GA947">
        <v>1.4062110000000001</v>
      </c>
      <c r="GB947">
        <v>1.4187270000000001</v>
      </c>
      <c r="GC947">
        <v>1.396401</v>
      </c>
      <c r="GD947">
        <v>1.4316420000000001</v>
      </c>
      <c r="GE947">
        <v>1.460655</v>
      </c>
      <c r="GF947">
        <v>1.4892300000000001</v>
      </c>
      <c r="GG947">
        <v>1.5486869999999999</v>
      </c>
      <c r="GH947">
        <v>1.5684290000000001</v>
      </c>
      <c r="GI947">
        <v>1.563763</v>
      </c>
      <c r="GJ947">
        <v>1.5898289999999999</v>
      </c>
      <c r="GK947">
        <v>1.597569</v>
      </c>
      <c r="GL947">
        <v>1.560792</v>
      </c>
      <c r="GM947">
        <v>1.519109</v>
      </c>
      <c r="GN947">
        <v>1.486872</v>
      </c>
      <c r="GO947">
        <v>1.4373720000000001</v>
      </c>
      <c r="GP947">
        <v>1.412112</v>
      </c>
      <c r="GQ947">
        <v>1.386323</v>
      </c>
      <c r="GR947">
        <v>1.3606290000000001</v>
      </c>
      <c r="GS947">
        <v>1.354328</v>
      </c>
      <c r="GT947">
        <v>1.3392219999999999</v>
      </c>
      <c r="GU947">
        <v>1.310576</v>
      </c>
      <c r="GV947">
        <v>1.302521</v>
      </c>
      <c r="GW947">
        <v>1.254939</v>
      </c>
      <c r="GX947">
        <v>1.2119450000000001</v>
      </c>
      <c r="GY947">
        <v>1.146382</v>
      </c>
      <c r="GZ947">
        <v>1.0820540000000001</v>
      </c>
      <c r="HA947">
        <v>1.0107440000000001</v>
      </c>
      <c r="HB947">
        <v>0.92552599999999996</v>
      </c>
      <c r="HC947">
        <v>0.834596</v>
      </c>
      <c r="HD947">
        <v>0.70887199999999995</v>
      </c>
      <c r="HE947">
        <v>0.55993199999999999</v>
      </c>
      <c r="HF947">
        <v>0.41004400000000002</v>
      </c>
      <c r="HG947">
        <v>0.26141599999999998</v>
      </c>
      <c r="HH947">
        <v>0.11028300000000001</v>
      </c>
      <c r="HI947">
        <v>-2.0240000000000001E-2</v>
      </c>
      <c r="HJ947">
        <v>-0.14301700000000001</v>
      </c>
      <c r="HK947">
        <v>-0.26305499999999998</v>
      </c>
      <c r="HL947">
        <v>-0.39495599999999997</v>
      </c>
      <c r="HM947">
        <v>-0.48237000000000002</v>
      </c>
      <c r="HN947">
        <v>-0.57468600000000003</v>
      </c>
      <c r="HO947">
        <v>-0.634355</v>
      </c>
      <c r="HP947">
        <v>-0.69695200000000002</v>
      </c>
      <c r="HQ947">
        <v>-0.75990100000000005</v>
      </c>
      <c r="HR947">
        <v>-0.82752999999999999</v>
      </c>
      <c r="HS947">
        <v>-0.87779700000000005</v>
      </c>
      <c r="HT947">
        <v>-0.92686400000000002</v>
      </c>
      <c r="HU947">
        <v>-0.95838299999999998</v>
      </c>
      <c r="HV947">
        <v>-0.971445</v>
      </c>
      <c r="HW947">
        <v>-0.98571699999999995</v>
      </c>
      <c r="HX947">
        <v>-0.99390900000000004</v>
      </c>
      <c r="HY947">
        <v>-0.98407599999999995</v>
      </c>
      <c r="HZ947">
        <v>-0.98896300000000004</v>
      </c>
      <c r="IA947">
        <v>-0.97958599999999996</v>
      </c>
      <c r="IB947">
        <v>-0.98604599999999998</v>
      </c>
      <c r="IC947">
        <v>-0.99581600000000003</v>
      </c>
      <c r="ID947">
        <v>-0.99801700000000004</v>
      </c>
      <c r="IE947">
        <v>-1.005517</v>
      </c>
      <c r="IF947">
        <v>-1.0117590000000001</v>
      </c>
      <c r="IG947">
        <v>-1.015469</v>
      </c>
      <c r="IH947">
        <v>-1.0329360000000001</v>
      </c>
      <c r="II947">
        <v>-1.0615000000000001</v>
      </c>
      <c r="IJ947">
        <v>-1.1132</v>
      </c>
      <c r="IK947">
        <v>-1.0805400000000001</v>
      </c>
      <c r="IL947">
        <v>-1.0646519999999999</v>
      </c>
    </row>
    <row r="948" spans="1:1023" x14ac:dyDescent="0.25">
      <c r="A948" t="s">
        <v>6486</v>
      </c>
      <c r="B948" t="s">
        <v>1180</v>
      </c>
      <c r="C948" t="s">
        <v>1181</v>
      </c>
      <c r="D948" t="s">
        <v>1182</v>
      </c>
      <c r="E948">
        <v>1.6927630901336701</v>
      </c>
      <c r="F948">
        <v>1.8201000000000001</v>
      </c>
      <c r="G948">
        <v>1.8820049999999999</v>
      </c>
      <c r="H948">
        <v>1.9386669999999999</v>
      </c>
      <c r="I948">
        <v>2.010885</v>
      </c>
      <c r="J948">
        <v>2.074681</v>
      </c>
      <c r="K948">
        <v>2.1079970000000001</v>
      </c>
      <c r="L948">
        <v>2.1039919999999999</v>
      </c>
      <c r="M948">
        <v>2.0773609999999998</v>
      </c>
      <c r="N948">
        <v>2.0427659999999999</v>
      </c>
      <c r="O948">
        <v>2.0441400000000001</v>
      </c>
      <c r="P948">
        <v>2.0266009999999999</v>
      </c>
      <c r="Q948">
        <v>1.9800819999999999</v>
      </c>
      <c r="R948">
        <v>1.917062</v>
      </c>
      <c r="S948">
        <v>1.903281</v>
      </c>
      <c r="T948">
        <v>1.93204</v>
      </c>
      <c r="U948">
        <v>1.9142790000000001</v>
      </c>
      <c r="V948">
        <v>1.8476300000000001</v>
      </c>
      <c r="W948">
        <v>1.743344</v>
      </c>
      <c r="X948">
        <v>1.6781410000000001</v>
      </c>
      <c r="Y948">
        <v>1.611807</v>
      </c>
      <c r="Z948">
        <v>1.574084</v>
      </c>
      <c r="AA948">
        <v>1.44499</v>
      </c>
      <c r="AB948">
        <v>1.3596839999999999</v>
      </c>
      <c r="AC948">
        <v>1.2388950000000001</v>
      </c>
      <c r="AD948">
        <v>1.154409</v>
      </c>
      <c r="AE948">
        <v>1.0899799999999999</v>
      </c>
      <c r="AF948">
        <v>1.026376</v>
      </c>
      <c r="AG948">
        <v>0.97381099999999998</v>
      </c>
      <c r="AH948">
        <v>0.920844</v>
      </c>
      <c r="AI948">
        <v>0.87180599999999997</v>
      </c>
      <c r="AJ948">
        <v>0.79127599999999998</v>
      </c>
      <c r="AK948">
        <v>0.715117</v>
      </c>
      <c r="AL948">
        <v>0.63484300000000005</v>
      </c>
      <c r="AM948">
        <v>0.52816399999999997</v>
      </c>
      <c r="AN948">
        <v>0.41576200000000002</v>
      </c>
      <c r="AO948">
        <v>0.32041900000000001</v>
      </c>
      <c r="AP948">
        <v>0.21668599999999999</v>
      </c>
      <c r="AQ948">
        <v>0.10179199999999999</v>
      </c>
      <c r="AR948">
        <v>1.3492000000000001E-2</v>
      </c>
      <c r="AS948">
        <v>-9.7187999999999997E-2</v>
      </c>
      <c r="AT948">
        <v>-0.224303</v>
      </c>
      <c r="AU948">
        <v>-0.31024000000000002</v>
      </c>
      <c r="AV948">
        <v>-0.378911</v>
      </c>
      <c r="AW948">
        <v>-0.46963500000000002</v>
      </c>
      <c r="AX948">
        <v>-0.55003199999999997</v>
      </c>
      <c r="AY948">
        <v>-0.61216499999999996</v>
      </c>
      <c r="AZ948">
        <v>-0.66956499999999997</v>
      </c>
      <c r="BA948">
        <v>-0.70772999999999997</v>
      </c>
      <c r="BB948">
        <v>-0.74336899999999995</v>
      </c>
      <c r="BC948">
        <v>-0.80115599999999998</v>
      </c>
      <c r="BD948">
        <v>-0.84919999999999995</v>
      </c>
      <c r="BE948">
        <v>-0.88112100000000004</v>
      </c>
      <c r="BF948">
        <v>-0.90193699999999999</v>
      </c>
      <c r="BG948">
        <v>-0.90966000000000002</v>
      </c>
      <c r="BH948">
        <v>-0.90857100000000002</v>
      </c>
      <c r="BI948">
        <v>-0.90891200000000005</v>
      </c>
      <c r="BJ948">
        <v>-0.90166900000000005</v>
      </c>
      <c r="BK948">
        <v>-0.88509599999999999</v>
      </c>
      <c r="BL948">
        <v>-0.87244699999999997</v>
      </c>
      <c r="BM948">
        <v>-0.87695699999999999</v>
      </c>
      <c r="BN948">
        <v>-0.88538499999999998</v>
      </c>
      <c r="BO948">
        <v>-0.88449299999999997</v>
      </c>
      <c r="BP948">
        <v>-0.88567300000000004</v>
      </c>
      <c r="BQ948">
        <v>-0.88960600000000001</v>
      </c>
      <c r="BR948">
        <v>-0.89406099999999999</v>
      </c>
      <c r="BS948">
        <v>-0.88700900000000005</v>
      </c>
      <c r="BT948">
        <v>-0.88930699999999996</v>
      </c>
      <c r="BU948">
        <v>-0.89688999999999997</v>
      </c>
      <c r="BV948">
        <v>-0.91748600000000002</v>
      </c>
      <c r="BW948">
        <v>-0.91847400000000001</v>
      </c>
      <c r="BX948">
        <v>-0.94638999999999995</v>
      </c>
      <c r="BY948">
        <v>-0.95893600000000001</v>
      </c>
      <c r="BZ948">
        <v>-0.95464199999999999</v>
      </c>
      <c r="CA948">
        <v>-0.95208700000000002</v>
      </c>
      <c r="CB948">
        <v>-0.957426</v>
      </c>
      <c r="CC948">
        <v>-0.94593499999999997</v>
      </c>
      <c r="CD948">
        <v>-0.93192799999999998</v>
      </c>
      <c r="CE948">
        <v>-0.92086100000000004</v>
      </c>
      <c r="CF948">
        <v>-0.91877600000000004</v>
      </c>
      <c r="CG948">
        <v>-0.92477600000000004</v>
      </c>
      <c r="CH948">
        <v>-0.92025500000000005</v>
      </c>
      <c r="CI948">
        <v>-0.90478800000000004</v>
      </c>
      <c r="CJ948">
        <v>-0.89243300000000003</v>
      </c>
      <c r="CK948">
        <v>-0.88973800000000003</v>
      </c>
      <c r="CL948">
        <v>-0.90647299999999997</v>
      </c>
      <c r="CM948">
        <v>-0.91319099999999997</v>
      </c>
      <c r="CN948">
        <v>-0.91028600000000004</v>
      </c>
      <c r="CO948">
        <v>-0.91120000000000001</v>
      </c>
      <c r="CP948">
        <v>-0.93787500000000001</v>
      </c>
      <c r="CQ948">
        <v>-0.96751299999999996</v>
      </c>
      <c r="CR948">
        <v>-0.97581300000000004</v>
      </c>
      <c r="CS948">
        <v>-0.97983600000000004</v>
      </c>
      <c r="CT948">
        <v>-0.98817699999999997</v>
      </c>
      <c r="CU948">
        <v>-0.99538899999999997</v>
      </c>
      <c r="CV948">
        <v>-0.99042200000000002</v>
      </c>
      <c r="CW948">
        <v>-0.99788699999999997</v>
      </c>
      <c r="CX948">
        <v>-1.022804</v>
      </c>
      <c r="CY948">
        <v>-1.0088200000000001</v>
      </c>
      <c r="CZ948">
        <v>-0.98989899999999997</v>
      </c>
      <c r="DA948">
        <v>-0.96665900000000005</v>
      </c>
      <c r="DB948">
        <v>-0.96996800000000005</v>
      </c>
      <c r="DC948">
        <v>-0.96865199999999996</v>
      </c>
      <c r="DD948">
        <v>-0.97885100000000003</v>
      </c>
      <c r="DE948">
        <v>-0.99693200000000004</v>
      </c>
      <c r="DF948">
        <v>-0.99906899999999998</v>
      </c>
      <c r="DG948">
        <v>-0.98855800000000005</v>
      </c>
      <c r="DH948">
        <v>-0.97096499999999997</v>
      </c>
      <c r="DI948">
        <v>-0.94147199999999998</v>
      </c>
      <c r="DJ948">
        <v>-0.92117800000000005</v>
      </c>
      <c r="DK948">
        <v>-0.909304</v>
      </c>
      <c r="DL948">
        <v>-0.87710200000000005</v>
      </c>
      <c r="DM948">
        <v>-0.83881700000000003</v>
      </c>
      <c r="DN948">
        <v>-0.806199</v>
      </c>
      <c r="DO948">
        <v>-0.76575300000000002</v>
      </c>
      <c r="DP948">
        <v>-0.737757</v>
      </c>
      <c r="DQ948">
        <v>-0.707453</v>
      </c>
      <c r="DR948">
        <v>-0.69805799999999996</v>
      </c>
      <c r="DS948">
        <v>-0.68377200000000005</v>
      </c>
      <c r="DT948">
        <v>-0.68186999999999998</v>
      </c>
      <c r="DU948">
        <v>-0.68251600000000001</v>
      </c>
      <c r="DV948">
        <v>-0.68279900000000004</v>
      </c>
      <c r="DW948">
        <v>-0.68014399999999997</v>
      </c>
      <c r="DX948">
        <v>-0.67635500000000004</v>
      </c>
      <c r="DY948">
        <v>-0.67684999999999995</v>
      </c>
      <c r="DZ948">
        <v>-0.659385</v>
      </c>
      <c r="EA948">
        <v>-0.65225500000000003</v>
      </c>
      <c r="EB948">
        <v>-0.65114799999999995</v>
      </c>
      <c r="EC948">
        <v>-0.654895</v>
      </c>
      <c r="ED948">
        <v>-0.65429800000000005</v>
      </c>
      <c r="EE948">
        <v>-0.64934199999999997</v>
      </c>
      <c r="EF948">
        <v>-0.64456500000000005</v>
      </c>
      <c r="EG948">
        <v>-0.66682699999999995</v>
      </c>
      <c r="EH948">
        <v>-0.65685899999999997</v>
      </c>
      <c r="EI948">
        <v>-0.66418200000000005</v>
      </c>
      <c r="EJ948">
        <v>-0.69189199999999995</v>
      </c>
      <c r="EK948">
        <v>-0.71345000000000003</v>
      </c>
      <c r="EL948">
        <v>-0.72055599999999997</v>
      </c>
      <c r="EM948">
        <v>-0.74019999999999997</v>
      </c>
      <c r="EN948">
        <v>-0.745421</v>
      </c>
      <c r="EO948">
        <v>-0.748058</v>
      </c>
      <c r="EP948">
        <v>-0.76314400000000004</v>
      </c>
      <c r="EQ948">
        <v>-0.77719199999999999</v>
      </c>
      <c r="ER948">
        <v>-0.79952000000000001</v>
      </c>
      <c r="ES948">
        <v>-0.82890299999999995</v>
      </c>
      <c r="ET948">
        <v>-0.84750199999999998</v>
      </c>
      <c r="EU948">
        <v>-0.87630799999999998</v>
      </c>
      <c r="EV948">
        <v>-0.89286100000000002</v>
      </c>
      <c r="EW948">
        <v>-0.90793999999999997</v>
      </c>
      <c r="EX948">
        <v>-0.92033900000000002</v>
      </c>
      <c r="EY948">
        <v>-0.92040299999999997</v>
      </c>
      <c r="EZ948">
        <v>-0.924377</v>
      </c>
      <c r="FA948">
        <v>-0.93285099999999999</v>
      </c>
      <c r="FB948">
        <v>-0.947743</v>
      </c>
      <c r="FC948">
        <v>-0.95583700000000005</v>
      </c>
      <c r="FD948">
        <v>-0.96390799999999999</v>
      </c>
      <c r="FE948">
        <v>-0.97613399999999995</v>
      </c>
      <c r="FF948">
        <v>-0.97906800000000005</v>
      </c>
      <c r="FG948">
        <v>-0.98582999999999998</v>
      </c>
      <c r="FH948">
        <v>-0.96753800000000001</v>
      </c>
      <c r="FI948">
        <v>-0.98941900000000005</v>
      </c>
      <c r="FJ948">
        <v>-0.99519400000000002</v>
      </c>
      <c r="FK948">
        <v>-1.007064</v>
      </c>
      <c r="FL948">
        <v>-1.0624450000000001</v>
      </c>
      <c r="FM948">
        <v>-1.0977619999999999</v>
      </c>
      <c r="FN948">
        <v>-1.1275219999999999</v>
      </c>
      <c r="FO948">
        <v>-1.108503</v>
      </c>
      <c r="FP948">
        <v>-1.091316</v>
      </c>
    </row>
    <row r="949" spans="1:1023" x14ac:dyDescent="0.25">
      <c r="A949" t="s">
        <v>4553</v>
      </c>
      <c r="B949" t="s">
        <v>1785</v>
      </c>
      <c r="C949" t="s">
        <v>1786</v>
      </c>
      <c r="D949" t="s">
        <v>1787</v>
      </c>
      <c r="E949">
        <v>4.9650740623474103</v>
      </c>
      <c r="F949">
        <v>5.1094020000000002</v>
      </c>
      <c r="G949">
        <v>5.157972</v>
      </c>
      <c r="H949">
        <v>5.1924060000000001</v>
      </c>
      <c r="I949">
        <v>5.2105689999999996</v>
      </c>
      <c r="J949">
        <v>5.2584350000000004</v>
      </c>
      <c r="K949">
        <v>5.2709590000000004</v>
      </c>
      <c r="L949">
        <v>5.2750139999999996</v>
      </c>
      <c r="M949">
        <v>5.2898829999999997</v>
      </c>
      <c r="N949">
        <v>5.2496109999999998</v>
      </c>
      <c r="O949">
        <v>5.2499169999999999</v>
      </c>
      <c r="P949">
        <v>5.2255029999999998</v>
      </c>
      <c r="Q949">
        <v>5.194769</v>
      </c>
      <c r="R949">
        <v>5.1896050000000002</v>
      </c>
      <c r="S949">
        <v>5.133381</v>
      </c>
      <c r="T949">
        <v>5.1604479999999997</v>
      </c>
      <c r="U949">
        <v>5.1481139999999996</v>
      </c>
      <c r="V949">
        <v>5.0451800000000002</v>
      </c>
      <c r="W949">
        <v>5.0320510000000001</v>
      </c>
      <c r="X949">
        <v>4.9419849999999999</v>
      </c>
      <c r="Y949">
        <v>4.8420519999999998</v>
      </c>
      <c r="Z949">
        <v>4.7450840000000003</v>
      </c>
      <c r="AA949">
        <v>4.6339740000000003</v>
      </c>
      <c r="AB949">
        <v>4.4632959999999997</v>
      </c>
      <c r="AC949">
        <v>4.3949290000000003</v>
      </c>
      <c r="AD949">
        <v>4.2522549999999999</v>
      </c>
      <c r="AE949">
        <v>4.1190429999999996</v>
      </c>
      <c r="AF949">
        <v>4.0646849999999999</v>
      </c>
      <c r="AG949">
        <v>4.0337100000000001</v>
      </c>
      <c r="AH949">
        <v>3.977528</v>
      </c>
      <c r="AI949">
        <v>3.9221680000000001</v>
      </c>
      <c r="AJ949">
        <v>3.916153</v>
      </c>
      <c r="AK949">
        <v>3.83772</v>
      </c>
      <c r="AL949">
        <v>3.7881749999999998</v>
      </c>
      <c r="AM949">
        <v>3.6743039999999998</v>
      </c>
      <c r="AN949">
        <v>3.58751</v>
      </c>
      <c r="AO949">
        <v>3.4768460000000001</v>
      </c>
      <c r="AP949">
        <v>3.4077950000000001</v>
      </c>
      <c r="AQ949">
        <v>3.3591090000000001</v>
      </c>
      <c r="AR949">
        <v>3.3256049999999999</v>
      </c>
      <c r="AS949">
        <v>3.3106330000000002</v>
      </c>
      <c r="AT949">
        <v>3.267147</v>
      </c>
      <c r="AU949">
        <v>3.19177</v>
      </c>
      <c r="AV949">
        <v>3.1032479999999998</v>
      </c>
      <c r="AW949">
        <v>3.0248550000000001</v>
      </c>
      <c r="AX949">
        <v>2.9074360000000001</v>
      </c>
      <c r="AY949">
        <v>2.852004</v>
      </c>
      <c r="AZ949">
        <v>2.8276479999999999</v>
      </c>
      <c r="BA949">
        <v>2.795839</v>
      </c>
      <c r="BB949">
        <v>2.746111</v>
      </c>
      <c r="BC949">
        <v>2.7313459999999998</v>
      </c>
      <c r="BD949">
        <v>2.7061709999999999</v>
      </c>
      <c r="BE949">
        <v>2.6499000000000001</v>
      </c>
      <c r="BF949">
        <v>2.5604800000000001</v>
      </c>
      <c r="BG949">
        <v>2.488226</v>
      </c>
      <c r="BH949">
        <v>2.4111910000000001</v>
      </c>
      <c r="BI949">
        <v>2.3337219999999999</v>
      </c>
      <c r="BJ949">
        <v>2.302381</v>
      </c>
      <c r="BK949">
        <v>2.2502710000000001</v>
      </c>
      <c r="BL949">
        <v>2.236834</v>
      </c>
      <c r="BM949">
        <v>2.1950880000000002</v>
      </c>
      <c r="BN949">
        <v>2.198226</v>
      </c>
      <c r="BO949">
        <v>2.1859950000000001</v>
      </c>
      <c r="BP949">
        <v>2.181791</v>
      </c>
      <c r="BQ949">
        <v>2.1249859999999998</v>
      </c>
      <c r="BR949">
        <v>2.0822560000000001</v>
      </c>
      <c r="BS949">
        <v>2.0240290000000001</v>
      </c>
      <c r="BT949">
        <v>1.971973</v>
      </c>
      <c r="BU949">
        <v>1.938833</v>
      </c>
      <c r="BV949">
        <v>1.8679209999999999</v>
      </c>
      <c r="BW949">
        <v>1.805941</v>
      </c>
      <c r="BX949">
        <v>1.7522169999999999</v>
      </c>
      <c r="BY949">
        <v>1.7119789999999999</v>
      </c>
      <c r="BZ949">
        <v>1.676161</v>
      </c>
      <c r="CA949">
        <v>1.606555</v>
      </c>
      <c r="CB949">
        <v>1.5072019999999999</v>
      </c>
      <c r="CC949">
        <v>1.402382</v>
      </c>
      <c r="CD949">
        <v>1.2938270000000001</v>
      </c>
      <c r="CE949">
        <v>1.1869799999999999</v>
      </c>
      <c r="CF949">
        <v>1.085583</v>
      </c>
      <c r="CG949">
        <v>0.96051600000000004</v>
      </c>
      <c r="CH949">
        <v>0.84654300000000005</v>
      </c>
      <c r="CI949">
        <v>0.71873799999999999</v>
      </c>
      <c r="CJ949">
        <v>0.60213099999999997</v>
      </c>
      <c r="CK949">
        <v>0.47493800000000003</v>
      </c>
      <c r="CL949">
        <v>0.34124100000000002</v>
      </c>
      <c r="CM949">
        <v>0.21429899999999999</v>
      </c>
      <c r="CN949">
        <v>8.8704000000000005E-2</v>
      </c>
      <c r="CO949">
        <v>1.2449E-2</v>
      </c>
      <c r="CP949">
        <v>-7.6541999999999999E-2</v>
      </c>
      <c r="CQ949">
        <v>-0.15628500000000001</v>
      </c>
      <c r="CR949">
        <v>-0.20780899999999999</v>
      </c>
      <c r="CS949">
        <v>-0.27123999999999998</v>
      </c>
      <c r="CT949">
        <v>-0.26682699999999998</v>
      </c>
      <c r="CU949">
        <v>-0.30638300000000002</v>
      </c>
      <c r="CV949">
        <v>-0.30563000000000001</v>
      </c>
      <c r="CW949">
        <v>-0.26919399999999999</v>
      </c>
      <c r="CX949">
        <v>-0.21912699999999999</v>
      </c>
      <c r="CY949">
        <v>-0.136876</v>
      </c>
      <c r="CZ949">
        <v>-2.2367999999999999E-2</v>
      </c>
      <c r="DA949">
        <v>0.10115300000000001</v>
      </c>
      <c r="DB949">
        <v>0.30257400000000001</v>
      </c>
      <c r="DC949">
        <v>0.50703299999999996</v>
      </c>
      <c r="DD949">
        <v>0.74561299999999997</v>
      </c>
      <c r="DE949">
        <v>0.89623299999999995</v>
      </c>
      <c r="DF949">
        <v>1.0783830000000001</v>
      </c>
      <c r="DG949">
        <v>1.2357769999999999</v>
      </c>
      <c r="DH949">
        <v>1.4067989999999999</v>
      </c>
      <c r="DI949">
        <v>1.522697</v>
      </c>
      <c r="DJ949">
        <v>1.676126</v>
      </c>
      <c r="DK949">
        <v>1.807015</v>
      </c>
      <c r="DL949">
        <v>1.939786</v>
      </c>
      <c r="DM949">
        <v>2.0163730000000002</v>
      </c>
      <c r="DN949">
        <v>2.0887950000000002</v>
      </c>
      <c r="DO949">
        <v>2.094392</v>
      </c>
      <c r="DP949">
        <v>2.0980259999999999</v>
      </c>
      <c r="DQ949">
        <v>2.124393</v>
      </c>
      <c r="DR949">
        <v>2.1906910000000002</v>
      </c>
      <c r="DS949">
        <v>2.2414649999999998</v>
      </c>
      <c r="DT949">
        <v>2.2628349999999999</v>
      </c>
      <c r="DU949">
        <v>2.256208</v>
      </c>
      <c r="DV949">
        <v>2.2331829999999999</v>
      </c>
      <c r="DW949">
        <v>2.135408</v>
      </c>
      <c r="DX949">
        <v>2.0171269999999999</v>
      </c>
      <c r="DY949">
        <v>1.8987579999999999</v>
      </c>
      <c r="DZ949">
        <v>1.7614479999999999</v>
      </c>
      <c r="EA949">
        <v>1.591909</v>
      </c>
      <c r="EB949">
        <v>1.4029469999999999</v>
      </c>
      <c r="EC949">
        <v>1.240216</v>
      </c>
      <c r="ED949">
        <v>1.062181</v>
      </c>
      <c r="EE949">
        <v>0.88150300000000004</v>
      </c>
      <c r="EF949">
        <v>0.70320000000000005</v>
      </c>
      <c r="EG949">
        <v>0.53578899999999996</v>
      </c>
      <c r="EH949">
        <v>0.36602099999999999</v>
      </c>
      <c r="EI949">
        <v>0.20294200000000001</v>
      </c>
      <c r="EJ949">
        <v>6.7294999999999994E-2</v>
      </c>
      <c r="EK949">
        <v>-5.3405000000000001E-2</v>
      </c>
      <c r="EL949">
        <v>-0.16672200000000001</v>
      </c>
      <c r="EM949">
        <v>-0.26170700000000002</v>
      </c>
      <c r="EN949">
        <v>-0.34084399999999998</v>
      </c>
      <c r="EO949">
        <v>-0.414688</v>
      </c>
      <c r="EP949">
        <v>-0.4849</v>
      </c>
      <c r="EQ949">
        <v>-0.538686</v>
      </c>
      <c r="ER949">
        <v>-0.60404500000000005</v>
      </c>
      <c r="ES949">
        <v>-0.65856899999999996</v>
      </c>
      <c r="ET949">
        <v>-0.70276700000000003</v>
      </c>
      <c r="EU949">
        <v>-0.74622900000000003</v>
      </c>
      <c r="EV949">
        <v>-0.77618699999999996</v>
      </c>
      <c r="EW949">
        <v>-0.809338</v>
      </c>
      <c r="EX949">
        <v>-0.829372</v>
      </c>
      <c r="EY949">
        <v>-0.82434300000000005</v>
      </c>
      <c r="EZ949">
        <v>-0.81837000000000004</v>
      </c>
      <c r="FA949">
        <v>-0.80014399999999997</v>
      </c>
      <c r="FB949">
        <v>-0.78566599999999998</v>
      </c>
      <c r="FC949">
        <v>-0.76880700000000002</v>
      </c>
      <c r="FD949">
        <v>-0.71828000000000003</v>
      </c>
      <c r="FE949">
        <v>-0.682091</v>
      </c>
      <c r="FF949">
        <v>-0.63356500000000004</v>
      </c>
      <c r="FG949">
        <v>-0.574268</v>
      </c>
      <c r="FH949">
        <v>-0.51822999999999997</v>
      </c>
      <c r="FI949">
        <v>-0.45754400000000001</v>
      </c>
      <c r="FJ949">
        <v>-0.39198899999999998</v>
      </c>
      <c r="FK949">
        <v>-0.32847999999999999</v>
      </c>
      <c r="FL949">
        <v>-0.27619700000000003</v>
      </c>
      <c r="FM949">
        <v>-0.20827399999999999</v>
      </c>
      <c r="FN949">
        <v>-0.140852</v>
      </c>
      <c r="FO949">
        <v>-7.8940999999999997E-2</v>
      </c>
      <c r="FP949">
        <v>-9.136E-3</v>
      </c>
      <c r="FQ949">
        <v>9.6265000000000003E-2</v>
      </c>
      <c r="FR949">
        <v>0.18621599999999999</v>
      </c>
      <c r="FS949">
        <v>0.29497200000000001</v>
      </c>
      <c r="FT949">
        <v>0.392127</v>
      </c>
      <c r="FU949">
        <v>0.52277899999999999</v>
      </c>
      <c r="FV949">
        <v>0.66258099999999998</v>
      </c>
      <c r="FW949">
        <v>0.80829700000000004</v>
      </c>
      <c r="FX949">
        <v>0.92015499999999995</v>
      </c>
      <c r="FY949">
        <v>1.042759</v>
      </c>
      <c r="FZ949">
        <v>1.1871</v>
      </c>
      <c r="GA949">
        <v>1.321682</v>
      </c>
      <c r="GB949">
        <v>1.4816100000000001</v>
      </c>
      <c r="GC949">
        <v>1.6325289999999999</v>
      </c>
      <c r="GD949">
        <v>1.774133</v>
      </c>
      <c r="GE949">
        <v>1.910598</v>
      </c>
      <c r="GF949">
        <v>2.086382</v>
      </c>
      <c r="GG949">
        <v>2.2167759999999999</v>
      </c>
      <c r="GH949">
        <v>2.3811550000000001</v>
      </c>
      <c r="GI949">
        <v>2.5198010000000002</v>
      </c>
      <c r="GJ949">
        <v>2.6460170000000001</v>
      </c>
      <c r="GK949">
        <v>2.7190970000000001</v>
      </c>
      <c r="GL949">
        <v>2.75467</v>
      </c>
      <c r="GM949">
        <v>2.7538</v>
      </c>
      <c r="GN949">
        <v>2.762343</v>
      </c>
      <c r="GO949">
        <v>2.7641450000000001</v>
      </c>
      <c r="GP949">
        <v>2.7135030000000002</v>
      </c>
      <c r="GQ949">
        <v>2.6452309999999999</v>
      </c>
      <c r="GR949">
        <v>2.5522019999999999</v>
      </c>
      <c r="GS949">
        <v>2.427556</v>
      </c>
      <c r="GT949">
        <v>2.2754590000000001</v>
      </c>
      <c r="GU949">
        <v>2.0926619999999998</v>
      </c>
      <c r="GV949">
        <v>1.887999</v>
      </c>
      <c r="GW949">
        <v>1.663073</v>
      </c>
      <c r="GX949">
        <v>1.4695320000000001</v>
      </c>
      <c r="GY949">
        <v>1.2038120000000001</v>
      </c>
      <c r="GZ949">
        <v>0.977518</v>
      </c>
      <c r="HA949">
        <v>0.70955900000000005</v>
      </c>
      <c r="HB949">
        <v>0.46886299999999997</v>
      </c>
      <c r="HC949">
        <v>0.223661</v>
      </c>
      <c r="HD949">
        <v>4.1728000000000001E-2</v>
      </c>
      <c r="HE949">
        <v>-0.13015499999999999</v>
      </c>
      <c r="HF949">
        <v>-0.26768900000000001</v>
      </c>
      <c r="HG949">
        <v>-0.371535</v>
      </c>
      <c r="HH949">
        <v>-0.473578</v>
      </c>
      <c r="HI949">
        <v>-0.59086000000000005</v>
      </c>
      <c r="HJ949">
        <v>-0.69855</v>
      </c>
      <c r="HK949">
        <v>-0.77901100000000001</v>
      </c>
      <c r="HL949">
        <v>-0.84085200000000004</v>
      </c>
      <c r="HM949">
        <v>-0.86023300000000003</v>
      </c>
      <c r="HN949">
        <v>-0.86477599999999999</v>
      </c>
      <c r="HO949">
        <v>-0.86062799999999995</v>
      </c>
      <c r="HP949">
        <v>-0.84631000000000001</v>
      </c>
      <c r="HQ949">
        <v>-0.82167699999999999</v>
      </c>
      <c r="HR949">
        <v>-0.79426300000000005</v>
      </c>
      <c r="HS949">
        <v>-0.76922800000000002</v>
      </c>
      <c r="HT949">
        <v>-0.73889899999999997</v>
      </c>
      <c r="HU949">
        <v>-0.702071</v>
      </c>
      <c r="HV949">
        <v>-0.682006</v>
      </c>
      <c r="HW949">
        <v>-0.66669500000000004</v>
      </c>
      <c r="HX949">
        <v>-0.65477099999999999</v>
      </c>
      <c r="HY949">
        <v>-0.64384200000000003</v>
      </c>
      <c r="HZ949">
        <v>-0.63002400000000003</v>
      </c>
      <c r="IA949">
        <v>-0.62314400000000003</v>
      </c>
      <c r="IB949">
        <v>-0.60255599999999998</v>
      </c>
      <c r="IC949">
        <v>-0.60772999999999999</v>
      </c>
      <c r="ID949">
        <v>-0.60781300000000005</v>
      </c>
      <c r="IE949">
        <v>-0.58881899999999998</v>
      </c>
      <c r="IF949">
        <v>-0.58843400000000001</v>
      </c>
      <c r="IG949">
        <v>-0.57156899999999999</v>
      </c>
      <c r="IH949">
        <v>-0.56064499999999995</v>
      </c>
      <c r="II949">
        <v>-0.55601699999999998</v>
      </c>
      <c r="IJ949">
        <v>-0.55310300000000001</v>
      </c>
      <c r="IK949">
        <v>-0.53050200000000003</v>
      </c>
      <c r="IL949">
        <v>-0.49314599999999997</v>
      </c>
      <c r="IM949">
        <v>-0.45575399999999999</v>
      </c>
      <c r="IN949">
        <v>-0.38878800000000002</v>
      </c>
      <c r="IO949">
        <v>-0.30701600000000001</v>
      </c>
      <c r="IP949">
        <v>-0.19664300000000001</v>
      </c>
      <c r="IQ949">
        <v>-7.6521000000000006E-2</v>
      </c>
      <c r="IR949">
        <v>3.8247999999999997E-2</v>
      </c>
      <c r="IS949">
        <v>0.180836</v>
      </c>
      <c r="IT949">
        <v>0.32159300000000002</v>
      </c>
      <c r="IU949">
        <v>0.448158</v>
      </c>
      <c r="IV949">
        <v>0.59820300000000004</v>
      </c>
      <c r="IW949">
        <v>0.75356900000000004</v>
      </c>
      <c r="IX949">
        <v>0.921759</v>
      </c>
      <c r="IY949">
        <v>1.0622849999999999</v>
      </c>
      <c r="IZ949">
        <v>1.240348</v>
      </c>
      <c r="JA949">
        <v>1.398817</v>
      </c>
      <c r="JB949">
        <v>1.5842890000000001</v>
      </c>
      <c r="JC949">
        <v>1.7645519999999999</v>
      </c>
      <c r="JD949">
        <v>1.8849419999999999</v>
      </c>
      <c r="JE949">
        <v>2.0556359999999998</v>
      </c>
      <c r="JF949">
        <v>2.2071939999999999</v>
      </c>
      <c r="JG949">
        <v>2.3367930000000001</v>
      </c>
      <c r="JH949">
        <v>2.4349630000000002</v>
      </c>
      <c r="JI949">
        <v>2.5696949999999998</v>
      </c>
      <c r="JJ949">
        <v>2.686842</v>
      </c>
      <c r="JK949">
        <v>2.7857530000000001</v>
      </c>
      <c r="JL949">
        <v>2.8557229999999998</v>
      </c>
      <c r="JM949">
        <v>2.938485</v>
      </c>
      <c r="JN949">
        <v>3.0320860000000001</v>
      </c>
      <c r="JO949">
        <v>3.1452460000000002</v>
      </c>
      <c r="JP949">
        <v>3.2091780000000001</v>
      </c>
      <c r="JQ949">
        <v>3.2854260000000002</v>
      </c>
      <c r="JR949">
        <v>3.3074240000000001</v>
      </c>
      <c r="JS949">
        <v>3.3557060000000001</v>
      </c>
      <c r="JT949">
        <v>3.372344</v>
      </c>
      <c r="JU949">
        <v>3.4183029999999999</v>
      </c>
      <c r="JV949">
        <v>3.4562680000000001</v>
      </c>
      <c r="JW949">
        <v>3.5033120000000002</v>
      </c>
      <c r="JX949">
        <v>3.5023219999999999</v>
      </c>
      <c r="JY949">
        <v>3.4649510000000001</v>
      </c>
      <c r="JZ949">
        <v>3.3704269999999998</v>
      </c>
      <c r="KA949">
        <v>3.279023</v>
      </c>
      <c r="KB949">
        <v>3.1455579999999999</v>
      </c>
      <c r="KC949">
        <v>3.031453</v>
      </c>
      <c r="KD949">
        <v>2.92841</v>
      </c>
      <c r="KE949">
        <v>2.806235</v>
      </c>
      <c r="KF949">
        <v>2.6586479999999999</v>
      </c>
      <c r="KG949">
        <v>2.4951020000000002</v>
      </c>
      <c r="KH949">
        <v>2.3466529999999999</v>
      </c>
      <c r="KI949">
        <v>2.179316</v>
      </c>
      <c r="KJ949">
        <v>1.9977009999999999</v>
      </c>
      <c r="KK949">
        <v>1.8128919999999999</v>
      </c>
      <c r="KL949">
        <v>1.5972219999999999</v>
      </c>
      <c r="KM949">
        <v>1.357936</v>
      </c>
      <c r="KN949">
        <v>1.1730050000000001</v>
      </c>
      <c r="KO949">
        <v>0.975406</v>
      </c>
      <c r="KP949">
        <v>0.81245299999999998</v>
      </c>
      <c r="KQ949">
        <v>0.62881299999999996</v>
      </c>
      <c r="KR949">
        <v>0.46246599999999999</v>
      </c>
      <c r="KS949">
        <v>0.29825299999999999</v>
      </c>
      <c r="KT949">
        <v>0.130162</v>
      </c>
      <c r="KU949">
        <v>-9.7929999999999996E-3</v>
      </c>
      <c r="KV949">
        <v>-0.14124400000000001</v>
      </c>
      <c r="KW949">
        <v>-0.264625</v>
      </c>
      <c r="KX949">
        <v>-0.36126200000000003</v>
      </c>
      <c r="KY949">
        <v>-0.46382099999999998</v>
      </c>
      <c r="KZ949">
        <v>-0.54257100000000003</v>
      </c>
      <c r="LA949">
        <v>-0.60453599999999996</v>
      </c>
      <c r="LB949">
        <v>-0.64122900000000005</v>
      </c>
      <c r="LC949">
        <v>-0.648953</v>
      </c>
      <c r="LD949">
        <v>-0.66099699999999995</v>
      </c>
      <c r="LE949">
        <v>-0.67602200000000001</v>
      </c>
      <c r="LF949">
        <v>-0.68420899999999996</v>
      </c>
      <c r="LG949">
        <v>-0.65888199999999997</v>
      </c>
      <c r="LH949">
        <v>-0.61938499999999996</v>
      </c>
      <c r="LI949">
        <v>-0.55008400000000002</v>
      </c>
      <c r="LJ949">
        <v>-0.45953500000000003</v>
      </c>
      <c r="LK949">
        <v>-0.37006499999999998</v>
      </c>
      <c r="LL949">
        <v>-0.273005</v>
      </c>
      <c r="LM949">
        <v>-0.185053</v>
      </c>
      <c r="LN949">
        <v>-6.4124E-2</v>
      </c>
      <c r="LO949">
        <v>5.6510999999999999E-2</v>
      </c>
      <c r="LP949">
        <v>0.165411</v>
      </c>
      <c r="LQ949">
        <v>0.291827</v>
      </c>
      <c r="LR949">
        <v>0.41054499999999999</v>
      </c>
      <c r="LS949">
        <v>0.516185</v>
      </c>
      <c r="LT949">
        <v>0.59856500000000001</v>
      </c>
      <c r="LU949">
        <v>0.69257999999999997</v>
      </c>
      <c r="LV949">
        <v>0.74949500000000002</v>
      </c>
      <c r="LW949">
        <v>0.77153000000000005</v>
      </c>
      <c r="LX949">
        <v>0.76116600000000001</v>
      </c>
      <c r="LY949">
        <v>0.79978099999999996</v>
      </c>
      <c r="LZ949">
        <v>0.82510700000000003</v>
      </c>
      <c r="MA949">
        <v>0.84348299999999998</v>
      </c>
      <c r="MB949">
        <v>0.791933</v>
      </c>
      <c r="MC949">
        <v>0.76959599999999995</v>
      </c>
      <c r="MD949">
        <v>0.74543999999999999</v>
      </c>
      <c r="ME949">
        <v>0.69448600000000005</v>
      </c>
      <c r="MF949">
        <v>0.62478599999999995</v>
      </c>
      <c r="MG949">
        <v>0.51009499999999997</v>
      </c>
      <c r="MH949">
        <v>0.376799</v>
      </c>
      <c r="MI949">
        <v>0.22569900000000001</v>
      </c>
      <c r="MJ949">
        <v>8.8794999999999999E-2</v>
      </c>
      <c r="MK949">
        <v>-6.6235000000000002E-2</v>
      </c>
      <c r="ML949">
        <v>-0.21749599999999999</v>
      </c>
      <c r="MM949">
        <v>-0.34492600000000001</v>
      </c>
      <c r="MN949">
        <v>-0.492288</v>
      </c>
      <c r="MO949">
        <v>-0.57425700000000002</v>
      </c>
      <c r="MP949">
        <v>-0.68361300000000003</v>
      </c>
      <c r="MQ949">
        <v>-0.79009600000000002</v>
      </c>
      <c r="MR949">
        <v>-0.87832900000000003</v>
      </c>
      <c r="MS949">
        <v>-0.94921900000000003</v>
      </c>
      <c r="MT949">
        <v>-0.99138800000000005</v>
      </c>
      <c r="MU949">
        <v>-0.99944200000000005</v>
      </c>
      <c r="MV949">
        <v>-1.000777</v>
      </c>
      <c r="MW949">
        <v>-0.984545</v>
      </c>
      <c r="MX949">
        <v>-0.99894400000000005</v>
      </c>
      <c r="MY949">
        <v>-0.97245300000000001</v>
      </c>
      <c r="MZ949">
        <v>-0.95206599999999997</v>
      </c>
      <c r="NA949">
        <v>-0.94194699999999998</v>
      </c>
    </row>
    <row r="950" spans="1:1023" x14ac:dyDescent="0.25">
      <c r="A950" t="s">
        <v>4554</v>
      </c>
      <c r="B950" t="s">
        <v>1785</v>
      </c>
      <c r="C950" t="s">
        <v>1786</v>
      </c>
      <c r="D950" t="s">
        <v>1788</v>
      </c>
      <c r="E950">
        <v>4.9650740623474103</v>
      </c>
      <c r="F950">
        <v>5.1094020000000002</v>
      </c>
      <c r="G950">
        <v>5.157972</v>
      </c>
      <c r="H950">
        <v>5.1924060000000001</v>
      </c>
      <c r="I950">
        <v>5.2105689999999996</v>
      </c>
      <c r="J950">
        <v>5.2584350000000004</v>
      </c>
      <c r="K950">
        <v>5.2709590000000004</v>
      </c>
      <c r="L950">
        <v>5.2750139999999996</v>
      </c>
      <c r="M950">
        <v>5.2898829999999997</v>
      </c>
      <c r="N950">
        <v>5.2496109999999998</v>
      </c>
      <c r="O950">
        <v>5.2499169999999999</v>
      </c>
      <c r="P950">
        <v>5.2255029999999998</v>
      </c>
      <c r="Q950">
        <v>5.194769</v>
      </c>
      <c r="R950">
        <v>5.1896050000000002</v>
      </c>
      <c r="S950">
        <v>5.133381</v>
      </c>
      <c r="T950">
        <v>5.1604479999999997</v>
      </c>
      <c r="U950">
        <v>5.1481139999999996</v>
      </c>
      <c r="V950">
        <v>5.0451800000000002</v>
      </c>
      <c r="W950">
        <v>5.0320499999999999</v>
      </c>
      <c r="X950">
        <v>4.9419849999999999</v>
      </c>
      <c r="Y950">
        <v>4.8420519999999998</v>
      </c>
      <c r="Z950">
        <v>4.7450840000000003</v>
      </c>
      <c r="AA950">
        <v>4.6339730000000001</v>
      </c>
      <c r="AB950">
        <v>4.4632959999999997</v>
      </c>
      <c r="AC950">
        <v>4.3949290000000003</v>
      </c>
      <c r="AD950">
        <v>4.2522549999999999</v>
      </c>
      <c r="AE950">
        <v>4.1190420000000003</v>
      </c>
      <c r="AF950">
        <v>4.0646849999999999</v>
      </c>
      <c r="AG950">
        <v>4.033709</v>
      </c>
      <c r="AH950">
        <v>3.977528</v>
      </c>
      <c r="AI950">
        <v>3.9221680000000001</v>
      </c>
      <c r="AJ950">
        <v>3.916153</v>
      </c>
      <c r="AK950">
        <v>3.8377189999999999</v>
      </c>
      <c r="AL950">
        <v>3.7881749999999998</v>
      </c>
      <c r="AM950">
        <v>3.6743039999999998</v>
      </c>
      <c r="AN950">
        <v>3.58751</v>
      </c>
      <c r="AO950">
        <v>3.476845</v>
      </c>
      <c r="AP950">
        <v>3.4077950000000001</v>
      </c>
      <c r="AQ950">
        <v>3.359108</v>
      </c>
      <c r="AR950">
        <v>3.3256039999999998</v>
      </c>
      <c r="AS950">
        <v>3.310632</v>
      </c>
      <c r="AT950">
        <v>3.267147</v>
      </c>
      <c r="AU950">
        <v>3.19177</v>
      </c>
      <c r="AV950">
        <v>3.1032470000000001</v>
      </c>
      <c r="AW950">
        <v>3.0248550000000001</v>
      </c>
      <c r="AX950">
        <v>2.9074360000000001</v>
      </c>
      <c r="AY950">
        <v>2.8520029999999998</v>
      </c>
      <c r="AZ950">
        <v>2.8276469999999998</v>
      </c>
      <c r="BA950">
        <v>2.795839</v>
      </c>
      <c r="BB950">
        <v>2.7461099999999998</v>
      </c>
      <c r="BC950">
        <v>2.7313450000000001</v>
      </c>
      <c r="BD950">
        <v>2.7061700000000002</v>
      </c>
      <c r="BE950">
        <v>2.649899</v>
      </c>
      <c r="BF950">
        <v>2.5604800000000001</v>
      </c>
      <c r="BG950">
        <v>2.4882249999999999</v>
      </c>
      <c r="BH950">
        <v>2.4111910000000001</v>
      </c>
      <c r="BI950">
        <v>2.3337219999999999</v>
      </c>
      <c r="BJ950">
        <v>2.302381</v>
      </c>
      <c r="BK950">
        <v>2.2502710000000001</v>
      </c>
      <c r="BL950">
        <v>2.236834</v>
      </c>
      <c r="BM950">
        <v>2.1950880000000002</v>
      </c>
      <c r="BN950">
        <v>2.198226</v>
      </c>
      <c r="BO950">
        <v>2.1859959999999998</v>
      </c>
      <c r="BP950">
        <v>2.1817920000000002</v>
      </c>
      <c r="BQ950">
        <v>2.124987</v>
      </c>
      <c r="BR950">
        <v>2.0822579999999999</v>
      </c>
      <c r="BS950">
        <v>2.0240309999999999</v>
      </c>
      <c r="BT950">
        <v>1.971975</v>
      </c>
      <c r="BU950">
        <v>1.938836</v>
      </c>
      <c r="BV950">
        <v>1.8679239999999999</v>
      </c>
      <c r="BW950">
        <v>1.805944</v>
      </c>
      <c r="BX950">
        <v>1.752221</v>
      </c>
      <c r="BY950">
        <v>1.711983</v>
      </c>
      <c r="BZ950">
        <v>1.6761649999999999</v>
      </c>
      <c r="CA950">
        <v>1.60656</v>
      </c>
      <c r="CB950">
        <v>1.507207</v>
      </c>
      <c r="CC950">
        <v>1.402388</v>
      </c>
      <c r="CD950">
        <v>1.293833</v>
      </c>
      <c r="CE950">
        <v>1.186987</v>
      </c>
      <c r="CF950">
        <v>1.0855900000000001</v>
      </c>
      <c r="CG950">
        <v>0.96052300000000002</v>
      </c>
      <c r="CH950">
        <v>0.84655000000000002</v>
      </c>
      <c r="CI950">
        <v>0.71874499999999997</v>
      </c>
      <c r="CJ950">
        <v>0.60213799999999995</v>
      </c>
      <c r="CK950">
        <v>0.47494500000000001</v>
      </c>
      <c r="CL950">
        <v>0.341248</v>
      </c>
      <c r="CM950">
        <v>0.214306</v>
      </c>
      <c r="CN950">
        <v>8.8709999999999997E-2</v>
      </c>
      <c r="CO950">
        <v>1.2456E-2</v>
      </c>
      <c r="CP950">
        <v>-7.6536000000000007E-2</v>
      </c>
      <c r="CQ950">
        <v>-0.156279</v>
      </c>
      <c r="CR950">
        <v>-0.20780299999999999</v>
      </c>
      <c r="CS950">
        <v>-0.271235</v>
      </c>
      <c r="CT950">
        <v>-0.26682099999999997</v>
      </c>
      <c r="CU950">
        <v>-0.30637799999999998</v>
      </c>
      <c r="CV950">
        <v>-0.30562499999999998</v>
      </c>
      <c r="CW950">
        <v>-0.26918999999999998</v>
      </c>
      <c r="CX950">
        <v>-0.21912300000000001</v>
      </c>
      <c r="CY950">
        <v>-0.136874</v>
      </c>
      <c r="CZ950">
        <v>-2.2367000000000001E-2</v>
      </c>
      <c r="DA950">
        <v>0.10115300000000001</v>
      </c>
      <c r="DB950">
        <v>0.30257200000000001</v>
      </c>
      <c r="DC950">
        <v>0.50702800000000003</v>
      </c>
      <c r="DD950">
        <v>0.74560499999999996</v>
      </c>
      <c r="DE950">
        <v>0.89622199999999996</v>
      </c>
      <c r="DF950">
        <v>1.0783700000000001</v>
      </c>
      <c r="DG950">
        <v>1.23576</v>
      </c>
      <c r="DH950">
        <v>1.4067780000000001</v>
      </c>
      <c r="DI950">
        <v>1.5226729999999999</v>
      </c>
      <c r="DJ950">
        <v>1.6760980000000001</v>
      </c>
      <c r="DK950">
        <v>1.8069820000000001</v>
      </c>
      <c r="DL950">
        <v>1.9397489999999999</v>
      </c>
      <c r="DM950">
        <v>2.01633</v>
      </c>
      <c r="DN950">
        <v>2.0887470000000001</v>
      </c>
      <c r="DO950">
        <v>2.0943369999999999</v>
      </c>
      <c r="DP950">
        <v>2.0979649999999999</v>
      </c>
      <c r="DQ950">
        <v>2.1243249999999998</v>
      </c>
      <c r="DR950">
        <v>2.1906159999999999</v>
      </c>
      <c r="DS950">
        <v>2.241384</v>
      </c>
      <c r="DT950">
        <v>2.2627470000000001</v>
      </c>
      <c r="DU950">
        <v>2.2561140000000002</v>
      </c>
      <c r="DV950">
        <v>2.233085</v>
      </c>
      <c r="DW950">
        <v>2.1353040000000001</v>
      </c>
      <c r="DX950">
        <v>2.0170180000000002</v>
      </c>
      <c r="DY950">
        <v>1.8986449999999999</v>
      </c>
      <c r="DZ950">
        <v>1.7613300000000001</v>
      </c>
      <c r="EA950">
        <v>1.5917840000000001</v>
      </c>
      <c r="EB950">
        <v>1.4028229999999999</v>
      </c>
      <c r="EC950">
        <v>1.2400949999999999</v>
      </c>
      <c r="ED950">
        <v>1.062066</v>
      </c>
      <c r="EE950">
        <v>0.88139699999999999</v>
      </c>
      <c r="EF950">
        <v>0.703102</v>
      </c>
      <c r="EG950">
        <v>0.53570300000000004</v>
      </c>
      <c r="EH950">
        <v>0.365948</v>
      </c>
      <c r="EI950">
        <v>0.20288200000000001</v>
      </c>
      <c r="EJ950">
        <v>6.7249000000000003E-2</v>
      </c>
      <c r="EK950">
        <v>-5.3437999999999999E-2</v>
      </c>
      <c r="EL950">
        <v>-0.166743</v>
      </c>
      <c r="EM950">
        <v>-0.261716</v>
      </c>
      <c r="EN950">
        <v>-0.34084300000000001</v>
      </c>
      <c r="EO950">
        <v>-0.41467599999999999</v>
      </c>
      <c r="EP950">
        <v>-0.484877</v>
      </c>
      <c r="EQ950">
        <v>-0.53864900000000004</v>
      </c>
      <c r="ER950">
        <v>-0.60398600000000002</v>
      </c>
      <c r="ES950">
        <v>-0.65848600000000002</v>
      </c>
      <c r="ET950">
        <v>-0.70265699999999998</v>
      </c>
      <c r="EU950">
        <v>-0.746085</v>
      </c>
      <c r="EV950">
        <v>-0.77600199999999997</v>
      </c>
      <c r="EW950">
        <v>-0.80909799999999998</v>
      </c>
      <c r="EX950">
        <v>-0.829067</v>
      </c>
      <c r="EY950">
        <v>-0.82395799999999997</v>
      </c>
      <c r="EZ950">
        <v>-0.81790499999999999</v>
      </c>
      <c r="FA950">
        <v>-0.79958399999999996</v>
      </c>
      <c r="FB950">
        <v>-0.784999</v>
      </c>
      <c r="FC950">
        <v>-0.76802300000000001</v>
      </c>
      <c r="FD950">
        <v>-0.71734399999999998</v>
      </c>
      <c r="FE950">
        <v>-0.68100499999999997</v>
      </c>
      <c r="FF950">
        <v>-0.63228499999999999</v>
      </c>
      <c r="FG950">
        <v>-0.57278899999999999</v>
      </c>
      <c r="FH950">
        <v>-0.51654299999999997</v>
      </c>
      <c r="FI950">
        <v>-0.45566099999999998</v>
      </c>
      <c r="FJ950">
        <v>-0.38991300000000001</v>
      </c>
      <c r="FK950">
        <v>-0.32621499999999998</v>
      </c>
      <c r="FL950">
        <v>-0.27379900000000001</v>
      </c>
      <c r="FM950">
        <v>-0.20580499999999999</v>
      </c>
      <c r="FN950">
        <v>-0.138324</v>
      </c>
      <c r="FO950">
        <v>-7.6398999999999995E-2</v>
      </c>
      <c r="FP950">
        <v>-6.692E-3</v>
      </c>
      <c r="FQ950">
        <v>9.8466999999999999E-2</v>
      </c>
      <c r="FR950">
        <v>0.18778700000000001</v>
      </c>
      <c r="FS950">
        <v>0.29576799999999998</v>
      </c>
      <c r="FT950">
        <v>0.39178200000000002</v>
      </c>
      <c r="FU950">
        <v>0.52083699999999999</v>
      </c>
      <c r="FV950">
        <v>0.658304</v>
      </c>
      <c r="FW950">
        <v>0.80084500000000003</v>
      </c>
      <c r="FX950">
        <v>0.90937400000000002</v>
      </c>
      <c r="FY950">
        <v>1.027954</v>
      </c>
      <c r="FZ950">
        <v>1.167654</v>
      </c>
      <c r="GA950">
        <v>1.297069</v>
      </c>
      <c r="GB950">
        <v>1.451532</v>
      </c>
      <c r="GC950">
        <v>1.5968610000000001</v>
      </c>
      <c r="GD950">
        <v>1.732497</v>
      </c>
      <c r="GE950">
        <v>1.863005</v>
      </c>
      <c r="GF950">
        <v>2.0322360000000002</v>
      </c>
      <c r="GG950">
        <v>2.1557110000000002</v>
      </c>
      <c r="GH950">
        <v>2.312624</v>
      </c>
      <c r="GI950">
        <v>2.4438870000000001</v>
      </c>
      <c r="GJ950">
        <v>2.5630799999999998</v>
      </c>
      <c r="GK950">
        <v>2.629378</v>
      </c>
      <c r="GL950">
        <v>2.6580140000000001</v>
      </c>
      <c r="GM950">
        <v>2.6525880000000002</v>
      </c>
      <c r="GN950">
        <v>2.6557469999999999</v>
      </c>
      <c r="GO950">
        <v>2.65421</v>
      </c>
      <c r="GP950">
        <v>2.6022810000000001</v>
      </c>
      <c r="GQ950">
        <v>2.5345970000000002</v>
      </c>
      <c r="GR950">
        <v>2.4450959999999999</v>
      </c>
      <c r="GS950">
        <v>2.3256920000000001</v>
      </c>
      <c r="GT950">
        <v>2.1800809999999999</v>
      </c>
      <c r="GU950">
        <v>2.004391</v>
      </c>
      <c r="GV950">
        <v>1.8060339999999999</v>
      </c>
      <c r="GW950">
        <v>1.5862000000000001</v>
      </c>
      <c r="GX950">
        <v>1.3990530000000001</v>
      </c>
      <c r="GY950">
        <v>1.1419170000000001</v>
      </c>
      <c r="GZ950">
        <v>0.92009700000000005</v>
      </c>
      <c r="HA950">
        <v>0.66131200000000001</v>
      </c>
      <c r="HB950">
        <v>0.43227300000000002</v>
      </c>
      <c r="HC950">
        <v>0.19951099999999999</v>
      </c>
      <c r="HD950">
        <v>2.8417000000000001E-2</v>
      </c>
      <c r="HE950">
        <v>-0.132683</v>
      </c>
      <c r="HF950">
        <v>-0.25936399999999998</v>
      </c>
      <c r="HG950">
        <v>-0.35132999999999998</v>
      </c>
      <c r="HH950">
        <v>-0.44059399999999999</v>
      </c>
      <c r="HI950">
        <v>-0.54266599999999998</v>
      </c>
      <c r="HJ950">
        <v>-0.63434999999999997</v>
      </c>
      <c r="HK950">
        <v>-0.69203599999999998</v>
      </c>
      <c r="HL950">
        <v>-0.72707699999999997</v>
      </c>
      <c r="HM950">
        <v>-0.71768399999999999</v>
      </c>
      <c r="HN950">
        <v>-0.684782</v>
      </c>
      <c r="HO950">
        <v>-0.64186399999999999</v>
      </c>
      <c r="HP950">
        <v>-0.58313499999999996</v>
      </c>
      <c r="HQ950">
        <v>-0.508274</v>
      </c>
      <c r="HR950">
        <v>-0.42352099999999998</v>
      </c>
      <c r="HS950">
        <v>-0.34930099999999997</v>
      </c>
      <c r="HT950">
        <v>-0.279553</v>
      </c>
      <c r="HU950">
        <v>-0.203038</v>
      </c>
      <c r="HV950">
        <v>-0.15101100000000001</v>
      </c>
      <c r="HW950">
        <v>-9.7811999999999996E-2</v>
      </c>
      <c r="HX950">
        <v>-5.5995000000000003E-2</v>
      </c>
      <c r="HY950">
        <v>-2.0403000000000001E-2</v>
      </c>
      <c r="HZ950">
        <v>3.3015999999999997E-2</v>
      </c>
      <c r="IA950">
        <v>9.0569999999999998E-2</v>
      </c>
      <c r="IB950">
        <v>0.17635100000000001</v>
      </c>
      <c r="IC950">
        <v>0.26508599999999999</v>
      </c>
      <c r="ID950">
        <v>0.34038400000000002</v>
      </c>
      <c r="IE950">
        <v>0.42025099999999999</v>
      </c>
      <c r="IF950">
        <v>0.47396500000000003</v>
      </c>
      <c r="IG950">
        <v>0.50942100000000001</v>
      </c>
      <c r="IH950">
        <v>0.50981900000000002</v>
      </c>
      <c r="II950">
        <v>0.52878599999999998</v>
      </c>
      <c r="IJ950">
        <v>0.51513500000000001</v>
      </c>
      <c r="IK950">
        <v>0.52864299999999997</v>
      </c>
      <c r="IL950">
        <v>0.529497</v>
      </c>
      <c r="IM950">
        <v>0.54050500000000001</v>
      </c>
      <c r="IN950">
        <v>0.58517200000000003</v>
      </c>
      <c r="IO950">
        <v>0.63739699999999999</v>
      </c>
      <c r="IP950">
        <v>0.70813300000000001</v>
      </c>
      <c r="IQ950">
        <v>0.77999499999999999</v>
      </c>
      <c r="IR950">
        <v>0.839194</v>
      </c>
      <c r="IS950">
        <v>0.89499700000000004</v>
      </c>
      <c r="IT950">
        <v>0.93299100000000001</v>
      </c>
      <c r="IU950">
        <v>0.98531100000000005</v>
      </c>
      <c r="IV950">
        <v>1.0991040000000001</v>
      </c>
      <c r="IW950">
        <v>1.1428799999999999</v>
      </c>
      <c r="IX950">
        <v>1.1912579999999999</v>
      </c>
      <c r="IY950">
        <v>1.2051769999999999</v>
      </c>
      <c r="IZ950">
        <v>1.241377</v>
      </c>
      <c r="JA950">
        <v>1.2755700000000001</v>
      </c>
      <c r="JB950">
        <v>1.303096</v>
      </c>
      <c r="JC950">
        <v>1.3367199999999999</v>
      </c>
      <c r="JD950">
        <v>1.360447</v>
      </c>
      <c r="JE950">
        <v>1.3553299999999999</v>
      </c>
      <c r="JF950">
        <v>1.3353539999999999</v>
      </c>
      <c r="JG950">
        <v>1.3404940000000001</v>
      </c>
      <c r="JH950">
        <v>1.3408450000000001</v>
      </c>
      <c r="JI950">
        <v>1.321523</v>
      </c>
      <c r="JJ950">
        <v>1.264578</v>
      </c>
      <c r="JK950">
        <v>1.20607</v>
      </c>
      <c r="JL950">
        <v>1.1137950000000001</v>
      </c>
      <c r="JM950">
        <v>1.0134799999999999</v>
      </c>
      <c r="JN950">
        <v>0.89882899999999999</v>
      </c>
      <c r="JO950">
        <v>0.786856</v>
      </c>
      <c r="JP950">
        <v>0.65124099999999996</v>
      </c>
      <c r="JQ950">
        <v>0.49925700000000001</v>
      </c>
      <c r="JR950">
        <v>0.34312199999999998</v>
      </c>
      <c r="JS950">
        <v>0.219058</v>
      </c>
      <c r="JT950">
        <v>8.863E-2</v>
      </c>
      <c r="JU950">
        <v>-3.1645E-2</v>
      </c>
      <c r="JV950">
        <v>-0.14745800000000001</v>
      </c>
      <c r="JW950">
        <v>-0.26764500000000002</v>
      </c>
      <c r="JX950">
        <v>-0.38481599999999999</v>
      </c>
      <c r="JY950">
        <v>-0.47388400000000003</v>
      </c>
      <c r="JZ950">
        <v>-0.55670299999999995</v>
      </c>
      <c r="KA950">
        <v>-0.64285599999999998</v>
      </c>
      <c r="KB950">
        <v>-0.71094299999999999</v>
      </c>
      <c r="KC950">
        <v>-0.78621300000000005</v>
      </c>
      <c r="KD950">
        <v>-0.85350599999999999</v>
      </c>
      <c r="KE950">
        <v>-0.91617999999999999</v>
      </c>
      <c r="KF950">
        <v>-0.94470699999999996</v>
      </c>
      <c r="KG950">
        <v>-0.97444699999999995</v>
      </c>
      <c r="KH950">
        <v>-0.99475800000000003</v>
      </c>
      <c r="KI950">
        <v>-1.0098259999999999</v>
      </c>
      <c r="KJ950">
        <v>-1.022473</v>
      </c>
      <c r="KK950">
        <v>-1.0246930000000001</v>
      </c>
      <c r="KL950">
        <v>-1.024016</v>
      </c>
      <c r="KM950">
        <v>-1.022729</v>
      </c>
      <c r="KN950">
        <v>-1.005754</v>
      </c>
      <c r="KO950">
        <v>-1.0013620000000001</v>
      </c>
      <c r="KP950">
        <v>-0.98234100000000002</v>
      </c>
      <c r="KQ950">
        <v>-0.96205099999999999</v>
      </c>
      <c r="KR950">
        <v>-0.93264000000000002</v>
      </c>
      <c r="KS950">
        <v>-0.90761199999999997</v>
      </c>
      <c r="KT950">
        <v>-0.86326000000000003</v>
      </c>
      <c r="KU950">
        <v>-0.82019799999999998</v>
      </c>
      <c r="KV950">
        <v>-0.76659600000000006</v>
      </c>
      <c r="KW950">
        <v>-0.71472599999999997</v>
      </c>
      <c r="KX950">
        <v>-0.64509899999999998</v>
      </c>
      <c r="KY950">
        <v>-0.56223000000000001</v>
      </c>
      <c r="KZ950">
        <v>-0.48523899999999998</v>
      </c>
      <c r="LA950">
        <v>-0.38500699999999999</v>
      </c>
      <c r="LB950">
        <v>-0.276115</v>
      </c>
      <c r="LC950">
        <v>-0.14505599999999999</v>
      </c>
      <c r="LD950">
        <v>-8.4790000000000004E-3</v>
      </c>
      <c r="LE950">
        <v>0.117809</v>
      </c>
      <c r="LF950">
        <v>0.26883000000000001</v>
      </c>
      <c r="LG950">
        <v>0.41636800000000002</v>
      </c>
      <c r="LH950">
        <v>0.54639300000000002</v>
      </c>
      <c r="LI950">
        <v>0.70049499999999998</v>
      </c>
      <c r="LJ950">
        <v>0.85855499999999996</v>
      </c>
      <c r="LK950">
        <v>1.0256369999999999</v>
      </c>
      <c r="LL950">
        <v>1.1623490000000001</v>
      </c>
      <c r="LM950">
        <v>1.334579</v>
      </c>
      <c r="LN950">
        <v>1.4832700000000001</v>
      </c>
      <c r="LO950">
        <v>1.6565639999999999</v>
      </c>
      <c r="LP950">
        <v>1.818462</v>
      </c>
      <c r="LQ950">
        <v>1.917745</v>
      </c>
      <c r="LR950">
        <v>2.0590679999999999</v>
      </c>
      <c r="LS950">
        <v>2.170096</v>
      </c>
      <c r="LT950">
        <v>2.2508780000000002</v>
      </c>
      <c r="LU950">
        <v>2.2896679999999998</v>
      </c>
      <c r="LV950">
        <v>2.351429</v>
      </c>
      <c r="LW950">
        <v>2.3869189999999998</v>
      </c>
      <c r="LX950">
        <v>2.3904200000000002</v>
      </c>
      <c r="LY950">
        <v>2.3546239999999998</v>
      </c>
      <c r="LZ950">
        <v>2.321806</v>
      </c>
      <c r="MA950">
        <v>2.2834240000000001</v>
      </c>
      <c r="MB950">
        <v>2.2618589999999998</v>
      </c>
      <c r="MC950">
        <v>2.1822409999999999</v>
      </c>
      <c r="MD950">
        <v>2.141832</v>
      </c>
      <c r="ME950">
        <v>2.020016</v>
      </c>
      <c r="MF950">
        <v>1.9323889999999999</v>
      </c>
      <c r="MG950">
        <v>1.803172</v>
      </c>
      <c r="MH950">
        <v>1.7104999999999999</v>
      </c>
      <c r="MI950">
        <v>1.6127009999999999</v>
      </c>
      <c r="MJ950">
        <v>1.522027</v>
      </c>
      <c r="MK950">
        <v>1.385651</v>
      </c>
      <c r="ML950">
        <v>1.2228619999999999</v>
      </c>
      <c r="MM950">
        <v>1.0317590000000001</v>
      </c>
      <c r="MN950">
        <v>0.85994000000000004</v>
      </c>
      <c r="MO950">
        <v>0.698187</v>
      </c>
      <c r="MP950">
        <v>0.54256300000000002</v>
      </c>
      <c r="MQ950">
        <v>0.40597100000000003</v>
      </c>
      <c r="MR950">
        <v>0.28310200000000002</v>
      </c>
      <c r="MS950">
        <v>0.17081099999999999</v>
      </c>
      <c r="MT950">
        <v>7.7653E-2</v>
      </c>
      <c r="MU950">
        <v>5.6849999999999999E-3</v>
      </c>
      <c r="MV950">
        <v>-6.5501000000000004E-2</v>
      </c>
      <c r="MW950">
        <v>-0.12956599999999999</v>
      </c>
      <c r="MX950">
        <v>-0.181142</v>
      </c>
      <c r="MY950">
        <v>-0.243395</v>
      </c>
      <c r="MZ950">
        <v>-0.30279400000000001</v>
      </c>
      <c r="NA950">
        <v>-0.34005099999999999</v>
      </c>
      <c r="NB950">
        <v>-0.40043600000000001</v>
      </c>
      <c r="NC950">
        <v>-0.42298599999999997</v>
      </c>
      <c r="ND950">
        <v>-0.47137299999999999</v>
      </c>
      <c r="NE950">
        <v>-0.50490000000000002</v>
      </c>
      <c r="NF950">
        <v>-0.53445500000000001</v>
      </c>
      <c r="NG950">
        <v>-0.56779400000000002</v>
      </c>
      <c r="NH950">
        <v>-0.575824</v>
      </c>
      <c r="NI950">
        <v>-0.57578300000000004</v>
      </c>
      <c r="NJ950">
        <v>-0.54590099999999997</v>
      </c>
      <c r="NK950">
        <v>-0.50714800000000004</v>
      </c>
      <c r="NL950">
        <v>-0.46897899999999998</v>
      </c>
      <c r="NM950">
        <v>-0.42908000000000002</v>
      </c>
      <c r="NN950">
        <v>-0.38445499999999999</v>
      </c>
      <c r="NO950">
        <v>-0.33341199999999999</v>
      </c>
      <c r="NP950">
        <v>-0.30168400000000001</v>
      </c>
      <c r="NQ950">
        <v>-0.24596299999999999</v>
      </c>
      <c r="NR950">
        <v>-0.19397400000000001</v>
      </c>
      <c r="NS950">
        <v>-0.138409</v>
      </c>
      <c r="NT950">
        <v>-7.4701000000000004E-2</v>
      </c>
      <c r="NU950">
        <v>-5.3233000000000003E-2</v>
      </c>
      <c r="NV950">
        <v>1.6733999999999999E-2</v>
      </c>
      <c r="NW950">
        <v>6.4908999999999994E-2</v>
      </c>
      <c r="NX950">
        <v>9.8921999999999996E-2</v>
      </c>
      <c r="NY950">
        <v>0.10825</v>
      </c>
      <c r="NZ950">
        <v>0.108819</v>
      </c>
      <c r="OA950">
        <v>0.11557199999999999</v>
      </c>
      <c r="OB950">
        <v>0.125109</v>
      </c>
      <c r="OC950">
        <v>0.12599199999999999</v>
      </c>
      <c r="OD950">
        <v>0.123887</v>
      </c>
      <c r="OE950">
        <v>0.10208299999999999</v>
      </c>
      <c r="OF950">
        <v>9.4257999999999995E-2</v>
      </c>
      <c r="OG950">
        <v>9.69E-2</v>
      </c>
      <c r="OH950">
        <v>9.2464000000000005E-2</v>
      </c>
      <c r="OI950">
        <v>6.8093000000000001E-2</v>
      </c>
      <c r="OJ950">
        <v>4.4373999999999997E-2</v>
      </c>
      <c r="OK950">
        <v>5.7270000000000003E-3</v>
      </c>
      <c r="OL950">
        <v>-2.4104E-2</v>
      </c>
      <c r="OM950">
        <v>-7.9197000000000004E-2</v>
      </c>
      <c r="ON950">
        <v>-0.14544499999999999</v>
      </c>
      <c r="OO950">
        <v>-0.21432200000000001</v>
      </c>
      <c r="OP950">
        <v>-0.28793099999999999</v>
      </c>
      <c r="OQ950">
        <v>-0.36418699999999998</v>
      </c>
      <c r="OR950">
        <v>-0.45033000000000001</v>
      </c>
      <c r="OS950">
        <v>-0.52004099999999998</v>
      </c>
      <c r="OT950">
        <v>-0.57308999999999999</v>
      </c>
      <c r="OU950">
        <v>-0.60623499999999997</v>
      </c>
      <c r="OV950">
        <v>-0.61664799999999997</v>
      </c>
      <c r="OW950">
        <v>-0.631185</v>
      </c>
      <c r="OX950">
        <v>-0.65292799999999995</v>
      </c>
      <c r="OY950">
        <v>-0.66712700000000003</v>
      </c>
      <c r="OZ950">
        <v>-0.64901900000000001</v>
      </c>
      <c r="PA950">
        <v>-0.61429400000000001</v>
      </c>
      <c r="PB950">
        <v>-0.54806500000000002</v>
      </c>
      <c r="PC950">
        <v>-0.45900999999999997</v>
      </c>
      <c r="PD950">
        <v>-0.37014000000000002</v>
      </c>
      <c r="PE950">
        <v>-0.27337800000000001</v>
      </c>
      <c r="PF950">
        <v>-0.18534400000000001</v>
      </c>
      <c r="PG950">
        <v>-6.4523999999999998E-2</v>
      </c>
      <c r="PH950">
        <v>5.6230000000000002E-2</v>
      </c>
      <c r="PI950">
        <v>0.165273</v>
      </c>
      <c r="PJ950">
        <v>0.29172399999999998</v>
      </c>
      <c r="PK950">
        <v>0.410501</v>
      </c>
      <c r="PL950">
        <v>0.51616700000000004</v>
      </c>
      <c r="PM950">
        <v>0.59864099999999998</v>
      </c>
      <c r="PN950">
        <v>0.69271899999999997</v>
      </c>
      <c r="PO950">
        <v>0.749699</v>
      </c>
      <c r="PP950">
        <v>0.77176</v>
      </c>
      <c r="PQ950">
        <v>0.761405</v>
      </c>
      <c r="PR950">
        <v>0.80004299999999995</v>
      </c>
      <c r="PS950">
        <v>0.82538299999999998</v>
      </c>
      <c r="PT950">
        <v>0.84373799999999999</v>
      </c>
      <c r="PU950">
        <v>0.79212800000000005</v>
      </c>
      <c r="PV950">
        <v>0.76974299999999996</v>
      </c>
      <c r="PW950">
        <v>0.74554200000000004</v>
      </c>
      <c r="PX950">
        <v>0.69454800000000005</v>
      </c>
      <c r="PY950">
        <v>0.62482300000000002</v>
      </c>
      <c r="PZ950">
        <v>0.51012000000000002</v>
      </c>
      <c r="QA950">
        <v>0.37681900000000002</v>
      </c>
      <c r="QB950">
        <v>0.225715</v>
      </c>
      <c r="QC950">
        <v>8.8811000000000001E-2</v>
      </c>
      <c r="QD950">
        <v>-6.6220000000000001E-2</v>
      </c>
      <c r="QE950">
        <v>-0.21748400000000001</v>
      </c>
      <c r="QF950">
        <v>-0.34491699999999997</v>
      </c>
      <c r="QG950">
        <v>-0.49228100000000002</v>
      </c>
      <c r="QH950">
        <v>-0.57425099999999996</v>
      </c>
      <c r="QI950">
        <v>-0.68360699999999996</v>
      </c>
      <c r="QJ950">
        <v>-0.79008999999999996</v>
      </c>
      <c r="QK950">
        <v>-0.87832399999999999</v>
      </c>
      <c r="QL950">
        <v>-0.94921500000000003</v>
      </c>
      <c r="QM950">
        <v>-0.99138599999999999</v>
      </c>
      <c r="QN950">
        <v>-0.99944</v>
      </c>
      <c r="QO950">
        <v>-1.000777</v>
      </c>
      <c r="QP950">
        <v>-0.984545</v>
      </c>
      <c r="QQ950">
        <v>-0.99894400000000005</v>
      </c>
      <c r="QR950">
        <v>-0.97245300000000001</v>
      </c>
      <c r="QS950">
        <v>-0.95206599999999997</v>
      </c>
      <c r="QT950">
        <v>-0.94194800000000001</v>
      </c>
    </row>
    <row r="951" spans="1:1023" x14ac:dyDescent="0.25">
      <c r="A951" t="s">
        <v>4450</v>
      </c>
      <c r="B951" t="s">
        <v>1591</v>
      </c>
      <c r="C951" t="s">
        <v>1592</v>
      </c>
      <c r="D951" t="s">
        <v>1593</v>
      </c>
      <c r="E951">
        <v>4.9305658340454102</v>
      </c>
      <c r="F951">
        <v>5.0203040000000003</v>
      </c>
      <c r="G951">
        <v>5.0724549999999997</v>
      </c>
      <c r="H951">
        <v>4.9915969999999996</v>
      </c>
      <c r="I951">
        <v>4.9812609999999999</v>
      </c>
      <c r="J951">
        <v>4.9494129999999998</v>
      </c>
      <c r="K951">
        <v>4.9708550000000002</v>
      </c>
      <c r="L951">
        <v>4.9605920000000001</v>
      </c>
      <c r="M951">
        <v>4.9459200000000001</v>
      </c>
      <c r="N951">
        <v>4.9120679999999997</v>
      </c>
      <c r="O951">
        <v>4.9539949999999999</v>
      </c>
      <c r="P951">
        <v>4.933948</v>
      </c>
      <c r="Q951">
        <v>4.9466619999999999</v>
      </c>
      <c r="R951">
        <v>4.9456689999999996</v>
      </c>
      <c r="S951">
        <v>4.9318479999999996</v>
      </c>
      <c r="T951">
        <v>4.951994</v>
      </c>
      <c r="U951">
        <v>4.9755229999999999</v>
      </c>
      <c r="V951">
        <v>4.9945320000000004</v>
      </c>
      <c r="W951">
        <v>4.9768650000000001</v>
      </c>
      <c r="X951">
        <v>4.953722</v>
      </c>
      <c r="Y951">
        <v>4.925948</v>
      </c>
      <c r="Z951">
        <v>4.9580390000000003</v>
      </c>
      <c r="AA951">
        <v>4.9602769999999996</v>
      </c>
      <c r="AB951">
        <v>4.9732120000000002</v>
      </c>
      <c r="AC951">
        <v>4.975187</v>
      </c>
      <c r="AD951">
        <v>4.9729780000000003</v>
      </c>
      <c r="AE951">
        <v>4.9127869999999998</v>
      </c>
      <c r="AF951">
        <v>4.8949230000000004</v>
      </c>
      <c r="AG951">
        <v>4.9146460000000003</v>
      </c>
      <c r="AH951">
        <v>4.9432970000000003</v>
      </c>
      <c r="AI951">
        <v>4.9282029999999999</v>
      </c>
      <c r="AJ951">
        <v>4.9217129999999996</v>
      </c>
      <c r="AK951">
        <v>4.8885269999999998</v>
      </c>
      <c r="AL951">
        <v>4.8284140000000004</v>
      </c>
      <c r="AM951">
        <v>4.7705909999999996</v>
      </c>
      <c r="AN951">
        <v>4.6722460000000003</v>
      </c>
      <c r="AO951">
        <v>4.5962519999999998</v>
      </c>
      <c r="AP951">
        <v>4.4998839999999998</v>
      </c>
      <c r="AQ951">
        <v>4.3057340000000002</v>
      </c>
      <c r="AR951">
        <v>4.1340250000000003</v>
      </c>
      <c r="AS951">
        <v>4.0225169999999997</v>
      </c>
      <c r="AT951">
        <v>3.8908930000000002</v>
      </c>
      <c r="AU951">
        <v>3.709902</v>
      </c>
      <c r="AV951">
        <v>3.554224</v>
      </c>
      <c r="AW951">
        <v>3.3783120000000002</v>
      </c>
      <c r="AX951">
        <v>3.200987</v>
      </c>
      <c r="AY951">
        <v>3.0283030000000002</v>
      </c>
      <c r="AZ951">
        <v>2.825072</v>
      </c>
      <c r="BA951">
        <v>2.611056</v>
      </c>
      <c r="BB951">
        <v>2.3916230000000001</v>
      </c>
      <c r="BC951">
        <v>2.1598470000000001</v>
      </c>
      <c r="BD951">
        <v>1.9369400000000001</v>
      </c>
      <c r="BE951">
        <v>1.711319</v>
      </c>
      <c r="BF951">
        <v>1.4952669999999999</v>
      </c>
      <c r="BG951">
        <v>1.2887360000000001</v>
      </c>
      <c r="BH951">
        <v>1.098498</v>
      </c>
      <c r="BI951">
        <v>0.92436700000000005</v>
      </c>
      <c r="BJ951">
        <v>0.77196200000000004</v>
      </c>
      <c r="BK951">
        <v>0.60710399999999998</v>
      </c>
      <c r="BL951">
        <v>0.485375</v>
      </c>
      <c r="BM951">
        <v>0.32757500000000001</v>
      </c>
      <c r="BN951">
        <v>0.22306500000000001</v>
      </c>
      <c r="BO951">
        <v>8.9493000000000003E-2</v>
      </c>
      <c r="BP951">
        <v>-3.5726000000000001E-2</v>
      </c>
      <c r="BQ951">
        <v>-0.16505600000000001</v>
      </c>
      <c r="BR951">
        <v>-0.28118799999999999</v>
      </c>
      <c r="BS951">
        <v>-0.37478800000000001</v>
      </c>
      <c r="BT951">
        <v>-0.45199499999999998</v>
      </c>
      <c r="BU951">
        <v>-0.51396799999999998</v>
      </c>
      <c r="BV951">
        <v>-0.56248900000000002</v>
      </c>
      <c r="BW951">
        <v>-0.609761</v>
      </c>
      <c r="BX951">
        <v>-0.64453099999999997</v>
      </c>
      <c r="BY951">
        <v>-0.68240400000000001</v>
      </c>
      <c r="BZ951">
        <v>-0.700986</v>
      </c>
      <c r="CA951">
        <v>-0.70936500000000002</v>
      </c>
      <c r="CB951">
        <v>-0.70760800000000001</v>
      </c>
      <c r="CC951">
        <v>-0.72347700000000004</v>
      </c>
      <c r="CD951">
        <v>-0.73177599999999998</v>
      </c>
      <c r="CE951">
        <v>-0.71806700000000001</v>
      </c>
      <c r="CF951">
        <v>-0.702905</v>
      </c>
      <c r="CG951">
        <v>-0.69044399999999995</v>
      </c>
      <c r="CH951">
        <v>-0.67588300000000001</v>
      </c>
      <c r="CI951">
        <v>-0.66390099999999996</v>
      </c>
      <c r="CJ951">
        <v>-0.64113799999999999</v>
      </c>
      <c r="CK951">
        <v>-0.62423499999999998</v>
      </c>
      <c r="CL951">
        <v>-0.58461099999999999</v>
      </c>
      <c r="CM951">
        <v>-0.55976300000000001</v>
      </c>
      <c r="CN951">
        <v>-0.54343300000000005</v>
      </c>
      <c r="CO951">
        <v>-0.53800300000000001</v>
      </c>
      <c r="CP951">
        <v>-0.52415100000000003</v>
      </c>
      <c r="CQ951">
        <v>-0.50811399999999995</v>
      </c>
      <c r="CR951">
        <v>-0.50565899999999997</v>
      </c>
      <c r="CS951">
        <v>-0.50682099999999997</v>
      </c>
      <c r="CT951">
        <v>-0.51323399999999997</v>
      </c>
      <c r="CU951">
        <v>-0.51844100000000004</v>
      </c>
      <c r="CV951">
        <v>-0.51017500000000005</v>
      </c>
      <c r="CW951">
        <v>-0.525756</v>
      </c>
      <c r="CX951">
        <v>-0.54747900000000005</v>
      </c>
      <c r="CY951">
        <v>-0.571523</v>
      </c>
      <c r="CZ951">
        <v>-0.60183299999999995</v>
      </c>
      <c r="DA951">
        <v>-0.63910900000000004</v>
      </c>
      <c r="DB951">
        <v>-0.65351899999999996</v>
      </c>
      <c r="DC951">
        <v>-0.65554900000000005</v>
      </c>
      <c r="DD951">
        <v>-0.650675</v>
      </c>
      <c r="DE951">
        <v>-0.65669699999999998</v>
      </c>
      <c r="DF951">
        <v>-0.65046499999999996</v>
      </c>
      <c r="DG951">
        <v>-0.65235799999999999</v>
      </c>
      <c r="DH951">
        <v>-0.63480899999999996</v>
      </c>
      <c r="DI951">
        <v>-0.61018700000000003</v>
      </c>
      <c r="DJ951">
        <v>-0.57987299999999997</v>
      </c>
      <c r="DK951">
        <v>-0.54092099999999999</v>
      </c>
      <c r="DL951">
        <v>-0.48436299999999999</v>
      </c>
      <c r="DM951">
        <v>-0.42175099999999999</v>
      </c>
      <c r="DN951">
        <v>-0.36004399999999998</v>
      </c>
      <c r="DO951">
        <v>-0.30215599999999998</v>
      </c>
      <c r="DP951">
        <v>-0.24474199999999999</v>
      </c>
      <c r="DQ951">
        <v>-0.19381999999999999</v>
      </c>
      <c r="DR951">
        <v>-0.14158100000000001</v>
      </c>
      <c r="DS951">
        <v>-9.6937999999999996E-2</v>
      </c>
      <c r="DT951">
        <v>-7.3897000000000004E-2</v>
      </c>
      <c r="DU951">
        <v>-5.6357999999999998E-2</v>
      </c>
      <c r="DV951">
        <v>-3.5253E-2</v>
      </c>
      <c r="DW951">
        <v>-2.4806000000000002E-2</v>
      </c>
      <c r="DX951">
        <v>-1.7854999999999999E-2</v>
      </c>
      <c r="DY951">
        <v>-1.4612E-2</v>
      </c>
      <c r="DZ951">
        <v>-1.9053E-2</v>
      </c>
      <c r="EA951">
        <v>-1.5948E-2</v>
      </c>
      <c r="EB951">
        <v>-2.7172000000000002E-2</v>
      </c>
      <c r="EC951">
        <v>-3.3076000000000001E-2</v>
      </c>
      <c r="ED951">
        <v>-5.1778999999999999E-2</v>
      </c>
      <c r="EE951">
        <v>-7.2317000000000006E-2</v>
      </c>
      <c r="EF951">
        <v>-0.102662</v>
      </c>
      <c r="EG951">
        <v>-0.160966</v>
      </c>
      <c r="EH951">
        <v>-0.20380000000000001</v>
      </c>
      <c r="EI951">
        <v>-0.26090099999999999</v>
      </c>
      <c r="EJ951">
        <v>-0.30998900000000001</v>
      </c>
      <c r="EK951">
        <v>-0.36734099999999997</v>
      </c>
      <c r="EL951">
        <v>-0.44175399999999998</v>
      </c>
      <c r="EM951">
        <v>-0.49900699999999998</v>
      </c>
      <c r="EN951">
        <v>-0.54463700000000004</v>
      </c>
      <c r="EO951">
        <v>-0.58525300000000002</v>
      </c>
      <c r="EP951">
        <v>-0.62319500000000005</v>
      </c>
      <c r="EQ951">
        <v>-0.65542100000000003</v>
      </c>
      <c r="ER951">
        <v>-0.69803400000000004</v>
      </c>
      <c r="ES951">
        <v>-0.74424599999999996</v>
      </c>
      <c r="ET951">
        <v>-0.77596799999999999</v>
      </c>
      <c r="EU951">
        <v>-0.80465100000000001</v>
      </c>
      <c r="EV951">
        <v>-0.79200599999999999</v>
      </c>
      <c r="EW951">
        <v>-0.77324199999999998</v>
      </c>
      <c r="EX951">
        <v>-0.72603300000000004</v>
      </c>
      <c r="EY951">
        <v>-0.65600000000000003</v>
      </c>
      <c r="EZ951">
        <v>-0.59270100000000003</v>
      </c>
      <c r="FA951">
        <v>-0.53393000000000002</v>
      </c>
      <c r="FB951">
        <v>-0.45463300000000001</v>
      </c>
      <c r="FC951">
        <v>-0.355655</v>
      </c>
      <c r="FD951">
        <v>-0.22259699999999999</v>
      </c>
      <c r="FE951">
        <v>-6.9339999999999999E-2</v>
      </c>
      <c r="FF951">
        <v>6.9227999999999998E-2</v>
      </c>
      <c r="FG951">
        <v>0.24623800000000001</v>
      </c>
      <c r="FH951">
        <v>0.38539600000000002</v>
      </c>
      <c r="FI951">
        <v>0.52573000000000003</v>
      </c>
      <c r="FJ951">
        <v>0.66605499999999995</v>
      </c>
      <c r="FK951">
        <v>0.82540899999999995</v>
      </c>
      <c r="FL951">
        <v>0.94325800000000004</v>
      </c>
      <c r="FM951">
        <v>1.089683</v>
      </c>
      <c r="FN951">
        <v>1.227989</v>
      </c>
      <c r="FO951">
        <v>1.3479890000000001</v>
      </c>
      <c r="FP951">
        <v>1.4983979999999999</v>
      </c>
      <c r="FQ951">
        <v>1.6166119999999999</v>
      </c>
      <c r="FR951">
        <v>1.706005</v>
      </c>
      <c r="FS951">
        <v>1.735357</v>
      </c>
      <c r="FT951">
        <v>1.7771060000000001</v>
      </c>
      <c r="FU951">
        <v>1.778208</v>
      </c>
      <c r="FV951">
        <v>1.750364</v>
      </c>
      <c r="FW951">
        <v>1.7095419999999999</v>
      </c>
      <c r="FX951">
        <v>1.649832</v>
      </c>
      <c r="FY951">
        <v>1.567045</v>
      </c>
      <c r="FZ951">
        <v>1.4358420000000001</v>
      </c>
      <c r="GA951">
        <v>1.2783469999999999</v>
      </c>
      <c r="GB951">
        <v>1.148004</v>
      </c>
      <c r="GC951">
        <v>0.98685299999999998</v>
      </c>
      <c r="GD951">
        <v>0.81130500000000005</v>
      </c>
      <c r="GE951">
        <v>0.66212199999999999</v>
      </c>
      <c r="GF951">
        <v>0.53045100000000001</v>
      </c>
      <c r="GG951">
        <v>0.36740899999999999</v>
      </c>
      <c r="GH951">
        <v>0.239843</v>
      </c>
      <c r="GI951">
        <v>0.108044</v>
      </c>
      <c r="GJ951">
        <v>-1.9521E-2</v>
      </c>
      <c r="GK951">
        <v>-0.14974299999999999</v>
      </c>
      <c r="GL951">
        <v>-0.26121299999999997</v>
      </c>
      <c r="GM951">
        <v>-0.38560299999999997</v>
      </c>
      <c r="GN951">
        <v>-0.51050600000000002</v>
      </c>
      <c r="GO951">
        <v>-0.58543900000000004</v>
      </c>
      <c r="GP951">
        <v>-0.65463700000000002</v>
      </c>
      <c r="GQ951">
        <v>-0.71931500000000004</v>
      </c>
      <c r="GR951">
        <v>-0.76616799999999996</v>
      </c>
      <c r="GS951">
        <v>-0.79498400000000002</v>
      </c>
      <c r="GT951">
        <v>-0.81795200000000001</v>
      </c>
      <c r="GU951">
        <v>-0.825901</v>
      </c>
      <c r="GV951">
        <v>-0.82006699999999999</v>
      </c>
      <c r="GW951">
        <v>-0.78019099999999997</v>
      </c>
      <c r="GX951">
        <v>-0.74385699999999999</v>
      </c>
      <c r="GY951">
        <v>-0.71833899999999995</v>
      </c>
      <c r="GZ951">
        <v>-0.68585799999999997</v>
      </c>
      <c r="HA951">
        <v>-0.60590500000000003</v>
      </c>
      <c r="HB951">
        <v>-0.53946099999999997</v>
      </c>
      <c r="HC951">
        <v>-0.47237499999999999</v>
      </c>
      <c r="HD951">
        <v>-0.39160400000000001</v>
      </c>
      <c r="HE951">
        <v>-0.32131999999999999</v>
      </c>
      <c r="HF951">
        <v>-0.23223299999999999</v>
      </c>
      <c r="HG951">
        <v>-0.128577</v>
      </c>
      <c r="HH951">
        <v>-1.5377999999999999E-2</v>
      </c>
      <c r="HI951">
        <v>0.117839</v>
      </c>
      <c r="HJ951">
        <v>0.26361600000000002</v>
      </c>
      <c r="HK951">
        <v>0.41408899999999998</v>
      </c>
      <c r="HL951">
        <v>0.544126</v>
      </c>
      <c r="HM951">
        <v>0.67333399999999999</v>
      </c>
      <c r="HN951">
        <v>0.77951899999999996</v>
      </c>
      <c r="HO951">
        <v>0.85465400000000002</v>
      </c>
      <c r="HP951">
        <v>0.90064699999999998</v>
      </c>
      <c r="HQ951">
        <v>0.93998800000000005</v>
      </c>
      <c r="HR951">
        <v>0.98543599999999998</v>
      </c>
      <c r="HS951">
        <v>1.0172319999999999</v>
      </c>
      <c r="HT951">
        <v>1.0990519999999999</v>
      </c>
      <c r="HU951">
        <v>1.15872</v>
      </c>
      <c r="HV951">
        <v>1.2274529999999999</v>
      </c>
      <c r="HW951">
        <v>1.278737</v>
      </c>
      <c r="HX951">
        <v>1.3014140000000001</v>
      </c>
      <c r="HY951">
        <v>1.2728680000000001</v>
      </c>
      <c r="HZ951">
        <v>1.2088140000000001</v>
      </c>
      <c r="IA951">
        <v>1.097294</v>
      </c>
      <c r="IB951">
        <v>0.96701300000000001</v>
      </c>
      <c r="IC951">
        <v>0.82400399999999996</v>
      </c>
      <c r="ID951">
        <v>0.70068399999999997</v>
      </c>
      <c r="IE951">
        <v>0.57016699999999998</v>
      </c>
      <c r="IF951">
        <v>0.49394100000000002</v>
      </c>
      <c r="IG951">
        <v>0.43319800000000003</v>
      </c>
      <c r="IH951">
        <v>0.35406599999999999</v>
      </c>
      <c r="II951">
        <v>0.26023400000000002</v>
      </c>
      <c r="IJ951">
        <v>0.17877499999999999</v>
      </c>
      <c r="IK951">
        <v>7.9260999999999998E-2</v>
      </c>
      <c r="IL951">
        <v>-1.2971999999999999E-2</v>
      </c>
      <c r="IM951">
        <v>-0.10571700000000001</v>
      </c>
      <c r="IN951">
        <v>-0.192195</v>
      </c>
      <c r="IO951">
        <v>-0.26588200000000001</v>
      </c>
      <c r="IP951">
        <v>-0.34104499999999999</v>
      </c>
      <c r="IQ951">
        <v>-0.40964099999999998</v>
      </c>
      <c r="IR951">
        <v>-0.46591399999999999</v>
      </c>
      <c r="IS951">
        <v>-0.49845</v>
      </c>
      <c r="IT951">
        <v>-0.51282799999999995</v>
      </c>
      <c r="IU951">
        <v>-0.53520299999999998</v>
      </c>
      <c r="IV951">
        <v>-0.52809099999999998</v>
      </c>
      <c r="IW951">
        <v>-0.50802599999999998</v>
      </c>
      <c r="IX951">
        <v>-0.47288999999999998</v>
      </c>
      <c r="IY951">
        <v>-0.44448100000000001</v>
      </c>
      <c r="IZ951">
        <v>-0.3982</v>
      </c>
      <c r="JA951">
        <v>-0.38355</v>
      </c>
      <c r="JB951">
        <v>-0.37409700000000001</v>
      </c>
      <c r="JC951">
        <v>-0.36320999999999998</v>
      </c>
      <c r="JD951">
        <v>-0.35904000000000003</v>
      </c>
      <c r="JE951">
        <v>-0.39023099999999999</v>
      </c>
      <c r="JF951">
        <v>-0.43345</v>
      </c>
      <c r="JG951">
        <v>-0.453876</v>
      </c>
      <c r="JH951">
        <v>-0.46317999999999998</v>
      </c>
      <c r="JI951">
        <v>-0.48292400000000002</v>
      </c>
      <c r="JJ951">
        <v>-0.48359999999999997</v>
      </c>
      <c r="JK951">
        <v>-0.50450499999999998</v>
      </c>
      <c r="JL951">
        <v>-0.52302000000000004</v>
      </c>
      <c r="JM951">
        <v>-0.54856499999999997</v>
      </c>
      <c r="JN951">
        <v>-0.558643</v>
      </c>
      <c r="JO951">
        <v>-0.58834699999999995</v>
      </c>
      <c r="JP951">
        <v>-0.61404199999999998</v>
      </c>
      <c r="JQ951">
        <v>-0.65471599999999996</v>
      </c>
      <c r="JR951">
        <v>-0.69269099999999995</v>
      </c>
      <c r="JS951">
        <v>-0.75718700000000005</v>
      </c>
      <c r="JT951">
        <v>-0.81627799999999995</v>
      </c>
      <c r="JU951">
        <v>-0.86158100000000004</v>
      </c>
      <c r="JV951">
        <v>-0.89136000000000004</v>
      </c>
      <c r="JW951">
        <v>-0.93728599999999995</v>
      </c>
      <c r="JX951">
        <v>-0.97053500000000004</v>
      </c>
      <c r="JY951">
        <v>-1.001741</v>
      </c>
      <c r="JZ951">
        <v>-1.027145</v>
      </c>
      <c r="KA951">
        <v>-1.0413809999999999</v>
      </c>
      <c r="KB951">
        <v>-1.0483960000000001</v>
      </c>
      <c r="KC951">
        <v>-1.0616840000000001</v>
      </c>
      <c r="KD951">
        <v>-1.0637890000000001</v>
      </c>
      <c r="KE951">
        <v>-1.0455719999999999</v>
      </c>
      <c r="KF951">
        <v>-1.0245839999999999</v>
      </c>
      <c r="KG951">
        <v>-1.016214</v>
      </c>
      <c r="KH951">
        <v>-1.0015529999999999</v>
      </c>
      <c r="KI951">
        <v>-0.98322600000000004</v>
      </c>
      <c r="KJ951">
        <v>-0.98251900000000003</v>
      </c>
      <c r="KK951">
        <v>-0.97432200000000002</v>
      </c>
      <c r="KL951">
        <v>-0.96952300000000002</v>
      </c>
      <c r="KM951">
        <v>-0.96006000000000002</v>
      </c>
      <c r="KN951">
        <v>-0.94567000000000001</v>
      </c>
      <c r="KO951">
        <v>-0.92176199999999997</v>
      </c>
      <c r="KP951">
        <v>-0.91281199999999996</v>
      </c>
      <c r="KQ951">
        <v>-0.90868199999999999</v>
      </c>
      <c r="KR951">
        <v>-0.90005199999999996</v>
      </c>
      <c r="KS951">
        <v>-0.88812500000000005</v>
      </c>
      <c r="KT951">
        <v>-0.88231400000000004</v>
      </c>
      <c r="KU951">
        <v>-0.88983400000000001</v>
      </c>
      <c r="KV951">
        <v>-0.89166299999999998</v>
      </c>
      <c r="KW951">
        <v>-0.87157200000000001</v>
      </c>
      <c r="KX951">
        <v>-0.86941100000000004</v>
      </c>
      <c r="KY951">
        <v>-0.87927699999999998</v>
      </c>
      <c r="KZ951">
        <v>-0.88285000000000002</v>
      </c>
      <c r="LA951">
        <v>-0.88468100000000005</v>
      </c>
      <c r="LB951">
        <v>-0.88697300000000001</v>
      </c>
      <c r="LC951">
        <v>-0.897123</v>
      </c>
      <c r="LD951">
        <v>-0.916964</v>
      </c>
      <c r="LE951">
        <v>-0.93023900000000004</v>
      </c>
      <c r="LF951">
        <v>-0.93845400000000001</v>
      </c>
      <c r="LG951">
        <v>-0.94467800000000002</v>
      </c>
      <c r="LH951">
        <v>-0.96417699999999995</v>
      </c>
      <c r="LI951">
        <v>-0.97633199999999998</v>
      </c>
      <c r="LJ951">
        <v>-0.99287499999999995</v>
      </c>
      <c r="LK951">
        <v>-1.0201199999999999</v>
      </c>
      <c r="LL951">
        <v>-1.0285580000000001</v>
      </c>
      <c r="LM951">
        <v>-1.031566</v>
      </c>
      <c r="LN951">
        <v>-1.0227459999999999</v>
      </c>
      <c r="LO951">
        <v>-1.0213399999999999</v>
      </c>
      <c r="LP951">
        <v>-1.0256149999999999</v>
      </c>
      <c r="LQ951">
        <v>-1.0135369999999999</v>
      </c>
      <c r="LR951">
        <v>-1.0018530000000001</v>
      </c>
      <c r="LS951">
        <v>-1.0113179999999999</v>
      </c>
      <c r="LT951">
        <v>-1.0181929999999999</v>
      </c>
      <c r="LU951">
        <v>-1.0302340000000001</v>
      </c>
      <c r="LV951">
        <v>-1.0378000000000001</v>
      </c>
      <c r="LW951">
        <v>-1.042745</v>
      </c>
      <c r="LX951">
        <v>-1.048529</v>
      </c>
      <c r="LY951">
        <v>-1.0395939999999999</v>
      </c>
      <c r="LZ951">
        <v>-1.0387360000000001</v>
      </c>
      <c r="MA951">
        <v>-1.04871</v>
      </c>
      <c r="MB951">
        <v>-1.0328550000000001</v>
      </c>
      <c r="MC951">
        <v>-1.0354449999999999</v>
      </c>
      <c r="MD951">
        <v>-1.0280069999999999</v>
      </c>
      <c r="ME951">
        <v>-1.021809</v>
      </c>
      <c r="MF951">
        <v>-1.0160800000000001</v>
      </c>
      <c r="MG951">
        <v>-1.0003219999999999</v>
      </c>
      <c r="MH951">
        <v>-0.99013399999999996</v>
      </c>
      <c r="MI951">
        <v>-0.98619599999999996</v>
      </c>
      <c r="MJ951">
        <v>-0.99477700000000002</v>
      </c>
      <c r="MK951">
        <v>-0.98775800000000002</v>
      </c>
      <c r="ML951">
        <v>-0.97031800000000001</v>
      </c>
      <c r="MM951">
        <v>-0.96224500000000002</v>
      </c>
      <c r="MN951">
        <v>-0.95887800000000001</v>
      </c>
      <c r="MO951">
        <v>-0.94999900000000004</v>
      </c>
      <c r="MP951">
        <v>-0.93291999999999997</v>
      </c>
      <c r="MQ951">
        <v>-0.91756700000000002</v>
      </c>
      <c r="MR951">
        <v>-0.88905800000000001</v>
      </c>
      <c r="MS951">
        <v>-0.86179700000000004</v>
      </c>
      <c r="MT951">
        <v>-0.828148</v>
      </c>
      <c r="MU951">
        <v>-0.78746400000000005</v>
      </c>
      <c r="MV951">
        <v>-0.75318600000000002</v>
      </c>
      <c r="MW951">
        <v>-0.73187599999999997</v>
      </c>
      <c r="MX951">
        <v>-0.69896499999999995</v>
      </c>
      <c r="MY951">
        <v>-0.68645199999999995</v>
      </c>
      <c r="MZ951">
        <v>-0.65604700000000005</v>
      </c>
      <c r="NA951">
        <v>-0.63072600000000001</v>
      </c>
      <c r="NB951">
        <v>-0.61704499999999995</v>
      </c>
      <c r="NC951">
        <v>-0.60475800000000002</v>
      </c>
      <c r="ND951">
        <v>-0.58337499999999998</v>
      </c>
      <c r="NE951">
        <v>-0.55007899999999998</v>
      </c>
      <c r="NF951">
        <v>-0.50320399999999998</v>
      </c>
      <c r="NG951">
        <v>-0.45634200000000003</v>
      </c>
      <c r="NH951">
        <v>-0.43132999999999999</v>
      </c>
      <c r="NI951">
        <v>-0.400837</v>
      </c>
      <c r="NJ951">
        <v>-0.36773400000000001</v>
      </c>
      <c r="NK951">
        <v>-0.37280200000000002</v>
      </c>
      <c r="NL951">
        <v>-0.35639599999999999</v>
      </c>
      <c r="NM951">
        <v>-0.36048200000000002</v>
      </c>
      <c r="NN951">
        <v>-0.35911199999999999</v>
      </c>
      <c r="NO951">
        <v>-0.36624000000000001</v>
      </c>
      <c r="NP951">
        <v>-0.38056099999999998</v>
      </c>
      <c r="NQ951">
        <v>-0.37862400000000002</v>
      </c>
      <c r="NR951">
        <v>-0.37776799999999999</v>
      </c>
      <c r="NS951">
        <v>-0.38646399999999997</v>
      </c>
      <c r="NT951">
        <v>-0.41169499999999998</v>
      </c>
      <c r="NU951">
        <v>-0.44372600000000001</v>
      </c>
      <c r="NV951">
        <v>-0.46712999999999999</v>
      </c>
      <c r="NW951">
        <v>-0.49643599999999999</v>
      </c>
      <c r="NX951">
        <v>-0.52663400000000005</v>
      </c>
      <c r="NY951">
        <v>-0.56545100000000004</v>
      </c>
      <c r="NZ951">
        <v>-0.60221199999999997</v>
      </c>
      <c r="OA951">
        <v>-0.65477700000000005</v>
      </c>
      <c r="OB951">
        <v>-0.72076499999999999</v>
      </c>
      <c r="OC951">
        <v>-0.772679</v>
      </c>
      <c r="OD951">
        <v>-0.82745299999999999</v>
      </c>
      <c r="OE951">
        <v>-0.87125399999999997</v>
      </c>
      <c r="OF951">
        <v>-0.90253499999999998</v>
      </c>
      <c r="OG951">
        <v>-0.934056</v>
      </c>
      <c r="OH951">
        <v>-0.95724200000000004</v>
      </c>
      <c r="OI951">
        <v>-0.96729299999999996</v>
      </c>
      <c r="OJ951">
        <v>-0.97755199999999998</v>
      </c>
      <c r="OK951">
        <v>-0.97699599999999998</v>
      </c>
      <c r="OL951">
        <v>-0.98795599999999995</v>
      </c>
      <c r="OM951">
        <v>-1.01555</v>
      </c>
      <c r="ON951">
        <v>-1.0370159999999999</v>
      </c>
      <c r="OO951">
        <v>-1.0386740000000001</v>
      </c>
      <c r="OP951">
        <v>-1.0637000000000001</v>
      </c>
      <c r="OQ951">
        <v>-1.084152</v>
      </c>
      <c r="OR951">
        <v>-1.096371</v>
      </c>
      <c r="OS951">
        <v>-1.091836</v>
      </c>
      <c r="OT951">
        <v>-1.0792029999999999</v>
      </c>
      <c r="OU951">
        <v>-1.069569</v>
      </c>
      <c r="OV951">
        <v>-1.052432</v>
      </c>
      <c r="OW951">
        <v>-1.041183</v>
      </c>
      <c r="OX951">
        <v>-1.0467230000000001</v>
      </c>
      <c r="OY951">
        <v>-1.02976</v>
      </c>
      <c r="OZ951">
        <v>-1.03766</v>
      </c>
      <c r="PA951">
        <v>-1.021498</v>
      </c>
      <c r="PB951">
        <v>-1.017147</v>
      </c>
      <c r="PC951">
        <v>-1.027701</v>
      </c>
      <c r="PD951">
        <v>-1.0280899999999999</v>
      </c>
      <c r="PE951">
        <v>-1.0278959999999999</v>
      </c>
      <c r="PF951">
        <v>-1.0319290000000001</v>
      </c>
      <c r="PG951">
        <v>-1.020343</v>
      </c>
      <c r="PH951">
        <v>-1.028745</v>
      </c>
      <c r="PI951">
        <v>-1.0349120000000001</v>
      </c>
      <c r="PJ951">
        <v>-1.032926</v>
      </c>
      <c r="PK951">
        <v>-1.032799</v>
      </c>
      <c r="PL951">
        <v>-1.0287059999999999</v>
      </c>
      <c r="PM951">
        <v>-1.016732</v>
      </c>
      <c r="PN951">
        <v>-0.99738599999999999</v>
      </c>
      <c r="PO951">
        <v>-0.98523400000000005</v>
      </c>
      <c r="PP951">
        <v>-0.98405200000000004</v>
      </c>
      <c r="PQ951">
        <v>-0.98573200000000005</v>
      </c>
      <c r="PR951">
        <v>-0.976302</v>
      </c>
      <c r="PS951">
        <v>-0.96528899999999995</v>
      </c>
      <c r="PT951">
        <v>-0.95554399999999995</v>
      </c>
      <c r="PU951">
        <v>-0.93718299999999999</v>
      </c>
      <c r="PV951">
        <v>-0.912914</v>
      </c>
      <c r="PW951">
        <v>-0.88614499999999996</v>
      </c>
      <c r="PX951">
        <v>-0.88072300000000003</v>
      </c>
      <c r="PY951">
        <v>-0.85698300000000005</v>
      </c>
      <c r="PZ951">
        <v>-0.81711800000000001</v>
      </c>
      <c r="QA951">
        <v>-0.78455299999999994</v>
      </c>
      <c r="QB951">
        <v>-0.76610199999999995</v>
      </c>
      <c r="QC951">
        <v>-0.73613399999999996</v>
      </c>
      <c r="QD951">
        <v>-0.71160000000000001</v>
      </c>
      <c r="QE951">
        <v>-0.68361400000000005</v>
      </c>
      <c r="QF951">
        <v>-0.65531799999999996</v>
      </c>
      <c r="QG951">
        <v>-0.59979400000000005</v>
      </c>
      <c r="QH951">
        <v>-0.55561799999999995</v>
      </c>
      <c r="QI951">
        <v>-0.51156699999999999</v>
      </c>
      <c r="QJ951">
        <v>-0.46647899999999998</v>
      </c>
      <c r="QK951">
        <v>-0.41515800000000003</v>
      </c>
      <c r="QL951">
        <v>-0.35222900000000001</v>
      </c>
      <c r="QM951">
        <v>-0.28395900000000002</v>
      </c>
      <c r="QN951">
        <v>-0.228099</v>
      </c>
      <c r="QO951">
        <v>-0.17858599999999999</v>
      </c>
      <c r="QP951">
        <v>-0.121377</v>
      </c>
      <c r="QQ951">
        <v>-7.7614000000000002E-2</v>
      </c>
      <c r="QR951">
        <v>-6.1582999999999999E-2</v>
      </c>
      <c r="QS951">
        <v>-3.0688E-2</v>
      </c>
      <c r="QT951">
        <v>4.1640000000000002E-3</v>
      </c>
      <c r="QU951">
        <v>3.5990000000000001E-2</v>
      </c>
      <c r="QV951">
        <v>7.2303000000000006E-2</v>
      </c>
      <c r="QW951">
        <v>0.11107400000000001</v>
      </c>
      <c r="QX951">
        <v>0.15598699999999999</v>
      </c>
      <c r="QY951">
        <v>0.17530299999999999</v>
      </c>
      <c r="QZ951">
        <v>0.18179899999999999</v>
      </c>
      <c r="RA951">
        <v>0.15931200000000001</v>
      </c>
      <c r="RB951">
        <v>0.13442100000000001</v>
      </c>
      <c r="RC951">
        <v>0.123445</v>
      </c>
      <c r="RD951">
        <v>8.3019999999999997E-2</v>
      </c>
      <c r="RE951">
        <v>3.2111000000000001E-2</v>
      </c>
      <c r="RF951">
        <v>-9.6109999999999998E-3</v>
      </c>
      <c r="RG951">
        <v>-5.0997000000000001E-2</v>
      </c>
      <c r="RH951">
        <v>-9.3096999999999999E-2</v>
      </c>
      <c r="RI951">
        <v>-0.13929900000000001</v>
      </c>
      <c r="RJ951">
        <v>-0.183167</v>
      </c>
      <c r="RK951">
        <v>-0.23011200000000001</v>
      </c>
      <c r="RL951">
        <v>-0.27094099999999999</v>
      </c>
      <c r="RM951">
        <v>-0.32428600000000002</v>
      </c>
      <c r="RN951">
        <v>-0.37728400000000001</v>
      </c>
      <c r="RO951">
        <v>-0.41972300000000001</v>
      </c>
      <c r="RP951">
        <v>-0.45618700000000001</v>
      </c>
      <c r="RQ951">
        <v>-0.48073100000000002</v>
      </c>
      <c r="RR951">
        <v>-0.50753199999999998</v>
      </c>
      <c r="RS951">
        <v>-0.51806700000000006</v>
      </c>
      <c r="RT951">
        <v>-0.496751</v>
      </c>
      <c r="RU951">
        <v>-0.47032600000000002</v>
      </c>
      <c r="RV951">
        <v>-0.41314200000000001</v>
      </c>
      <c r="RW951">
        <v>-0.36300399999999999</v>
      </c>
      <c r="RX951">
        <v>-0.30849700000000002</v>
      </c>
      <c r="RY951">
        <v>-0.20718500000000001</v>
      </c>
      <c r="RZ951">
        <v>-9.8223000000000005E-2</v>
      </c>
      <c r="SA951">
        <v>2.4893999999999999E-2</v>
      </c>
      <c r="SB951">
        <v>0.14974999999999999</v>
      </c>
      <c r="SC951">
        <v>0.26985799999999999</v>
      </c>
      <c r="SD951">
        <v>0.35704799999999998</v>
      </c>
      <c r="SE951">
        <v>0.472943</v>
      </c>
      <c r="SF951">
        <v>0.60383399999999998</v>
      </c>
      <c r="SG951">
        <v>0.76125900000000002</v>
      </c>
      <c r="SH951">
        <v>0.91200499999999995</v>
      </c>
      <c r="SI951">
        <v>1.025801</v>
      </c>
      <c r="SJ951">
        <v>1.186609</v>
      </c>
      <c r="SK951">
        <v>1.299647</v>
      </c>
      <c r="SL951">
        <v>1.432884</v>
      </c>
      <c r="SM951">
        <v>1.573259</v>
      </c>
      <c r="SN951">
        <v>1.696248</v>
      </c>
      <c r="SO951">
        <v>1.8102320000000001</v>
      </c>
      <c r="SP951">
        <v>1.9338409999999999</v>
      </c>
      <c r="SQ951">
        <v>2.0279229999999999</v>
      </c>
      <c r="SR951">
        <v>2.1114229999999998</v>
      </c>
      <c r="SS951">
        <v>2.1669149999999999</v>
      </c>
      <c r="ST951">
        <v>2.1931579999999999</v>
      </c>
      <c r="SU951">
        <v>2.1631089999999999</v>
      </c>
      <c r="SV951">
        <v>2.1160109999999999</v>
      </c>
      <c r="SW951">
        <v>2.0658599999999998</v>
      </c>
      <c r="SX951">
        <v>1.9992909999999999</v>
      </c>
      <c r="SY951">
        <v>1.9354340000000001</v>
      </c>
      <c r="SZ951">
        <v>1.8687389999999999</v>
      </c>
      <c r="TA951">
        <v>1.7767440000000001</v>
      </c>
      <c r="TB951">
        <v>1.62327</v>
      </c>
      <c r="TC951">
        <v>1.4980960000000001</v>
      </c>
      <c r="TD951">
        <v>1.351639</v>
      </c>
      <c r="TE951">
        <v>1.2063900000000001</v>
      </c>
      <c r="TF951">
        <v>1.0502929999999999</v>
      </c>
      <c r="TG951">
        <v>0.91530699999999998</v>
      </c>
      <c r="TH951">
        <v>0.72427900000000001</v>
      </c>
      <c r="TI951">
        <v>0.55010700000000001</v>
      </c>
      <c r="TJ951">
        <v>0.35883199999999998</v>
      </c>
      <c r="TK951">
        <v>0.17877199999999999</v>
      </c>
      <c r="TL951">
        <v>3.9150000000000001E-3</v>
      </c>
      <c r="TM951">
        <v>-0.15524399999999999</v>
      </c>
      <c r="TN951">
        <v>-0.304813</v>
      </c>
      <c r="TO951">
        <v>-0.43671599999999999</v>
      </c>
      <c r="TP951">
        <v>-0.571878</v>
      </c>
      <c r="TQ951">
        <v>-0.66030699999999998</v>
      </c>
      <c r="TR951">
        <v>-0.74886600000000003</v>
      </c>
      <c r="TS951">
        <v>-0.81012799999999996</v>
      </c>
      <c r="TT951">
        <v>-0.84383399999999997</v>
      </c>
      <c r="TU951">
        <v>-0.863201</v>
      </c>
      <c r="TV951">
        <v>-0.87179700000000004</v>
      </c>
      <c r="TW951">
        <v>-0.89457600000000004</v>
      </c>
      <c r="TX951">
        <v>-0.91396100000000002</v>
      </c>
      <c r="TY951">
        <v>-0.94098199999999999</v>
      </c>
      <c r="TZ951">
        <v>-0.95771200000000001</v>
      </c>
      <c r="UA951">
        <v>-0.98075500000000004</v>
      </c>
      <c r="UB951">
        <v>-1.005152</v>
      </c>
      <c r="UC951">
        <v>-1.014502</v>
      </c>
      <c r="UD951">
        <v>-1.0146710000000001</v>
      </c>
      <c r="UE951">
        <v>-1.0238560000000001</v>
      </c>
      <c r="UF951">
        <v>-1.0234760000000001</v>
      </c>
      <c r="UG951">
        <v>-1.034748</v>
      </c>
      <c r="UH951">
        <v>-1.0547260000000001</v>
      </c>
      <c r="UI951">
        <v>-1.0730630000000001</v>
      </c>
      <c r="UJ951">
        <v>-1.0806789999999999</v>
      </c>
      <c r="UK951">
        <v>-1.1028039999999999</v>
      </c>
      <c r="UL951">
        <v>-1.1140030000000001</v>
      </c>
      <c r="UM951">
        <v>-1.1118269999999999</v>
      </c>
      <c r="UN951">
        <v>-1.125888</v>
      </c>
      <c r="UO951">
        <v>-1.132169</v>
      </c>
      <c r="UP951">
        <v>-1.1343970000000001</v>
      </c>
      <c r="UQ951">
        <v>-1.126017</v>
      </c>
      <c r="UR951">
        <v>-1.1173059999999999</v>
      </c>
      <c r="US951">
        <v>-1.112382</v>
      </c>
      <c r="UT951">
        <v>-1.1198570000000001</v>
      </c>
      <c r="UU951">
        <v>-1.116611</v>
      </c>
      <c r="UV951">
        <v>-1.1094520000000001</v>
      </c>
      <c r="UW951">
        <v>-1.0960650000000001</v>
      </c>
      <c r="UX951">
        <v>-1.08806</v>
      </c>
      <c r="UY951">
        <v>-1.080829</v>
      </c>
      <c r="UZ951">
        <v>-1.078022</v>
      </c>
      <c r="VA951">
        <v>-1.058144</v>
      </c>
      <c r="VB951">
        <v>-1.0576209999999999</v>
      </c>
      <c r="VC951">
        <v>-1.066994</v>
      </c>
      <c r="VD951">
        <v>-1.0617909999999999</v>
      </c>
      <c r="VE951">
        <v>-1.0682309999999999</v>
      </c>
      <c r="VF951">
        <v>-1.074872</v>
      </c>
      <c r="VG951">
        <v>-1.06908</v>
      </c>
      <c r="VH951">
        <v>-1.0761499999999999</v>
      </c>
      <c r="VI951">
        <v>-1.076713</v>
      </c>
      <c r="VJ951">
        <v>-1.0705480000000001</v>
      </c>
      <c r="VK951">
        <v>-1.075164</v>
      </c>
      <c r="VL951">
        <v>-1.0817330000000001</v>
      </c>
      <c r="VM951">
        <v>-1.080478</v>
      </c>
      <c r="VN951">
        <v>-1.0666389999999999</v>
      </c>
      <c r="VO951">
        <v>-1.058022</v>
      </c>
      <c r="VP951">
        <v>-1.0684769999999999</v>
      </c>
      <c r="VQ951">
        <v>-1.0724320000000001</v>
      </c>
      <c r="VR951">
        <v>-1.075067</v>
      </c>
      <c r="VS951">
        <v>-1.0766910000000001</v>
      </c>
      <c r="VT951">
        <v>-1.0857559999999999</v>
      </c>
      <c r="VU951">
        <v>-1.076522</v>
      </c>
      <c r="VV951">
        <v>-1.0705100000000001</v>
      </c>
      <c r="VW951">
        <v>-1.057847</v>
      </c>
      <c r="VX951">
        <v>-1.0299430000000001</v>
      </c>
      <c r="VY951">
        <v>-1.024456</v>
      </c>
      <c r="VZ951">
        <v>-1.0244390000000001</v>
      </c>
      <c r="WA951">
        <v>-1.009431</v>
      </c>
      <c r="WB951">
        <v>-0.99778699999999998</v>
      </c>
      <c r="WC951">
        <v>-0.99279300000000004</v>
      </c>
      <c r="WD951">
        <v>-0.96359799999999995</v>
      </c>
      <c r="WE951">
        <v>-0.94509299999999996</v>
      </c>
      <c r="WF951">
        <v>-0.91725100000000004</v>
      </c>
      <c r="WG951">
        <v>-0.90265799999999996</v>
      </c>
      <c r="WH951">
        <v>-0.87357600000000002</v>
      </c>
      <c r="WI951">
        <v>-0.83504</v>
      </c>
      <c r="WJ951">
        <v>-0.80257100000000003</v>
      </c>
      <c r="WK951">
        <v>-0.77759100000000003</v>
      </c>
      <c r="WL951">
        <v>-0.73195399999999999</v>
      </c>
      <c r="WM951">
        <v>-0.67850299999999997</v>
      </c>
      <c r="WN951">
        <v>-0.62442399999999998</v>
      </c>
      <c r="WO951">
        <v>-0.56366899999999998</v>
      </c>
      <c r="WP951">
        <v>-0.48149999999999998</v>
      </c>
      <c r="WQ951">
        <v>-0.37961099999999998</v>
      </c>
      <c r="WR951">
        <v>-0.26256699999999999</v>
      </c>
      <c r="WS951">
        <v>-0.14203399999999999</v>
      </c>
      <c r="WT951">
        <v>-9.7560000000000008E-3</v>
      </c>
      <c r="WU951">
        <v>0.118052</v>
      </c>
      <c r="WV951">
        <v>0.294182</v>
      </c>
      <c r="WW951">
        <v>0.54994900000000002</v>
      </c>
      <c r="WX951">
        <v>0.783219</v>
      </c>
      <c r="WY951">
        <v>0.98566100000000001</v>
      </c>
      <c r="WZ951">
        <v>1.1956039999999999</v>
      </c>
      <c r="XA951">
        <v>1.4207590000000001</v>
      </c>
      <c r="XB951">
        <v>1.627505</v>
      </c>
      <c r="XC951">
        <v>1.825396</v>
      </c>
      <c r="XD951">
        <v>2.0345569999999999</v>
      </c>
      <c r="XE951">
        <v>2.1801170000000001</v>
      </c>
      <c r="XF951">
        <v>2.2712690000000002</v>
      </c>
      <c r="XG951">
        <v>2.4150610000000001</v>
      </c>
      <c r="XH951">
        <v>2.5323419999999999</v>
      </c>
      <c r="XI951">
        <v>2.617</v>
      </c>
      <c r="XJ951">
        <v>2.6311369999999998</v>
      </c>
      <c r="XK951">
        <v>2.6672959999999999</v>
      </c>
      <c r="XL951">
        <v>2.6895910000000001</v>
      </c>
      <c r="XM951">
        <v>2.6725780000000001</v>
      </c>
      <c r="XN951">
        <v>2.6165349999999998</v>
      </c>
      <c r="XO951">
        <v>2.511971</v>
      </c>
      <c r="XP951">
        <v>2.364846</v>
      </c>
      <c r="XQ951">
        <v>2.1836669999999998</v>
      </c>
      <c r="XR951">
        <v>1.9665630000000001</v>
      </c>
      <c r="XS951">
        <v>1.760251</v>
      </c>
      <c r="XT951">
        <v>1.5419689999999999</v>
      </c>
      <c r="XU951">
        <v>1.3119689999999999</v>
      </c>
      <c r="XV951">
        <v>1.0779719999999999</v>
      </c>
      <c r="XW951">
        <v>0.80567900000000003</v>
      </c>
      <c r="XX951">
        <v>0.58735199999999999</v>
      </c>
      <c r="XY951">
        <v>0.36590499999999998</v>
      </c>
      <c r="XZ951">
        <v>0.15562599999999999</v>
      </c>
      <c r="YA951">
        <v>-2.5492000000000001E-2</v>
      </c>
      <c r="YB951">
        <v>-0.157439</v>
      </c>
      <c r="YC951">
        <v>-0.28200599999999998</v>
      </c>
      <c r="YD951">
        <v>-0.39661600000000002</v>
      </c>
      <c r="YE951">
        <v>-0.51052299999999995</v>
      </c>
      <c r="YF951">
        <v>-0.61713099999999999</v>
      </c>
      <c r="YG951">
        <v>-0.677369</v>
      </c>
      <c r="YH951">
        <v>-0.72198600000000002</v>
      </c>
      <c r="YI951">
        <v>-0.75260000000000005</v>
      </c>
      <c r="YJ951">
        <v>-0.78143200000000002</v>
      </c>
      <c r="YK951">
        <v>-0.792435</v>
      </c>
      <c r="YL951">
        <v>-0.80470699999999995</v>
      </c>
      <c r="YM951">
        <v>-0.82067699999999999</v>
      </c>
      <c r="YN951">
        <v>-0.836206</v>
      </c>
      <c r="YO951">
        <v>-0.83146799999999998</v>
      </c>
      <c r="YP951">
        <v>-0.83838000000000001</v>
      </c>
      <c r="YQ951">
        <v>-0.86675400000000002</v>
      </c>
      <c r="YR951">
        <v>-0.87643300000000002</v>
      </c>
      <c r="YS951">
        <v>-0.88696600000000003</v>
      </c>
      <c r="YT951">
        <v>-0.89478199999999997</v>
      </c>
      <c r="YU951">
        <v>-0.89566199999999996</v>
      </c>
      <c r="YV951">
        <v>-0.894173</v>
      </c>
      <c r="YW951">
        <v>-0.90152600000000005</v>
      </c>
      <c r="YX951">
        <v>-0.91607700000000003</v>
      </c>
      <c r="YY951">
        <v>-0.93663600000000002</v>
      </c>
      <c r="YZ951">
        <v>-0.94430700000000001</v>
      </c>
      <c r="ZA951">
        <v>-0.949299</v>
      </c>
      <c r="ZB951">
        <v>-0.93982500000000002</v>
      </c>
      <c r="ZC951">
        <v>-0.94309100000000001</v>
      </c>
      <c r="ZD951">
        <v>-0.957063</v>
      </c>
      <c r="ZE951">
        <v>-0.96515300000000004</v>
      </c>
      <c r="ZF951">
        <v>-0.96639799999999998</v>
      </c>
      <c r="ZG951">
        <v>-0.96414200000000005</v>
      </c>
      <c r="ZH951">
        <v>-0.96973500000000001</v>
      </c>
      <c r="ZI951">
        <v>-0.98556699999999997</v>
      </c>
      <c r="ZJ951">
        <v>-1.002219</v>
      </c>
      <c r="ZK951">
        <v>-1.01278</v>
      </c>
      <c r="ZL951">
        <v>-1.008508</v>
      </c>
      <c r="ZM951">
        <v>-1.0192159999999999</v>
      </c>
      <c r="ZN951">
        <v>-1.019199</v>
      </c>
      <c r="ZO951">
        <v>-1.007603</v>
      </c>
      <c r="ZP951">
        <v>-0.98854600000000004</v>
      </c>
      <c r="ZQ951">
        <v>-0.96678600000000003</v>
      </c>
      <c r="ZR951">
        <v>-0.93781400000000004</v>
      </c>
      <c r="ZS951">
        <v>-0.91129199999999999</v>
      </c>
      <c r="ZT951">
        <v>-0.88002499999999995</v>
      </c>
      <c r="ZU951">
        <v>-0.854383</v>
      </c>
      <c r="ZV951">
        <v>-0.813693</v>
      </c>
      <c r="ZW951">
        <v>-0.767038</v>
      </c>
      <c r="ZX951">
        <v>-0.71223199999999998</v>
      </c>
      <c r="ZY951">
        <v>-0.62284899999999999</v>
      </c>
      <c r="ZZ951">
        <v>-0.56456799999999996</v>
      </c>
      <c r="AAA951">
        <v>-0.49446099999999998</v>
      </c>
      <c r="AAB951">
        <v>-0.42695100000000002</v>
      </c>
      <c r="AAC951">
        <v>-0.35280400000000001</v>
      </c>
      <c r="AAD951">
        <v>-0.29503499999999999</v>
      </c>
      <c r="AAE951">
        <v>-0.20807999999999999</v>
      </c>
      <c r="AAF951">
        <v>-0.14362</v>
      </c>
      <c r="AAG951">
        <v>-8.6750999999999995E-2</v>
      </c>
      <c r="AAH951">
        <v>-2.8187E-2</v>
      </c>
      <c r="AAI951">
        <v>8.7200000000000003E-3</v>
      </c>
      <c r="AAJ951">
        <v>3.585E-2</v>
      </c>
      <c r="AAK951">
        <v>6.5282999999999994E-2</v>
      </c>
      <c r="AAL951">
        <v>8.8415999999999995E-2</v>
      </c>
      <c r="AAM951">
        <v>9.5644000000000007E-2</v>
      </c>
      <c r="AAN951">
        <v>8.8081000000000007E-2</v>
      </c>
      <c r="AAO951">
        <v>6.6687999999999997E-2</v>
      </c>
      <c r="AAP951">
        <v>6.4926999999999999E-2</v>
      </c>
      <c r="AAQ951">
        <v>5.9429000000000003E-2</v>
      </c>
      <c r="AAR951">
        <v>5.2571E-2</v>
      </c>
      <c r="AAS951">
        <v>4.1230000000000003E-2</v>
      </c>
      <c r="AAT951">
        <v>3.0327E-2</v>
      </c>
      <c r="AAU951">
        <v>-2.3609999999999998E-3</v>
      </c>
      <c r="AAV951">
        <v>-8.3077999999999999E-2</v>
      </c>
      <c r="AAW951">
        <v>-0.16824700000000001</v>
      </c>
      <c r="AAX951">
        <v>-0.233538</v>
      </c>
      <c r="AAY951">
        <v>-0.32622899999999999</v>
      </c>
      <c r="AAZ951">
        <v>-0.38684600000000002</v>
      </c>
      <c r="ABA951">
        <v>-0.44385599999999997</v>
      </c>
      <c r="ABB951">
        <v>-0.49913400000000002</v>
      </c>
      <c r="ABC951">
        <v>-0.55026600000000003</v>
      </c>
      <c r="ABD951">
        <v>-0.60266399999999998</v>
      </c>
      <c r="ABE951">
        <v>-0.66301299999999996</v>
      </c>
      <c r="ABF951">
        <v>-0.70443</v>
      </c>
      <c r="ABG951">
        <v>-0.75647299999999995</v>
      </c>
      <c r="ABH951">
        <v>-0.80808000000000002</v>
      </c>
      <c r="ABI951">
        <v>-0.84379000000000004</v>
      </c>
      <c r="ABJ951">
        <v>-0.87603200000000003</v>
      </c>
      <c r="ABK951">
        <v>-0.920933</v>
      </c>
      <c r="ABL951">
        <v>-0.97092699999999998</v>
      </c>
      <c r="ABM951">
        <v>-0.99658999999999998</v>
      </c>
      <c r="ABN951">
        <v>-1.014624</v>
      </c>
      <c r="ABO951">
        <v>-1.0270729999999999</v>
      </c>
      <c r="ABP951">
        <v>-1.0327230000000001</v>
      </c>
      <c r="ABQ951">
        <v>-1.0399560000000001</v>
      </c>
      <c r="ABR951">
        <v>-1.0542830000000001</v>
      </c>
      <c r="ABS951">
        <v>-1.0753239999999999</v>
      </c>
      <c r="ABT951">
        <v>-1.084727</v>
      </c>
      <c r="ABU951">
        <v>-1.089267</v>
      </c>
      <c r="ABV951">
        <v>-1.096007</v>
      </c>
      <c r="ABW951">
        <v>-1.091885</v>
      </c>
      <c r="ABX951">
        <v>-1.0632630000000001</v>
      </c>
      <c r="ABY951">
        <v>-1.0480259999999999</v>
      </c>
      <c r="ABZ951">
        <v>-1.0244439999999999</v>
      </c>
      <c r="ACA951">
        <v>-1.003015</v>
      </c>
      <c r="ACB951">
        <v>-0.96399999999999997</v>
      </c>
      <c r="ACC951">
        <v>-0.91903699999999999</v>
      </c>
      <c r="ACD951">
        <v>-0.86683299999999996</v>
      </c>
      <c r="ACE951">
        <v>-0.81792299999999996</v>
      </c>
      <c r="ACF951">
        <v>-0.751691</v>
      </c>
      <c r="ACG951">
        <v>-0.68131799999999998</v>
      </c>
      <c r="ACH951">
        <v>-0.60621499999999995</v>
      </c>
      <c r="ACI951">
        <v>-0.51926099999999997</v>
      </c>
      <c r="ACJ951">
        <v>-0.42294700000000002</v>
      </c>
      <c r="ACK951">
        <v>-0.30129699999999998</v>
      </c>
      <c r="ACL951">
        <v>-0.17796699999999999</v>
      </c>
      <c r="ACM951">
        <v>-4.6913999999999997E-2</v>
      </c>
      <c r="ACN951">
        <v>9.0173000000000003E-2</v>
      </c>
      <c r="ACO951">
        <v>0.21393899999999999</v>
      </c>
      <c r="ACP951">
        <v>0.35341499999999998</v>
      </c>
      <c r="ACQ951">
        <v>0.52167799999999998</v>
      </c>
      <c r="ACR951">
        <v>0.682755</v>
      </c>
      <c r="ACS951">
        <v>0.84968900000000003</v>
      </c>
      <c r="ACT951">
        <v>0.99668599999999996</v>
      </c>
      <c r="ACU951">
        <v>1.1281810000000001</v>
      </c>
      <c r="ACV951">
        <v>1.2420929999999999</v>
      </c>
      <c r="ACW951">
        <v>1.368906</v>
      </c>
      <c r="ACX951">
        <v>1.4815929999999999</v>
      </c>
      <c r="ACY951">
        <v>1.5656620000000001</v>
      </c>
      <c r="ACZ951">
        <v>1.594428</v>
      </c>
      <c r="ADA951">
        <v>1.604117</v>
      </c>
      <c r="ADB951">
        <v>1.5878989999999999</v>
      </c>
      <c r="ADC951">
        <v>1.571917</v>
      </c>
      <c r="ADD951">
        <v>1.5247790000000001</v>
      </c>
      <c r="ADE951">
        <v>1.448196</v>
      </c>
      <c r="ADF951">
        <v>1.354501</v>
      </c>
      <c r="ADG951">
        <v>1.292009</v>
      </c>
      <c r="ADH951">
        <v>1.1948240000000001</v>
      </c>
      <c r="ADI951">
        <v>1.066271</v>
      </c>
      <c r="ADJ951">
        <v>0.971669</v>
      </c>
      <c r="ADK951">
        <v>0.80957599999999996</v>
      </c>
      <c r="ADL951">
        <v>0.64442500000000003</v>
      </c>
      <c r="ADM951">
        <v>0.453542</v>
      </c>
      <c r="ADN951">
        <v>0.276333</v>
      </c>
      <c r="ADO951">
        <v>0.105974</v>
      </c>
      <c r="ADP951">
        <v>-7.1910000000000002E-2</v>
      </c>
      <c r="ADQ951">
        <v>-0.22284300000000001</v>
      </c>
      <c r="ADR951">
        <v>-0.35444700000000001</v>
      </c>
      <c r="ADS951">
        <v>-0.477576</v>
      </c>
      <c r="ADT951">
        <v>-0.58041799999999999</v>
      </c>
      <c r="ADU951">
        <v>-0.661547</v>
      </c>
      <c r="ADV951">
        <v>-0.72326800000000002</v>
      </c>
      <c r="ADW951">
        <v>-0.76432900000000004</v>
      </c>
      <c r="ADX951">
        <v>-0.78929300000000002</v>
      </c>
      <c r="ADY951">
        <v>-0.81216299999999997</v>
      </c>
      <c r="ADZ951">
        <v>-0.81884299999999999</v>
      </c>
      <c r="AEA951">
        <v>-0.81040000000000001</v>
      </c>
      <c r="AEB951">
        <v>-0.80071899999999996</v>
      </c>
      <c r="AEC951">
        <v>-0.80670200000000003</v>
      </c>
      <c r="AED951">
        <v>-0.80576700000000001</v>
      </c>
      <c r="AEE951">
        <v>-0.81169999999999998</v>
      </c>
      <c r="AEF951">
        <v>-0.83026999999999995</v>
      </c>
      <c r="AEG951">
        <v>-0.84706000000000004</v>
      </c>
      <c r="AEH951">
        <v>-0.85661299999999996</v>
      </c>
      <c r="AEI951">
        <v>-0.86163900000000004</v>
      </c>
      <c r="AEJ951">
        <v>-0.88543799999999995</v>
      </c>
      <c r="AEK951">
        <v>-0.91916200000000003</v>
      </c>
      <c r="AEL951">
        <v>-0.95160699999999998</v>
      </c>
      <c r="AEM951">
        <v>-0.95108000000000004</v>
      </c>
      <c r="AEN951">
        <v>-0.945469</v>
      </c>
      <c r="AEO951">
        <v>-0.92788300000000001</v>
      </c>
      <c r="AEP951">
        <v>-0.90934999999999999</v>
      </c>
      <c r="AEQ951">
        <v>-0.90168000000000004</v>
      </c>
      <c r="AER951">
        <v>-0.88980599999999999</v>
      </c>
      <c r="AES951">
        <v>-0.88037100000000001</v>
      </c>
      <c r="AET951">
        <v>-0.88179799999999997</v>
      </c>
      <c r="AEU951">
        <v>-0.90453300000000003</v>
      </c>
      <c r="AEV951">
        <v>-0.91712499999999997</v>
      </c>
      <c r="AEW951">
        <v>-0.93017399999999995</v>
      </c>
      <c r="AEX951">
        <v>-0.92389500000000002</v>
      </c>
      <c r="AEY951">
        <v>-0.93272500000000003</v>
      </c>
      <c r="AEZ951">
        <v>-0.92294799999999999</v>
      </c>
      <c r="AFA951">
        <v>-0.91236399999999995</v>
      </c>
      <c r="AFB951">
        <v>-0.89832400000000001</v>
      </c>
      <c r="AFC951">
        <v>-0.87289600000000001</v>
      </c>
      <c r="AFD951">
        <v>-0.81120700000000001</v>
      </c>
      <c r="AFE951">
        <v>-0.78359199999999996</v>
      </c>
      <c r="AFF951">
        <v>-0.75364399999999998</v>
      </c>
      <c r="AFG951">
        <v>-0.71654499999999999</v>
      </c>
      <c r="AFH951">
        <v>-0.67776199999999998</v>
      </c>
      <c r="AFI951">
        <v>-0.65526899999999999</v>
      </c>
      <c r="AFJ951">
        <v>-0.60961799999999999</v>
      </c>
      <c r="AFK951">
        <v>-0.56109799999999999</v>
      </c>
      <c r="AFL951">
        <v>-0.51789099999999999</v>
      </c>
      <c r="AFM951">
        <v>-0.48037400000000002</v>
      </c>
      <c r="AFN951">
        <v>-0.44150899999999998</v>
      </c>
      <c r="AFO951">
        <v>-0.42471500000000001</v>
      </c>
      <c r="AFP951">
        <v>-0.37485200000000002</v>
      </c>
      <c r="AFQ951">
        <v>-0.33884799999999998</v>
      </c>
      <c r="AFR951">
        <v>-0.31700899999999999</v>
      </c>
      <c r="AFS951">
        <v>-0.29387099999999999</v>
      </c>
      <c r="AFT951">
        <v>-0.263909</v>
      </c>
      <c r="AFU951">
        <v>-0.23580899999999999</v>
      </c>
      <c r="AFV951">
        <v>-0.20483100000000001</v>
      </c>
      <c r="AFW951">
        <v>-0.19333800000000001</v>
      </c>
      <c r="AFX951">
        <v>-0.20185800000000001</v>
      </c>
      <c r="AFY951">
        <v>-0.210422</v>
      </c>
      <c r="AFZ951">
        <v>-0.226052</v>
      </c>
      <c r="AGA951">
        <v>-0.230078</v>
      </c>
      <c r="AGB951">
        <v>-0.24760599999999999</v>
      </c>
      <c r="AGC951">
        <v>-0.26252199999999998</v>
      </c>
      <c r="AGD951">
        <v>-0.27944099999999999</v>
      </c>
      <c r="AGE951">
        <v>-0.29184700000000002</v>
      </c>
      <c r="AGF951">
        <v>-0.33876000000000001</v>
      </c>
      <c r="AGG951">
        <v>-0.39678400000000003</v>
      </c>
      <c r="AGH951">
        <v>-0.46757199999999999</v>
      </c>
      <c r="AGI951">
        <v>-0.53333799999999998</v>
      </c>
      <c r="AGJ951">
        <v>-0.59229799999999999</v>
      </c>
      <c r="AGK951">
        <v>-0.628162</v>
      </c>
      <c r="AGL951">
        <v>-0.67930299999999999</v>
      </c>
      <c r="AGM951">
        <v>-0.72030400000000006</v>
      </c>
      <c r="AGN951">
        <v>-0.75622699999999998</v>
      </c>
      <c r="AGO951">
        <v>-0.79730699999999999</v>
      </c>
      <c r="AGP951">
        <v>-0.80405300000000002</v>
      </c>
      <c r="AGQ951">
        <v>-0.80263099999999998</v>
      </c>
      <c r="AGR951">
        <v>-0.79232599999999997</v>
      </c>
      <c r="AGS951">
        <v>-0.78495800000000004</v>
      </c>
      <c r="AGT951">
        <v>-0.79020500000000005</v>
      </c>
      <c r="AGU951">
        <v>-0.81368700000000005</v>
      </c>
      <c r="AGV951">
        <v>-0.81120599999999998</v>
      </c>
      <c r="AGW951">
        <v>-0.78842100000000004</v>
      </c>
      <c r="AGX951">
        <v>-0.78725400000000001</v>
      </c>
      <c r="AGY951">
        <v>-0.79673799999999995</v>
      </c>
      <c r="AGZ951">
        <v>-0.79593599999999998</v>
      </c>
      <c r="AHA951">
        <v>-0.803732</v>
      </c>
      <c r="AHB951">
        <v>-0.81490799999999997</v>
      </c>
      <c r="AHC951">
        <v>-0.82880399999999999</v>
      </c>
      <c r="AHD951">
        <v>-0.847665</v>
      </c>
      <c r="AHE951">
        <v>-0.85830399999999996</v>
      </c>
      <c r="AHF951">
        <v>-0.89431000000000005</v>
      </c>
      <c r="AHG951">
        <v>-0.91381000000000001</v>
      </c>
      <c r="AHH951">
        <v>-0.94413999999999998</v>
      </c>
      <c r="AHI951">
        <v>-0.97854799999999997</v>
      </c>
      <c r="AHJ951">
        <v>-1.0052859999999999</v>
      </c>
      <c r="AHK951">
        <v>-1.047885</v>
      </c>
      <c r="AHL951">
        <v>-1.091135</v>
      </c>
      <c r="AHM951">
        <v>-1.1195250000000001</v>
      </c>
      <c r="AHN951">
        <v>-1.1214919999999999</v>
      </c>
      <c r="AHO951">
        <v>-1.1557789999999999</v>
      </c>
      <c r="AHP951">
        <v>-1.173111</v>
      </c>
      <c r="AHQ951">
        <v>-1.177154</v>
      </c>
      <c r="AHR951">
        <v>-1.1975769999999999</v>
      </c>
      <c r="AHS951">
        <v>-1.209052</v>
      </c>
      <c r="AHT951">
        <v>-1.2113080000000001</v>
      </c>
      <c r="AHU951">
        <v>-1.21678</v>
      </c>
      <c r="AHV951">
        <v>-1.2028220000000001</v>
      </c>
      <c r="AHW951">
        <v>-1.182064</v>
      </c>
      <c r="AHX951">
        <v>-1.1663520000000001</v>
      </c>
      <c r="AHY951">
        <v>-1.1496740000000001</v>
      </c>
      <c r="AHZ951">
        <v>-1.128744</v>
      </c>
      <c r="AIA951">
        <v>-1.1176349999999999</v>
      </c>
      <c r="AIB951">
        <v>-1.0966499999999999</v>
      </c>
      <c r="AIC951">
        <v>-1.0641080000000001</v>
      </c>
      <c r="AID951">
        <v>-1.0483800000000001</v>
      </c>
      <c r="AIE951">
        <v>-1.0401739999999999</v>
      </c>
      <c r="AIF951">
        <v>-1.035175</v>
      </c>
      <c r="AIG951">
        <v>-1.0388949999999999</v>
      </c>
      <c r="AIH951">
        <v>-1.0282469999999999</v>
      </c>
      <c r="AII951">
        <v>-1.0164979999999999</v>
      </c>
      <c r="AIJ951">
        <v>-1.01346</v>
      </c>
      <c r="AIK951">
        <v>-0.99846400000000002</v>
      </c>
      <c r="AIL951">
        <v>-0.99240799999999996</v>
      </c>
      <c r="AIM951">
        <v>-1.002402</v>
      </c>
      <c r="AIN951">
        <v>-0.99942600000000004</v>
      </c>
      <c r="AIO951">
        <v>-1.0189600000000001</v>
      </c>
      <c r="AIP951">
        <v>-1.033496</v>
      </c>
      <c r="AIQ951">
        <v>-1.02799</v>
      </c>
      <c r="AIR951">
        <v>-1.0312079999999999</v>
      </c>
      <c r="AIS951">
        <v>-1.027555</v>
      </c>
      <c r="AIT951">
        <v>-1.016518</v>
      </c>
      <c r="AIU951">
        <v>-1.0035050000000001</v>
      </c>
      <c r="AIV951">
        <v>-0.98962499999999998</v>
      </c>
      <c r="AIW951">
        <v>-0.97598099999999999</v>
      </c>
      <c r="AIX951">
        <v>-0.98202299999999998</v>
      </c>
      <c r="AIY951">
        <v>-0.98327299999999995</v>
      </c>
      <c r="AIZ951">
        <v>-0.99493500000000001</v>
      </c>
      <c r="AJA951">
        <v>-0.99731999999999998</v>
      </c>
      <c r="AJB951">
        <v>-0.99140200000000001</v>
      </c>
      <c r="AJC951">
        <v>-0.98434200000000005</v>
      </c>
      <c r="AJD951">
        <v>-0.97875699999999999</v>
      </c>
      <c r="AJE951">
        <v>-0.98443999999999998</v>
      </c>
      <c r="AJF951">
        <v>-0.98895999999999995</v>
      </c>
      <c r="AJG951">
        <v>-0.98490699999999998</v>
      </c>
      <c r="AJH951">
        <v>-0.99315399999999998</v>
      </c>
      <c r="AJI951">
        <v>-1.0065090000000001</v>
      </c>
      <c r="AJJ951">
        <v>-1.012856</v>
      </c>
      <c r="AJK951">
        <v>-1.010839</v>
      </c>
      <c r="AJL951">
        <v>-1.0175179999999999</v>
      </c>
      <c r="AJM951">
        <v>-1.0326679999999999</v>
      </c>
      <c r="AJN951">
        <v>-1.015387</v>
      </c>
      <c r="AJO951">
        <v>-1.024907</v>
      </c>
      <c r="AJP951">
        <v>-1.0347820000000001</v>
      </c>
      <c r="AJQ951">
        <v>-1.030494</v>
      </c>
      <c r="AJR951">
        <v>-1.031865</v>
      </c>
      <c r="AJS951">
        <v>-1.034818</v>
      </c>
      <c r="AJT951">
        <v>-1.027954</v>
      </c>
      <c r="AJU951">
        <v>-1.0219400000000001</v>
      </c>
      <c r="AJV951">
        <v>-1.0250509999999999</v>
      </c>
      <c r="AJW951">
        <v>-1.015244</v>
      </c>
      <c r="AJX951">
        <v>-1.0176829999999999</v>
      </c>
      <c r="AJY951">
        <v>-0.99102000000000001</v>
      </c>
      <c r="AJZ951">
        <v>-0.98236999999999997</v>
      </c>
      <c r="AKA951">
        <v>-0.970252</v>
      </c>
      <c r="AKB951">
        <v>-0.95107399999999997</v>
      </c>
      <c r="AKC951">
        <v>-0.92805599999999999</v>
      </c>
      <c r="AKD951">
        <v>-0.91405199999999998</v>
      </c>
      <c r="AKE951">
        <v>-0.89659</v>
      </c>
      <c r="AKF951">
        <v>-0.893374</v>
      </c>
      <c r="AKG951">
        <v>-0.87416799999999995</v>
      </c>
      <c r="AKH951">
        <v>-0.85694000000000004</v>
      </c>
      <c r="AKI951">
        <v>-0.85916800000000004</v>
      </c>
      <c r="AKJ951">
        <v>-0.85180299999999998</v>
      </c>
      <c r="AKK951">
        <v>-0.83938400000000002</v>
      </c>
      <c r="AKL951">
        <v>-0.82081000000000004</v>
      </c>
      <c r="AKM951">
        <v>-0.81927000000000005</v>
      </c>
      <c r="AKN951">
        <v>-0.79930500000000004</v>
      </c>
      <c r="AKO951">
        <v>-0.78940699999999997</v>
      </c>
      <c r="AKP951">
        <v>-0.78190800000000005</v>
      </c>
      <c r="AKQ951">
        <v>-0.784995</v>
      </c>
      <c r="AKR951">
        <v>-0.78677600000000003</v>
      </c>
      <c r="AKS951">
        <v>-0.77041099999999996</v>
      </c>
      <c r="AKT951">
        <v>-0.76282000000000005</v>
      </c>
      <c r="AKU951">
        <v>-0.73638999999999999</v>
      </c>
      <c r="AKV951">
        <v>-0.71890600000000004</v>
      </c>
      <c r="AKW951">
        <v>-0.70502900000000002</v>
      </c>
      <c r="AKX951">
        <v>-0.70136200000000004</v>
      </c>
      <c r="AKY951">
        <v>-0.70705899999999999</v>
      </c>
      <c r="AKZ951">
        <v>-0.71616999999999997</v>
      </c>
      <c r="ALA951">
        <v>-0.721804</v>
      </c>
      <c r="ALB951">
        <v>-0.73059300000000005</v>
      </c>
      <c r="ALC951">
        <v>-0.74007699999999998</v>
      </c>
      <c r="ALD951">
        <v>-0.75055799999999995</v>
      </c>
      <c r="ALE951">
        <v>-0.75801799999999997</v>
      </c>
      <c r="ALF951">
        <v>-0.76563199999999998</v>
      </c>
      <c r="ALG951">
        <v>-0.79146000000000005</v>
      </c>
      <c r="ALH951">
        <v>-0.80899299999999996</v>
      </c>
      <c r="ALI951">
        <v>-0.82425999999999999</v>
      </c>
      <c r="ALJ951">
        <v>-0.85170199999999996</v>
      </c>
      <c r="ALK951">
        <v>-0.87360300000000002</v>
      </c>
      <c r="ALL951">
        <v>-0.89121399999999995</v>
      </c>
      <c r="ALM951">
        <v>-0.90113799999999999</v>
      </c>
      <c r="ALN951">
        <v>-0.91266199999999997</v>
      </c>
      <c r="ALO951">
        <v>-0.92108999999999996</v>
      </c>
      <c r="ALP951">
        <v>-0.93088800000000005</v>
      </c>
      <c r="ALQ951">
        <v>-0.95033199999999995</v>
      </c>
      <c r="ALR951">
        <v>-0.95400200000000002</v>
      </c>
      <c r="ALS951">
        <v>-0.96641699999999997</v>
      </c>
      <c r="ALT951">
        <v>-0.96591899999999997</v>
      </c>
      <c r="ALU951">
        <v>-0.96780699999999997</v>
      </c>
      <c r="ALV951">
        <v>-0.99424599999999996</v>
      </c>
      <c r="ALW951">
        <v>-1.037126</v>
      </c>
      <c r="ALX951">
        <v>-1.0435989999999999</v>
      </c>
      <c r="ALY951">
        <v>-1.0756479999999999</v>
      </c>
      <c r="ALZ951">
        <v>-1.0720449999999999</v>
      </c>
      <c r="AMA951">
        <v>-1.0692360000000001</v>
      </c>
      <c r="AMB951">
        <v>-1.0678080000000001</v>
      </c>
    </row>
    <row r="952" spans="1:1023" x14ac:dyDescent="0.25">
      <c r="A952" t="s">
        <v>4467</v>
      </c>
      <c r="B952" t="s">
        <v>1610</v>
      </c>
      <c r="C952" t="s">
        <v>1611</v>
      </c>
      <c r="D952" t="s">
        <v>1612</v>
      </c>
      <c r="E952">
        <v>4.8857765197753897</v>
      </c>
      <c r="F952">
        <v>5.0691379999999997</v>
      </c>
      <c r="G952">
        <v>5.1079030000000003</v>
      </c>
      <c r="H952">
        <v>5.1505270000000003</v>
      </c>
      <c r="I952">
        <v>5.1772539999999996</v>
      </c>
      <c r="J952">
        <v>5.2077819999999999</v>
      </c>
      <c r="K952">
        <v>5.250858</v>
      </c>
      <c r="L952">
        <v>5.2537750000000001</v>
      </c>
      <c r="M952">
        <v>5.2983570000000002</v>
      </c>
      <c r="N952">
        <v>5.3283339999999999</v>
      </c>
      <c r="O952">
        <v>5.343483</v>
      </c>
      <c r="P952">
        <v>5.3306440000000004</v>
      </c>
      <c r="Q952">
        <v>5.3206410000000002</v>
      </c>
      <c r="R952">
        <v>5.2519580000000001</v>
      </c>
      <c r="S952">
        <v>5.1588019999999997</v>
      </c>
      <c r="T952">
        <v>5.0004489999999997</v>
      </c>
      <c r="U952">
        <v>4.8200969999999996</v>
      </c>
      <c r="V952">
        <v>4.6548470000000002</v>
      </c>
      <c r="W952">
        <v>4.5560309999999999</v>
      </c>
      <c r="X952">
        <v>4.3443170000000002</v>
      </c>
      <c r="Y952">
        <v>4.2588119999999998</v>
      </c>
      <c r="Z952">
        <v>4.0056669999999999</v>
      </c>
      <c r="AA952">
        <v>3.8894730000000002</v>
      </c>
      <c r="AB952">
        <v>3.6129159999999998</v>
      </c>
      <c r="AC952">
        <v>3.4645839999999999</v>
      </c>
      <c r="AD952">
        <v>3.2378439999999999</v>
      </c>
      <c r="AE952">
        <v>3.0006840000000001</v>
      </c>
      <c r="AF952">
        <v>2.732199</v>
      </c>
      <c r="AG952">
        <v>2.5505589999999998</v>
      </c>
      <c r="AH952">
        <v>2.2974830000000002</v>
      </c>
      <c r="AI952">
        <v>2.1001159999999999</v>
      </c>
      <c r="AJ952">
        <v>1.888917</v>
      </c>
      <c r="AK952">
        <v>1.686301</v>
      </c>
      <c r="AL952">
        <v>1.536783</v>
      </c>
      <c r="AM952">
        <v>1.4009469999999999</v>
      </c>
      <c r="AN952">
        <v>1.28596</v>
      </c>
      <c r="AO952">
        <v>1.206113</v>
      </c>
      <c r="AP952">
        <v>1.1572100000000001</v>
      </c>
      <c r="AQ952">
        <v>1.124905</v>
      </c>
      <c r="AR952">
        <v>1.0696330000000001</v>
      </c>
      <c r="AS952">
        <v>1.0281640000000001</v>
      </c>
      <c r="AT952">
        <v>1.0099819999999999</v>
      </c>
      <c r="AU952">
        <v>1.005082</v>
      </c>
      <c r="AV952">
        <v>0.98210600000000003</v>
      </c>
      <c r="AW952">
        <v>0.95248900000000003</v>
      </c>
      <c r="AX952">
        <v>0.89655099999999999</v>
      </c>
      <c r="AY952">
        <v>0.85533099999999995</v>
      </c>
      <c r="AZ952">
        <v>0.82520700000000002</v>
      </c>
      <c r="BA952">
        <v>0.780169</v>
      </c>
      <c r="BB952">
        <v>0.74868299999999999</v>
      </c>
      <c r="BC952">
        <v>0.69466700000000003</v>
      </c>
      <c r="BD952">
        <v>0.57546600000000003</v>
      </c>
      <c r="BE952">
        <v>0.44090000000000001</v>
      </c>
      <c r="BF952">
        <v>0.35943199999999997</v>
      </c>
      <c r="BG952">
        <v>0.224055</v>
      </c>
      <c r="BH952">
        <v>5.9317000000000002E-2</v>
      </c>
      <c r="BI952">
        <v>-6.2925999999999996E-2</v>
      </c>
      <c r="BJ952">
        <v>-0.19408800000000001</v>
      </c>
      <c r="BK952">
        <v>-0.27238099999999998</v>
      </c>
      <c r="BL952">
        <v>-0.32901599999999998</v>
      </c>
      <c r="BM952">
        <v>-0.30826900000000002</v>
      </c>
      <c r="BN952">
        <v>-0.27512300000000001</v>
      </c>
      <c r="BO952">
        <v>-0.24678</v>
      </c>
      <c r="BP952">
        <v>-0.22093599999999999</v>
      </c>
      <c r="BQ952">
        <v>-0.20869399999999999</v>
      </c>
      <c r="BR952">
        <v>-0.15928600000000001</v>
      </c>
      <c r="BS952">
        <v>-8.9570999999999998E-2</v>
      </c>
      <c r="BT952">
        <v>6.051E-3</v>
      </c>
      <c r="BU952">
        <v>8.8940000000000005E-2</v>
      </c>
      <c r="BV952">
        <v>0.18266499999999999</v>
      </c>
      <c r="BW952">
        <v>0.30480699999999999</v>
      </c>
      <c r="BX952">
        <v>0.45121299999999998</v>
      </c>
      <c r="BY952">
        <v>0.54857400000000001</v>
      </c>
      <c r="BZ952">
        <v>0.70288700000000004</v>
      </c>
      <c r="CA952">
        <v>0.85354799999999997</v>
      </c>
      <c r="CB952">
        <v>0.94398899999999997</v>
      </c>
      <c r="CC952">
        <v>1.002378</v>
      </c>
      <c r="CD952">
        <v>1.112093</v>
      </c>
      <c r="CE952">
        <v>1.1947840000000001</v>
      </c>
      <c r="CF952">
        <v>1.233584</v>
      </c>
      <c r="CG952">
        <v>1.267388</v>
      </c>
      <c r="CH952">
        <v>1.2763230000000001</v>
      </c>
      <c r="CI952">
        <v>1.26633</v>
      </c>
      <c r="CJ952">
        <v>1.2508699999999999</v>
      </c>
      <c r="CK952">
        <v>1.2184090000000001</v>
      </c>
      <c r="CL952">
        <v>1.1552389999999999</v>
      </c>
      <c r="CM952">
        <v>1.0477799999999999</v>
      </c>
      <c r="CN952">
        <v>0.91087300000000004</v>
      </c>
      <c r="CO952">
        <v>0.76881999999999995</v>
      </c>
      <c r="CP952">
        <v>0.62859399999999999</v>
      </c>
      <c r="CQ952">
        <v>0.48858200000000002</v>
      </c>
      <c r="CR952">
        <v>0.34892200000000001</v>
      </c>
      <c r="CS952">
        <v>0.17708499999999999</v>
      </c>
      <c r="CT952">
        <v>5.9179999999999996E-3</v>
      </c>
      <c r="CU952">
        <v>-0.148561</v>
      </c>
      <c r="CV952">
        <v>-0.28560000000000002</v>
      </c>
      <c r="CW952">
        <v>-0.41489300000000001</v>
      </c>
      <c r="CX952">
        <v>-0.52774699999999997</v>
      </c>
      <c r="CY952">
        <v>-0.63467600000000002</v>
      </c>
      <c r="CZ952">
        <v>-0.72742200000000001</v>
      </c>
      <c r="DA952">
        <v>-0.80093000000000003</v>
      </c>
      <c r="DB952">
        <v>-0.85319199999999995</v>
      </c>
      <c r="DC952">
        <v>-0.87598399999999998</v>
      </c>
      <c r="DD952">
        <v>-0.892038</v>
      </c>
      <c r="DE952">
        <v>-0.88899300000000003</v>
      </c>
      <c r="DF952">
        <v>-0.88898299999999997</v>
      </c>
      <c r="DG952">
        <v>-0.88439800000000002</v>
      </c>
      <c r="DH952">
        <v>-0.86992199999999997</v>
      </c>
      <c r="DI952">
        <v>-0.841279</v>
      </c>
      <c r="DJ952">
        <v>-0.79484100000000002</v>
      </c>
      <c r="DK952">
        <v>-0.73806300000000002</v>
      </c>
      <c r="DL952">
        <v>-0.65912499999999996</v>
      </c>
      <c r="DM952">
        <v>-0.55626600000000004</v>
      </c>
      <c r="DN952">
        <v>-0.43781700000000001</v>
      </c>
      <c r="DO952">
        <v>-0.316027</v>
      </c>
      <c r="DP952">
        <v>-0.15173300000000001</v>
      </c>
      <c r="DQ952">
        <v>6.7140000000000003E-3</v>
      </c>
      <c r="DR952">
        <v>0.20755999999999999</v>
      </c>
      <c r="DS952">
        <v>0.41369099999999998</v>
      </c>
      <c r="DT952">
        <v>0.61521499999999996</v>
      </c>
      <c r="DU952">
        <v>0.83688799999999997</v>
      </c>
      <c r="DV952">
        <v>1.0771230000000001</v>
      </c>
      <c r="DW952">
        <v>1.310074</v>
      </c>
      <c r="DX952">
        <v>1.499323</v>
      </c>
      <c r="DY952">
        <v>1.7116359999999999</v>
      </c>
      <c r="DZ952">
        <v>1.9124760000000001</v>
      </c>
      <c r="EA952">
        <v>2.0857969999999999</v>
      </c>
      <c r="EB952">
        <v>2.2590810000000001</v>
      </c>
      <c r="EC952">
        <v>2.3752599999999999</v>
      </c>
      <c r="ED952">
        <v>2.4997600000000002</v>
      </c>
      <c r="EE952">
        <v>2.589467</v>
      </c>
      <c r="EF952">
        <v>2.6226980000000002</v>
      </c>
      <c r="EG952">
        <v>2.625737</v>
      </c>
      <c r="EH952">
        <v>2.5840239999999999</v>
      </c>
      <c r="EI952">
        <v>2.524956</v>
      </c>
      <c r="EJ952">
        <v>2.4756649999999998</v>
      </c>
      <c r="EK952">
        <v>2.370409</v>
      </c>
      <c r="EL952">
        <v>2.2469209999999999</v>
      </c>
      <c r="EM952">
        <v>2.0838700000000001</v>
      </c>
      <c r="EN952">
        <v>1.901373</v>
      </c>
      <c r="EO952">
        <v>1.692329</v>
      </c>
      <c r="EP952">
        <v>1.492486</v>
      </c>
      <c r="EQ952">
        <v>1.278489</v>
      </c>
      <c r="ER952">
        <v>1.0423450000000001</v>
      </c>
      <c r="ES952">
        <v>0.86890299999999998</v>
      </c>
      <c r="ET952">
        <v>0.68550199999999994</v>
      </c>
      <c r="EU952">
        <v>0.49315900000000001</v>
      </c>
      <c r="EV952">
        <v>0.32318200000000002</v>
      </c>
      <c r="EW952">
        <v>0.18665300000000001</v>
      </c>
      <c r="EX952">
        <v>9.7786999999999999E-2</v>
      </c>
      <c r="EY952">
        <v>2.2969E-2</v>
      </c>
      <c r="EZ952">
        <v>-4.6429999999999999E-2</v>
      </c>
      <c r="FA952">
        <v>-5.7315999999999999E-2</v>
      </c>
      <c r="FB952">
        <v>-7.8839000000000006E-2</v>
      </c>
      <c r="FC952">
        <v>-8.0598000000000003E-2</v>
      </c>
      <c r="FD952">
        <v>-7.4466000000000004E-2</v>
      </c>
      <c r="FE952">
        <v>-2.665E-2</v>
      </c>
      <c r="FF952">
        <v>8.1642999999999993E-2</v>
      </c>
      <c r="FG952">
        <v>0.15931600000000001</v>
      </c>
      <c r="FH952">
        <v>0.28238200000000002</v>
      </c>
      <c r="FI952">
        <v>0.40729300000000002</v>
      </c>
      <c r="FJ952">
        <v>0.532721</v>
      </c>
      <c r="FK952">
        <v>0.68740400000000002</v>
      </c>
      <c r="FL952">
        <v>0.85240000000000005</v>
      </c>
      <c r="FM952">
        <v>1.0186980000000001</v>
      </c>
      <c r="FN952">
        <v>1.1737759999999999</v>
      </c>
      <c r="FO952">
        <v>1.2923199999999999</v>
      </c>
      <c r="FP952">
        <v>1.393546</v>
      </c>
      <c r="FQ952">
        <v>1.504284</v>
      </c>
      <c r="FR952">
        <v>1.5955509999999999</v>
      </c>
      <c r="FS952">
        <v>1.685694</v>
      </c>
      <c r="FT952">
        <v>1.746767</v>
      </c>
      <c r="FU952">
        <v>1.8281909999999999</v>
      </c>
      <c r="FV952">
        <v>1.881923</v>
      </c>
      <c r="FW952">
        <v>1.915743</v>
      </c>
      <c r="FX952">
        <v>1.9329019999999999</v>
      </c>
      <c r="FY952">
        <v>1.953365</v>
      </c>
      <c r="FZ952">
        <v>1.959273</v>
      </c>
      <c r="GA952">
        <v>1.9283380000000001</v>
      </c>
      <c r="GB952">
        <v>1.8592040000000001</v>
      </c>
      <c r="GC952">
        <v>1.748305</v>
      </c>
      <c r="GD952">
        <v>1.6324559999999999</v>
      </c>
      <c r="GE952">
        <v>1.4901169999999999</v>
      </c>
      <c r="GF952">
        <v>1.3319380000000001</v>
      </c>
      <c r="GG952">
        <v>1.2117789999999999</v>
      </c>
      <c r="GH952">
        <v>1.069129</v>
      </c>
      <c r="GI952">
        <v>0.92281400000000002</v>
      </c>
      <c r="GJ952">
        <v>0.80056799999999995</v>
      </c>
      <c r="GK952">
        <v>0.66705099999999995</v>
      </c>
      <c r="GL952">
        <v>0.50168999999999997</v>
      </c>
      <c r="GM952">
        <v>0.35802299999999998</v>
      </c>
      <c r="GN952">
        <v>0.214422</v>
      </c>
      <c r="GO952">
        <v>6.0012000000000003E-2</v>
      </c>
      <c r="GP952">
        <v>-6.3850000000000004E-2</v>
      </c>
      <c r="GQ952">
        <v>-0.16167200000000001</v>
      </c>
      <c r="GR952">
        <v>-0.23155899999999999</v>
      </c>
      <c r="GS952">
        <v>-0.30861</v>
      </c>
      <c r="GT952">
        <v>-0.37404799999999999</v>
      </c>
      <c r="GU952">
        <v>-0.43423600000000001</v>
      </c>
      <c r="GV952">
        <v>-0.48406700000000003</v>
      </c>
      <c r="GW952">
        <v>-0.53249299999999999</v>
      </c>
      <c r="GX952">
        <v>-0.57579800000000003</v>
      </c>
      <c r="GY952">
        <v>-0.59880999999999995</v>
      </c>
      <c r="GZ952">
        <v>-0.60963299999999998</v>
      </c>
      <c r="HA952">
        <v>-0.62147600000000003</v>
      </c>
      <c r="HB952">
        <v>-0.62511399999999995</v>
      </c>
      <c r="HC952">
        <v>-0.61819299999999999</v>
      </c>
      <c r="HD952">
        <v>-0.61092500000000005</v>
      </c>
      <c r="HE952">
        <v>-0.59359899999999999</v>
      </c>
      <c r="HF952">
        <v>-0.59008400000000005</v>
      </c>
      <c r="HG952">
        <v>-0.591839</v>
      </c>
      <c r="HH952">
        <v>-0.590225</v>
      </c>
      <c r="HI952">
        <v>-0.59722200000000003</v>
      </c>
      <c r="HJ952">
        <v>-0.60621800000000003</v>
      </c>
      <c r="HK952">
        <v>-0.60750300000000002</v>
      </c>
      <c r="HL952">
        <v>-0.62149600000000005</v>
      </c>
      <c r="HM952">
        <v>-0.64546400000000004</v>
      </c>
      <c r="HN952">
        <v>-0.67640699999999998</v>
      </c>
      <c r="HO952">
        <v>-0.70713899999999996</v>
      </c>
      <c r="HP952">
        <v>-0.74187899999999996</v>
      </c>
      <c r="HQ952">
        <v>-0.774725</v>
      </c>
      <c r="HR952">
        <v>-0.786686</v>
      </c>
      <c r="HS952">
        <v>-0.80496000000000001</v>
      </c>
      <c r="HT952">
        <v>-0.82096000000000002</v>
      </c>
      <c r="HU952">
        <v>-0.84075</v>
      </c>
      <c r="HV952">
        <v>-0.84212399999999998</v>
      </c>
      <c r="HW952">
        <v>-0.84029600000000004</v>
      </c>
      <c r="HX952">
        <v>-0.830322</v>
      </c>
      <c r="HY952">
        <v>-0.81905600000000001</v>
      </c>
      <c r="HZ952">
        <v>-0.81981599999999999</v>
      </c>
      <c r="IA952">
        <v>-0.80015599999999998</v>
      </c>
      <c r="IB952">
        <v>-0.77400599999999997</v>
      </c>
      <c r="IC952">
        <v>-0.70903099999999997</v>
      </c>
      <c r="ID952">
        <v>-0.67010999999999998</v>
      </c>
      <c r="IE952">
        <v>-0.60739900000000002</v>
      </c>
      <c r="IF952">
        <v>-0.51502000000000003</v>
      </c>
      <c r="IG952">
        <v>-0.42779899999999998</v>
      </c>
      <c r="IH952">
        <v>-0.33628799999999998</v>
      </c>
      <c r="II952">
        <v>-0.243977</v>
      </c>
      <c r="IJ952">
        <v>-0.108365</v>
      </c>
      <c r="IK952">
        <v>3.0757E-2</v>
      </c>
      <c r="IL952">
        <v>0.20367299999999999</v>
      </c>
      <c r="IM952">
        <v>0.346302</v>
      </c>
      <c r="IN952">
        <v>0.50973800000000002</v>
      </c>
      <c r="IO952">
        <v>0.69744099999999998</v>
      </c>
      <c r="IP952">
        <v>0.85385500000000003</v>
      </c>
      <c r="IQ952">
        <v>1.0143139999999999</v>
      </c>
      <c r="IR952">
        <v>1.2159260000000001</v>
      </c>
      <c r="IS952">
        <v>1.4043890000000001</v>
      </c>
      <c r="IT952">
        <v>1.6004700000000001</v>
      </c>
      <c r="IU952">
        <v>1.756839</v>
      </c>
      <c r="IV952">
        <v>1.914812</v>
      </c>
      <c r="IW952">
        <v>2.0705719999999999</v>
      </c>
      <c r="IX952">
        <v>2.271827</v>
      </c>
      <c r="IY952">
        <v>2.4524889999999999</v>
      </c>
      <c r="IZ952">
        <v>2.615084</v>
      </c>
      <c r="JA952">
        <v>2.7498849999999999</v>
      </c>
      <c r="JB952">
        <v>2.8246989999999998</v>
      </c>
      <c r="JC952">
        <v>2.8944969999999999</v>
      </c>
      <c r="JD952">
        <v>2.9963959999999998</v>
      </c>
      <c r="JE952">
        <v>3.0339550000000002</v>
      </c>
      <c r="JF952">
        <v>3.0312869999999998</v>
      </c>
      <c r="JG952">
        <v>2.9823919999999999</v>
      </c>
      <c r="JH952">
        <v>2.9459409999999999</v>
      </c>
      <c r="JI952">
        <v>2.9147699999999999</v>
      </c>
      <c r="JJ952">
        <v>2.871737</v>
      </c>
      <c r="JK952">
        <v>2.856554</v>
      </c>
      <c r="JL952">
        <v>2.7808470000000001</v>
      </c>
      <c r="JM952">
        <v>2.6911740000000002</v>
      </c>
      <c r="JN952">
        <v>2.5791919999999999</v>
      </c>
      <c r="JO952">
        <v>2.433141</v>
      </c>
      <c r="JP952">
        <v>2.2622179999999998</v>
      </c>
      <c r="JQ952">
        <v>2.063008</v>
      </c>
      <c r="JR952">
        <v>1.8605</v>
      </c>
      <c r="JS952">
        <v>1.686847</v>
      </c>
      <c r="JT952">
        <v>1.5146269999999999</v>
      </c>
      <c r="JU952">
        <v>1.3715919999999999</v>
      </c>
      <c r="JV952">
        <v>1.206753</v>
      </c>
      <c r="JW952">
        <v>1.0467360000000001</v>
      </c>
      <c r="JX952">
        <v>0.92096900000000004</v>
      </c>
      <c r="JY952">
        <v>0.811724</v>
      </c>
      <c r="JZ952">
        <v>0.71550199999999997</v>
      </c>
      <c r="KA952">
        <v>0.66090499999999996</v>
      </c>
      <c r="KB952">
        <v>0.58282500000000004</v>
      </c>
      <c r="KC952">
        <v>0.52811399999999997</v>
      </c>
      <c r="KD952">
        <v>0.49849100000000002</v>
      </c>
      <c r="KE952">
        <v>0.51471800000000001</v>
      </c>
      <c r="KF952">
        <v>0.52012400000000003</v>
      </c>
      <c r="KG952">
        <v>0.57889800000000002</v>
      </c>
      <c r="KH952">
        <v>0.65577200000000002</v>
      </c>
      <c r="KI952">
        <v>0.76127699999999998</v>
      </c>
      <c r="KJ952">
        <v>0.86524599999999996</v>
      </c>
      <c r="KK952">
        <v>0.957291</v>
      </c>
      <c r="KL952">
        <v>1.0669789999999999</v>
      </c>
      <c r="KM952">
        <v>1.1669639999999999</v>
      </c>
      <c r="KN952">
        <v>1.2518389999999999</v>
      </c>
      <c r="KO952">
        <v>1.300578</v>
      </c>
      <c r="KP952">
        <v>1.348503</v>
      </c>
      <c r="KQ952">
        <v>1.3661799999999999</v>
      </c>
      <c r="KR952">
        <v>1.3896090000000001</v>
      </c>
      <c r="KS952">
        <v>1.384198</v>
      </c>
      <c r="KT952">
        <v>1.386166</v>
      </c>
      <c r="KU952">
        <v>1.3505879999999999</v>
      </c>
      <c r="KV952">
        <v>1.2745789999999999</v>
      </c>
      <c r="KW952">
        <v>1.1652469999999999</v>
      </c>
      <c r="KX952">
        <v>1.052397</v>
      </c>
      <c r="KY952">
        <v>0.93032999999999999</v>
      </c>
      <c r="KZ952">
        <v>0.79897200000000002</v>
      </c>
      <c r="LA952">
        <v>0.68023199999999995</v>
      </c>
      <c r="LB952">
        <v>0.57699699999999998</v>
      </c>
      <c r="LC952">
        <v>0.47048600000000002</v>
      </c>
      <c r="LD952">
        <v>0.35400799999999999</v>
      </c>
      <c r="LE952">
        <v>0.22935700000000001</v>
      </c>
      <c r="LF952">
        <v>0.105879</v>
      </c>
      <c r="LG952">
        <v>8.5369999999999994E-3</v>
      </c>
      <c r="LH952">
        <v>-8.5345000000000004E-2</v>
      </c>
      <c r="LI952">
        <v>-0.18811</v>
      </c>
      <c r="LJ952">
        <v>-0.26371</v>
      </c>
      <c r="LK952">
        <v>-0.361846</v>
      </c>
      <c r="LL952">
        <v>-0.41249799999999998</v>
      </c>
      <c r="LM952">
        <v>-0.46130900000000002</v>
      </c>
      <c r="LN952">
        <v>-0.48405999999999999</v>
      </c>
      <c r="LO952">
        <v>-0.49667899999999998</v>
      </c>
      <c r="LP952">
        <v>-0.52026399999999995</v>
      </c>
      <c r="LQ952">
        <v>-0.55720700000000001</v>
      </c>
      <c r="LR952">
        <v>-0.55996100000000004</v>
      </c>
      <c r="LS952">
        <v>-0.58230499999999996</v>
      </c>
      <c r="LT952">
        <v>-0.58426900000000004</v>
      </c>
      <c r="LU952">
        <v>-0.60355599999999998</v>
      </c>
      <c r="LV952">
        <v>-0.62652600000000003</v>
      </c>
      <c r="LW952">
        <v>-0.64002700000000001</v>
      </c>
      <c r="LX952">
        <v>-0.645567</v>
      </c>
      <c r="LY952">
        <v>-0.650505</v>
      </c>
      <c r="LZ952">
        <v>-0.66076299999999999</v>
      </c>
      <c r="MA952">
        <v>-0.69489800000000002</v>
      </c>
      <c r="MB952">
        <v>-0.72967800000000005</v>
      </c>
      <c r="MC952">
        <v>-0.75380899999999995</v>
      </c>
      <c r="MD952">
        <v>-0.77685099999999996</v>
      </c>
      <c r="ME952">
        <v>-0.82365699999999997</v>
      </c>
      <c r="MF952">
        <v>-0.86160000000000003</v>
      </c>
      <c r="MG952">
        <v>-0.893868</v>
      </c>
      <c r="MH952">
        <v>-0.91915199999999997</v>
      </c>
      <c r="MI952">
        <v>-0.93412499999999998</v>
      </c>
      <c r="MJ952">
        <v>-0.93919799999999998</v>
      </c>
      <c r="MK952">
        <v>-0.944268</v>
      </c>
      <c r="ML952">
        <v>-0.95387699999999997</v>
      </c>
      <c r="MM952">
        <v>-0.95530999999999999</v>
      </c>
      <c r="MN952">
        <v>-0.96436999999999995</v>
      </c>
      <c r="MO952">
        <v>-0.99012599999999995</v>
      </c>
      <c r="MP952">
        <v>-1.0149980000000001</v>
      </c>
      <c r="MQ952">
        <v>-1.062171</v>
      </c>
      <c r="MR952">
        <v>-1.073709</v>
      </c>
      <c r="MS952">
        <v>-1.111483</v>
      </c>
      <c r="MT952">
        <v>-1.1457999999999999</v>
      </c>
      <c r="MU952">
        <v>-1.1260319999999999</v>
      </c>
      <c r="MV952">
        <v>-1.0857479999999999</v>
      </c>
    </row>
    <row r="953" spans="1:1023" x14ac:dyDescent="0.25">
      <c r="A953" t="s">
        <v>5433</v>
      </c>
      <c r="B953" t="s">
        <v>3451</v>
      </c>
      <c r="C953" t="s">
        <v>3452</v>
      </c>
      <c r="D953" t="s">
        <v>3453</v>
      </c>
      <c r="E953">
        <v>3.77312040328979</v>
      </c>
      <c r="F953">
        <v>3.8953000000000002</v>
      </c>
      <c r="G953">
        <v>3.8879440000000001</v>
      </c>
      <c r="H953">
        <v>3.8236140000000001</v>
      </c>
      <c r="I953">
        <v>3.6987239999999999</v>
      </c>
      <c r="J953">
        <v>3.6779489999999999</v>
      </c>
      <c r="K953">
        <v>3.6040670000000001</v>
      </c>
      <c r="L953">
        <v>3.4715989999999999</v>
      </c>
      <c r="M953">
        <v>3.3427910000000001</v>
      </c>
      <c r="N953">
        <v>3.175176</v>
      </c>
      <c r="O953">
        <v>2.9823029999999999</v>
      </c>
      <c r="P953">
        <v>2.8004880000000001</v>
      </c>
      <c r="Q953">
        <v>2.6216780000000002</v>
      </c>
      <c r="R953">
        <v>2.4552559999999999</v>
      </c>
      <c r="S953">
        <v>2.3167779999999998</v>
      </c>
      <c r="T953">
        <v>2.198026</v>
      </c>
      <c r="U953">
        <v>2.11266</v>
      </c>
      <c r="V953">
        <v>1.9771369999999999</v>
      </c>
      <c r="W953">
        <v>1.824719</v>
      </c>
      <c r="X953">
        <v>1.670652</v>
      </c>
      <c r="Y953">
        <v>1.519398</v>
      </c>
      <c r="Z953">
        <v>1.369821</v>
      </c>
      <c r="AA953">
        <v>1.2567189999999999</v>
      </c>
      <c r="AB953">
        <v>1.1142590000000001</v>
      </c>
      <c r="AC953">
        <v>0.96781899999999998</v>
      </c>
      <c r="AD953">
        <v>0.79336300000000004</v>
      </c>
      <c r="AE953">
        <v>0.66249599999999997</v>
      </c>
      <c r="AF953">
        <v>0.53371800000000003</v>
      </c>
      <c r="AG953">
        <v>0.43669200000000002</v>
      </c>
      <c r="AH953">
        <v>0.339673</v>
      </c>
      <c r="AI953">
        <v>0.25800200000000001</v>
      </c>
      <c r="AJ953">
        <v>0.190197</v>
      </c>
      <c r="AK953">
        <v>0.116521</v>
      </c>
      <c r="AL953">
        <v>7.3118000000000002E-2</v>
      </c>
      <c r="AM953">
        <v>1.3821E-2</v>
      </c>
      <c r="AN953">
        <v>-3.4875999999999997E-2</v>
      </c>
      <c r="AO953">
        <v>-6.2963000000000005E-2</v>
      </c>
      <c r="AP953">
        <v>-8.8508000000000003E-2</v>
      </c>
      <c r="AQ953">
        <v>-0.126833</v>
      </c>
      <c r="AR953">
        <v>-0.179623</v>
      </c>
      <c r="AS953">
        <v>-0.237648</v>
      </c>
      <c r="AT953">
        <v>-0.275669</v>
      </c>
      <c r="AU953">
        <v>-0.33893400000000001</v>
      </c>
      <c r="AV953">
        <v>-0.39368999999999998</v>
      </c>
      <c r="AW953">
        <v>-0.43900499999999998</v>
      </c>
      <c r="AX953">
        <v>-0.48702299999999998</v>
      </c>
      <c r="AY953">
        <v>-0.54790099999999997</v>
      </c>
      <c r="AZ953">
        <v>-0.57831600000000005</v>
      </c>
      <c r="BA953">
        <v>-0.62341199999999997</v>
      </c>
      <c r="BB953">
        <v>-0.66233500000000001</v>
      </c>
      <c r="BC953">
        <v>-0.693774</v>
      </c>
      <c r="BD953">
        <v>-0.72949900000000001</v>
      </c>
      <c r="BE953">
        <v>-0.76114000000000004</v>
      </c>
      <c r="BF953">
        <v>-0.80297700000000005</v>
      </c>
      <c r="BG953">
        <v>-0.82647000000000004</v>
      </c>
      <c r="BH953">
        <v>-0.84681700000000004</v>
      </c>
      <c r="BI953">
        <v>-0.85307599999999995</v>
      </c>
      <c r="BJ953">
        <v>-0.87219100000000005</v>
      </c>
      <c r="BK953">
        <v>-0.90584100000000001</v>
      </c>
      <c r="BL953">
        <v>-0.93203800000000003</v>
      </c>
      <c r="BM953">
        <v>-0.95081899999999997</v>
      </c>
      <c r="BN953">
        <v>-0.95334399999999997</v>
      </c>
      <c r="BO953">
        <v>-0.94720000000000004</v>
      </c>
      <c r="BP953">
        <v>-0.94940100000000005</v>
      </c>
      <c r="BQ953">
        <v>-0.93885700000000005</v>
      </c>
      <c r="BR953">
        <v>-0.92308400000000002</v>
      </c>
      <c r="BS953">
        <v>-0.94093499999999997</v>
      </c>
      <c r="BT953">
        <v>-0.92815899999999996</v>
      </c>
      <c r="BU953">
        <v>-0.926319</v>
      </c>
      <c r="BV953">
        <v>-0.91624399999999995</v>
      </c>
      <c r="BW953">
        <v>-0.91112599999999999</v>
      </c>
      <c r="BX953">
        <v>-0.92282699999999995</v>
      </c>
      <c r="BY953">
        <v>-0.943523</v>
      </c>
      <c r="BZ953">
        <v>-0.92743799999999998</v>
      </c>
      <c r="CA953">
        <v>-0.92130999999999996</v>
      </c>
      <c r="CB953">
        <v>-0.92374100000000003</v>
      </c>
      <c r="CC953">
        <v>-0.91860900000000001</v>
      </c>
      <c r="CD953">
        <v>-0.91075600000000001</v>
      </c>
      <c r="CE953">
        <v>-0.89417199999999997</v>
      </c>
      <c r="CF953">
        <v>-0.89355399999999996</v>
      </c>
      <c r="CG953">
        <v>-0.87810699999999997</v>
      </c>
      <c r="CH953">
        <v>-0.885042</v>
      </c>
      <c r="CI953">
        <v>-0.89737199999999995</v>
      </c>
      <c r="CJ953">
        <v>-0.91646099999999997</v>
      </c>
      <c r="CK953">
        <v>-0.91093999999999997</v>
      </c>
      <c r="CL953">
        <v>-0.90618100000000001</v>
      </c>
      <c r="CM953">
        <v>-0.90463499999999997</v>
      </c>
      <c r="CN953">
        <v>-0.90225100000000003</v>
      </c>
      <c r="CO953">
        <v>-0.89735600000000004</v>
      </c>
      <c r="CP953">
        <v>-0.90714099999999998</v>
      </c>
      <c r="CQ953">
        <v>-0.90876199999999996</v>
      </c>
      <c r="CR953">
        <v>-0.90039999999999998</v>
      </c>
      <c r="CS953">
        <v>-0.89199099999999998</v>
      </c>
      <c r="CT953">
        <v>-0.88839699999999999</v>
      </c>
      <c r="CU953">
        <v>-0.873695</v>
      </c>
      <c r="CV953">
        <v>-0.87341000000000002</v>
      </c>
      <c r="CW953">
        <v>-0.868564</v>
      </c>
      <c r="CX953">
        <v>-0.85664600000000002</v>
      </c>
      <c r="CY953">
        <v>-0.85674799999999995</v>
      </c>
      <c r="CZ953">
        <v>-0.83669000000000004</v>
      </c>
      <c r="DA953">
        <v>-0.83543699999999999</v>
      </c>
      <c r="DB953">
        <v>-0.84181799999999996</v>
      </c>
      <c r="DC953">
        <v>-0.84900699999999996</v>
      </c>
      <c r="DD953">
        <v>-0.83327200000000001</v>
      </c>
      <c r="DE953">
        <v>-0.81904999999999994</v>
      </c>
      <c r="DF953">
        <v>-0.82085900000000001</v>
      </c>
      <c r="DG953">
        <v>-0.80067900000000003</v>
      </c>
      <c r="DH953">
        <v>-0.78026700000000004</v>
      </c>
      <c r="DI953">
        <v>-0.76746999999999999</v>
      </c>
      <c r="DJ953">
        <v>-0.77747100000000002</v>
      </c>
      <c r="DK953">
        <v>-0.79300899999999996</v>
      </c>
      <c r="DL953">
        <v>-0.77993599999999996</v>
      </c>
      <c r="DM953">
        <v>-0.77635200000000004</v>
      </c>
      <c r="DN953">
        <v>-0.77662100000000001</v>
      </c>
      <c r="DO953">
        <v>-0.766845</v>
      </c>
      <c r="DP953">
        <v>-0.746085</v>
      </c>
      <c r="DQ953">
        <v>-0.74693900000000002</v>
      </c>
      <c r="DR953">
        <v>-0.76003699999999996</v>
      </c>
      <c r="DS953">
        <v>-0.73906799999999995</v>
      </c>
      <c r="DT953">
        <v>-0.71179000000000003</v>
      </c>
      <c r="DU953">
        <v>-0.70595699999999995</v>
      </c>
      <c r="DV953">
        <v>-0.69520199999999999</v>
      </c>
      <c r="DW953">
        <v>-0.69447300000000001</v>
      </c>
      <c r="DX953">
        <v>-0.70719699999999996</v>
      </c>
      <c r="DY953">
        <v>-0.70885699999999996</v>
      </c>
      <c r="DZ953">
        <v>-0.71165100000000003</v>
      </c>
      <c r="EA953">
        <v>-0.70553600000000005</v>
      </c>
      <c r="EB953">
        <v>-0.71145800000000003</v>
      </c>
      <c r="EC953">
        <v>-0.71069599999999999</v>
      </c>
      <c r="ED953">
        <v>-0.71605200000000002</v>
      </c>
      <c r="EE953">
        <v>-0.71932099999999999</v>
      </c>
      <c r="EF953">
        <v>-0.72282000000000002</v>
      </c>
      <c r="EG953">
        <v>-0.72483900000000001</v>
      </c>
      <c r="EH953">
        <v>-0.71124600000000004</v>
      </c>
      <c r="EI953">
        <v>-0.71573900000000001</v>
      </c>
      <c r="EJ953">
        <v>-0.73411899999999997</v>
      </c>
      <c r="EK953">
        <v>-0.76431199999999999</v>
      </c>
      <c r="EL953">
        <v>-0.78598800000000002</v>
      </c>
      <c r="EM953">
        <v>-0.81231100000000001</v>
      </c>
      <c r="EN953">
        <v>-0.834874</v>
      </c>
      <c r="EO953">
        <v>-0.84839200000000003</v>
      </c>
      <c r="EP953">
        <v>-0.86087100000000005</v>
      </c>
      <c r="EQ953">
        <v>-0.87270300000000001</v>
      </c>
      <c r="ER953">
        <v>-0.90073199999999998</v>
      </c>
      <c r="ES953">
        <v>-0.93634899999999999</v>
      </c>
      <c r="ET953">
        <v>-0.93853399999999998</v>
      </c>
      <c r="EU953">
        <v>-0.96031900000000003</v>
      </c>
      <c r="EV953">
        <v>-0.97932699999999995</v>
      </c>
      <c r="EW953">
        <v>-1.0104489999999999</v>
      </c>
      <c r="EX953">
        <v>-1.032375</v>
      </c>
      <c r="EY953">
        <v>-1.0494870000000001</v>
      </c>
      <c r="EZ953">
        <v>-1.0558320000000001</v>
      </c>
      <c r="FA953">
        <v>-1.0517259999999999</v>
      </c>
      <c r="FB953">
        <v>-1.0479290000000001</v>
      </c>
      <c r="FC953">
        <v>-1.046198</v>
      </c>
      <c r="FD953">
        <v>-1.0494490000000001</v>
      </c>
      <c r="FE953">
        <v>-1.036308</v>
      </c>
      <c r="FF953">
        <v>-1.050522</v>
      </c>
      <c r="FG953">
        <v>-1.0410109999999999</v>
      </c>
      <c r="FH953">
        <v>-1.028025</v>
      </c>
      <c r="FI953">
        <v>-1.028645</v>
      </c>
      <c r="FJ953">
        <v>-1.0347930000000001</v>
      </c>
      <c r="FK953">
        <v>-1.029396</v>
      </c>
      <c r="FL953">
        <v>-1.004759</v>
      </c>
      <c r="FM953">
        <v>-0.99588500000000002</v>
      </c>
      <c r="FN953">
        <v>-0.98248899999999995</v>
      </c>
      <c r="FO953">
        <v>-0.97279000000000004</v>
      </c>
      <c r="FP953">
        <v>-0.97243999999999997</v>
      </c>
      <c r="FQ953">
        <v>-0.96553699999999998</v>
      </c>
      <c r="FR953">
        <v>-0.95831500000000003</v>
      </c>
      <c r="FS953">
        <v>-0.95766300000000004</v>
      </c>
      <c r="FT953">
        <v>-0.94796000000000002</v>
      </c>
      <c r="FU953">
        <v>-0.94826600000000005</v>
      </c>
      <c r="FV953">
        <v>-0.94328999999999996</v>
      </c>
      <c r="FW953">
        <v>-0.94017799999999996</v>
      </c>
      <c r="FX953">
        <v>-0.92713800000000002</v>
      </c>
      <c r="FY953">
        <v>-0.90290499999999996</v>
      </c>
      <c r="FZ953">
        <v>-0.89778000000000002</v>
      </c>
      <c r="GA953">
        <v>-0.88065099999999996</v>
      </c>
      <c r="GB953">
        <v>-0.87095199999999995</v>
      </c>
      <c r="GC953">
        <v>-0.843418</v>
      </c>
      <c r="GD953">
        <v>-0.82513599999999998</v>
      </c>
      <c r="GE953">
        <v>-0.77993400000000002</v>
      </c>
      <c r="GF953">
        <v>-0.74202800000000002</v>
      </c>
      <c r="GG953">
        <v>-0.69739099999999998</v>
      </c>
      <c r="GH953">
        <v>-0.64063300000000001</v>
      </c>
      <c r="GI953">
        <v>-0.58012200000000003</v>
      </c>
      <c r="GJ953">
        <v>-0.51887300000000003</v>
      </c>
      <c r="GK953">
        <v>-0.45955299999999999</v>
      </c>
      <c r="GL953">
        <v>-0.393233</v>
      </c>
      <c r="GM953">
        <v>-0.35107300000000002</v>
      </c>
      <c r="GN953">
        <v>-0.29060900000000001</v>
      </c>
      <c r="GO953">
        <v>-0.244786</v>
      </c>
      <c r="GP953">
        <v>-0.20185500000000001</v>
      </c>
      <c r="GQ953">
        <v>-0.15353700000000001</v>
      </c>
      <c r="GR953">
        <v>-0.13325400000000001</v>
      </c>
      <c r="GS953">
        <v>-0.107247</v>
      </c>
      <c r="GT953">
        <v>-6.9819000000000006E-2</v>
      </c>
      <c r="GU953">
        <v>-2.1065E-2</v>
      </c>
      <c r="GV953">
        <v>6.398E-3</v>
      </c>
      <c r="GW953">
        <v>3.5184E-2</v>
      </c>
      <c r="GX953">
        <v>6.7877999999999994E-2</v>
      </c>
      <c r="GY953">
        <v>7.8307000000000002E-2</v>
      </c>
      <c r="GZ953">
        <v>7.8073000000000004E-2</v>
      </c>
      <c r="HA953">
        <v>5.6183999999999998E-2</v>
      </c>
      <c r="HB953">
        <v>5.4403E-2</v>
      </c>
      <c r="HC953">
        <v>3.8657999999999998E-2</v>
      </c>
      <c r="HD953">
        <v>-2.5110000000000002E-3</v>
      </c>
      <c r="HE953">
        <v>-5.3970999999999998E-2</v>
      </c>
      <c r="HF953">
        <v>-0.102932</v>
      </c>
      <c r="HG953">
        <v>-0.14422699999999999</v>
      </c>
      <c r="HH953">
        <v>-0.17915800000000001</v>
      </c>
      <c r="HI953">
        <v>-0.204898</v>
      </c>
      <c r="HJ953">
        <v>-0.23044899999999999</v>
      </c>
      <c r="HK953">
        <v>-0.26018999999999998</v>
      </c>
      <c r="HL953">
        <v>-0.28815200000000002</v>
      </c>
      <c r="HM953">
        <v>-0.31571100000000002</v>
      </c>
      <c r="HN953">
        <v>-0.33913100000000002</v>
      </c>
      <c r="HO953">
        <v>-0.384994</v>
      </c>
      <c r="HP953">
        <v>-0.44349100000000002</v>
      </c>
      <c r="HQ953">
        <v>-0.49944100000000002</v>
      </c>
      <c r="HR953">
        <v>-0.55220899999999995</v>
      </c>
      <c r="HS953">
        <v>-0.59350700000000001</v>
      </c>
      <c r="HT953">
        <v>-0.63141099999999994</v>
      </c>
      <c r="HU953">
        <v>-0.67553300000000005</v>
      </c>
      <c r="HV953">
        <v>-0.71484099999999995</v>
      </c>
      <c r="HW953">
        <v>-0.73068100000000002</v>
      </c>
      <c r="HX953">
        <v>-0.74199999999999999</v>
      </c>
      <c r="HY953">
        <v>-0.75842299999999996</v>
      </c>
      <c r="HZ953">
        <v>-0.75966199999999995</v>
      </c>
      <c r="IA953">
        <v>-0.77163199999999998</v>
      </c>
      <c r="IB953">
        <v>-0.79174599999999995</v>
      </c>
      <c r="IC953">
        <v>-0.79122899999999996</v>
      </c>
      <c r="ID953">
        <v>-0.80496199999999996</v>
      </c>
      <c r="IE953">
        <v>-0.83224900000000002</v>
      </c>
      <c r="IF953">
        <v>-0.82299299999999997</v>
      </c>
      <c r="IG953">
        <v>-0.83709999999999996</v>
      </c>
      <c r="IH953">
        <v>-0.84096300000000002</v>
      </c>
      <c r="II953">
        <v>-0.85658500000000004</v>
      </c>
      <c r="IJ953">
        <v>-0.86360899999999996</v>
      </c>
      <c r="IK953">
        <v>-0.88848499999999997</v>
      </c>
      <c r="IL953">
        <v>-0.90762100000000001</v>
      </c>
      <c r="IM953">
        <v>-0.91104300000000005</v>
      </c>
      <c r="IN953">
        <v>-0.92413100000000004</v>
      </c>
      <c r="IO953">
        <v>-0.93251399999999995</v>
      </c>
      <c r="IP953">
        <v>-0.93525899999999995</v>
      </c>
      <c r="IQ953">
        <v>-0.94144099999999997</v>
      </c>
      <c r="IR953">
        <v>-0.95523400000000003</v>
      </c>
      <c r="IS953">
        <v>-0.97126699999999999</v>
      </c>
      <c r="IT953">
        <v>-0.97648999999999997</v>
      </c>
      <c r="IU953">
        <v>-0.98415799999999998</v>
      </c>
      <c r="IV953">
        <v>-0.99931300000000001</v>
      </c>
      <c r="IW953">
        <v>-1.033369</v>
      </c>
      <c r="IX953">
        <v>-1.046033</v>
      </c>
      <c r="IY953">
        <v>-1.053793</v>
      </c>
      <c r="IZ953">
        <v>-1.0573589999999999</v>
      </c>
      <c r="JA953">
        <v>-1.0614410000000001</v>
      </c>
      <c r="JB953">
        <v>-1.057755</v>
      </c>
      <c r="JC953">
        <v>-1.043857</v>
      </c>
      <c r="JD953">
        <v>-1.0231600000000001</v>
      </c>
      <c r="JE953">
        <v>-1.0120039999999999</v>
      </c>
      <c r="JF953">
        <v>-1.0113179999999999</v>
      </c>
      <c r="JG953">
        <v>-0.98486300000000004</v>
      </c>
      <c r="JH953">
        <v>-0.99891099999999999</v>
      </c>
      <c r="JI953">
        <v>-1.0016259999999999</v>
      </c>
      <c r="JJ953">
        <v>-0.987761</v>
      </c>
      <c r="JK953">
        <v>-0.99540600000000001</v>
      </c>
      <c r="JL953">
        <v>-0.9879</v>
      </c>
      <c r="JM953">
        <v>-0.98323700000000003</v>
      </c>
      <c r="JN953">
        <v>-0.99497999999999998</v>
      </c>
      <c r="JO953">
        <v>-0.99088699999999996</v>
      </c>
      <c r="JP953">
        <v>-0.98221700000000001</v>
      </c>
      <c r="JQ953">
        <v>-0.95505399999999996</v>
      </c>
      <c r="JR953">
        <v>-0.94774000000000003</v>
      </c>
      <c r="JS953">
        <v>-0.93635800000000002</v>
      </c>
      <c r="JT953">
        <v>-0.93332599999999999</v>
      </c>
      <c r="JU953">
        <v>-0.94206199999999995</v>
      </c>
      <c r="JV953">
        <v>-0.92560399999999998</v>
      </c>
      <c r="JW953">
        <v>-0.93487900000000002</v>
      </c>
      <c r="JX953">
        <v>-0.92811699999999997</v>
      </c>
      <c r="JY953">
        <v>-0.92639400000000005</v>
      </c>
      <c r="JZ953">
        <v>-0.92421500000000001</v>
      </c>
      <c r="KA953">
        <v>-0.92830999999999997</v>
      </c>
      <c r="KB953">
        <v>-0.91525299999999998</v>
      </c>
      <c r="KC953">
        <v>-0.92016200000000004</v>
      </c>
      <c r="KD953">
        <v>-0.91435200000000005</v>
      </c>
      <c r="KE953">
        <v>-0.91408100000000003</v>
      </c>
      <c r="KF953">
        <v>-0.89775000000000005</v>
      </c>
      <c r="KG953">
        <v>-0.88573599999999997</v>
      </c>
      <c r="KH953">
        <v>-0.87730200000000003</v>
      </c>
      <c r="KI953">
        <v>-0.84864499999999998</v>
      </c>
      <c r="KJ953">
        <v>-0.82411400000000001</v>
      </c>
      <c r="KK953">
        <v>-0.81387600000000004</v>
      </c>
      <c r="KL953">
        <v>-0.80219099999999999</v>
      </c>
      <c r="KM953">
        <v>-0.79913699999999999</v>
      </c>
      <c r="KN953">
        <v>-0.78199200000000002</v>
      </c>
      <c r="KO953">
        <v>-0.77336899999999997</v>
      </c>
      <c r="KP953">
        <v>-0.77584799999999998</v>
      </c>
      <c r="KQ953">
        <v>-0.75918300000000005</v>
      </c>
      <c r="KR953">
        <v>-0.74881900000000001</v>
      </c>
      <c r="KS953">
        <v>-0.74457799999999996</v>
      </c>
      <c r="KT953">
        <v>-0.74484799999999995</v>
      </c>
      <c r="KU953">
        <v>-0.73702299999999998</v>
      </c>
      <c r="KV953">
        <v>-0.72411599999999998</v>
      </c>
      <c r="KW953">
        <v>-0.69573799999999997</v>
      </c>
      <c r="KX953">
        <v>-0.68066199999999999</v>
      </c>
      <c r="KY953">
        <v>-0.69196400000000002</v>
      </c>
      <c r="KZ953">
        <v>-0.68200099999999997</v>
      </c>
      <c r="LA953">
        <v>-0.68838100000000002</v>
      </c>
      <c r="LB953">
        <v>-0.69556300000000004</v>
      </c>
      <c r="LC953">
        <v>-0.69437400000000005</v>
      </c>
      <c r="LD953">
        <v>-0.70503000000000005</v>
      </c>
      <c r="LE953">
        <v>-0.71690900000000002</v>
      </c>
      <c r="LF953">
        <v>-0.72823700000000002</v>
      </c>
      <c r="LG953">
        <v>-0.72746900000000003</v>
      </c>
      <c r="LH953">
        <v>-0.72545000000000004</v>
      </c>
      <c r="LI953">
        <v>-0.71953999999999996</v>
      </c>
      <c r="LJ953">
        <v>-0.71136299999999997</v>
      </c>
      <c r="LK953">
        <v>-0.71622300000000005</v>
      </c>
      <c r="LL953">
        <v>-0.707399</v>
      </c>
      <c r="LM953">
        <v>-0.71439900000000001</v>
      </c>
      <c r="LN953">
        <v>-0.72897400000000001</v>
      </c>
      <c r="LO953">
        <v>-0.73900399999999999</v>
      </c>
      <c r="LP953">
        <v>-0.73828899999999997</v>
      </c>
      <c r="LQ953">
        <v>-0.73812500000000003</v>
      </c>
      <c r="LR953">
        <v>-0.75331300000000001</v>
      </c>
      <c r="LS953">
        <v>-0.75458499999999995</v>
      </c>
      <c r="LT953">
        <v>-0.74292499999999995</v>
      </c>
      <c r="LU953">
        <v>-0.74348199999999998</v>
      </c>
      <c r="LV953">
        <v>-0.74700699999999998</v>
      </c>
      <c r="LW953">
        <v>-0.75250700000000004</v>
      </c>
      <c r="LX953">
        <v>-0.75977700000000004</v>
      </c>
      <c r="LY953">
        <v>-0.76255399999999995</v>
      </c>
      <c r="LZ953">
        <v>-0.77049299999999998</v>
      </c>
      <c r="MA953">
        <v>-0.76980400000000004</v>
      </c>
      <c r="MB953">
        <v>-0.76516300000000004</v>
      </c>
      <c r="MC953">
        <v>-0.74453400000000003</v>
      </c>
      <c r="MD953">
        <v>-0.72543500000000005</v>
      </c>
      <c r="ME953">
        <v>-0.70180500000000001</v>
      </c>
      <c r="MF953">
        <v>-0.69604999999999995</v>
      </c>
      <c r="MG953">
        <v>-0.67837700000000001</v>
      </c>
      <c r="MH953">
        <v>-0.66267900000000002</v>
      </c>
      <c r="MI953">
        <v>-0.65805400000000003</v>
      </c>
      <c r="MJ953">
        <v>-0.65144999999999997</v>
      </c>
      <c r="MK953">
        <v>-0.65054500000000004</v>
      </c>
      <c r="ML953">
        <v>-0.64619000000000004</v>
      </c>
      <c r="MM953">
        <v>-0.63465700000000003</v>
      </c>
      <c r="MN953">
        <v>-0.63232999999999995</v>
      </c>
      <c r="MO953">
        <v>-0.63139800000000001</v>
      </c>
      <c r="MP953">
        <v>-0.626278</v>
      </c>
      <c r="MQ953">
        <v>-0.63061599999999995</v>
      </c>
      <c r="MR953">
        <v>-0.64355300000000004</v>
      </c>
      <c r="MS953">
        <v>-0.66192700000000004</v>
      </c>
      <c r="MT953">
        <v>-0.69277100000000003</v>
      </c>
      <c r="MU953">
        <v>-0.72494800000000004</v>
      </c>
      <c r="MV953">
        <v>-0.74466200000000005</v>
      </c>
      <c r="MW953">
        <v>-0.77437599999999995</v>
      </c>
      <c r="MX953">
        <v>-0.80763399999999996</v>
      </c>
      <c r="MY953">
        <v>-0.83214900000000003</v>
      </c>
      <c r="MZ953">
        <v>-0.83719100000000002</v>
      </c>
      <c r="NA953">
        <v>-0.87299700000000002</v>
      </c>
      <c r="NB953">
        <v>-0.92209099999999999</v>
      </c>
      <c r="NC953">
        <v>-0.95654399999999995</v>
      </c>
      <c r="ND953">
        <v>-0.97717799999999999</v>
      </c>
      <c r="NE953">
        <v>-0.99136800000000003</v>
      </c>
      <c r="NF953">
        <v>-1.026008</v>
      </c>
      <c r="NG953">
        <v>-1.0591710000000001</v>
      </c>
      <c r="NH953">
        <v>-1.0665610000000001</v>
      </c>
      <c r="NI953">
        <v>-1.0792029999999999</v>
      </c>
      <c r="NJ953">
        <v>-1.1032459999999999</v>
      </c>
      <c r="NK953">
        <v>-1.1100019999999999</v>
      </c>
      <c r="NL953">
        <v>-1.1023719999999999</v>
      </c>
      <c r="NM953">
        <v>-1.091539</v>
      </c>
      <c r="NN953">
        <v>-1.0784579999999999</v>
      </c>
      <c r="NO953">
        <v>-1.054827</v>
      </c>
      <c r="NP953">
        <v>-1.029323</v>
      </c>
      <c r="NQ953">
        <v>-1.020872</v>
      </c>
      <c r="NR953">
        <v>-0.99587599999999998</v>
      </c>
      <c r="NS953">
        <v>-0.99493399999999999</v>
      </c>
      <c r="NT953">
        <v>-0.99018399999999995</v>
      </c>
      <c r="NU953">
        <v>-0.98888600000000004</v>
      </c>
      <c r="NV953">
        <v>-0.97013400000000005</v>
      </c>
      <c r="NW953">
        <v>-0.95309200000000005</v>
      </c>
      <c r="NX953">
        <v>-0.94335000000000002</v>
      </c>
      <c r="NY953">
        <v>-0.92810099999999995</v>
      </c>
      <c r="NZ953">
        <v>-0.90199300000000004</v>
      </c>
      <c r="OA953">
        <v>-0.88821700000000003</v>
      </c>
      <c r="OB953">
        <v>-0.88043000000000005</v>
      </c>
      <c r="OC953">
        <v>-0.84769899999999998</v>
      </c>
      <c r="OD953">
        <v>-0.83512200000000003</v>
      </c>
      <c r="OE953">
        <v>-0.823106</v>
      </c>
      <c r="OF953">
        <v>-0.81586499999999995</v>
      </c>
      <c r="OG953">
        <v>-0.79723999999999995</v>
      </c>
      <c r="OH953">
        <v>-0.77498599999999995</v>
      </c>
      <c r="OI953">
        <v>-0.76427199999999995</v>
      </c>
      <c r="OJ953">
        <v>-0.75230600000000003</v>
      </c>
      <c r="OK953">
        <v>-0.75472499999999998</v>
      </c>
      <c r="OL953">
        <v>-0.759799</v>
      </c>
      <c r="OM953">
        <v>-0.74394700000000002</v>
      </c>
      <c r="ON953">
        <v>-0.72151799999999999</v>
      </c>
      <c r="OO953">
        <v>-0.69459800000000005</v>
      </c>
      <c r="OP953">
        <v>-0.67269999999999996</v>
      </c>
      <c r="OQ953">
        <v>-0.64883900000000005</v>
      </c>
      <c r="OR953">
        <v>-0.62070499999999995</v>
      </c>
      <c r="OS953">
        <v>-0.572967</v>
      </c>
      <c r="OT953">
        <v>-0.537582</v>
      </c>
      <c r="OU953">
        <v>-0.50398399999999999</v>
      </c>
      <c r="OV953">
        <v>-0.45968999999999999</v>
      </c>
      <c r="OW953">
        <v>-0.39844299999999999</v>
      </c>
      <c r="OX953">
        <v>-0.35559499999999999</v>
      </c>
      <c r="OY953">
        <v>-0.31557600000000002</v>
      </c>
      <c r="OZ953">
        <v>-0.28437600000000002</v>
      </c>
      <c r="PA953">
        <v>-0.26089000000000001</v>
      </c>
      <c r="PB953">
        <v>-0.24584800000000001</v>
      </c>
      <c r="PC953">
        <v>-0.26372800000000002</v>
      </c>
      <c r="PD953">
        <v>-0.27038299999999998</v>
      </c>
      <c r="PE953">
        <v>-0.27868100000000001</v>
      </c>
      <c r="PF953">
        <v>-0.30252200000000001</v>
      </c>
      <c r="PG953">
        <v>-0.31390299999999999</v>
      </c>
      <c r="PH953">
        <v>-0.31576599999999999</v>
      </c>
      <c r="PI953">
        <v>-0.33058700000000002</v>
      </c>
      <c r="PJ953">
        <v>-0.349186</v>
      </c>
      <c r="PK953">
        <v>-0.42699799999999999</v>
      </c>
      <c r="PL953">
        <v>-0.47642699999999999</v>
      </c>
      <c r="PM953">
        <v>-0.55531799999999998</v>
      </c>
      <c r="PN953">
        <v>-0.58721699999999999</v>
      </c>
      <c r="PO953">
        <v>-0.67127300000000001</v>
      </c>
      <c r="PP953">
        <v>-0.71342700000000003</v>
      </c>
      <c r="PQ953">
        <v>-0.82395399999999996</v>
      </c>
      <c r="PR953">
        <v>-0.85217200000000004</v>
      </c>
      <c r="PS953">
        <v>-0.91320500000000004</v>
      </c>
      <c r="PT953">
        <v>-0.91768099999999997</v>
      </c>
      <c r="PU953">
        <v>-0.94814100000000001</v>
      </c>
      <c r="PV953">
        <v>-0.98188900000000001</v>
      </c>
      <c r="PW953">
        <v>-1.003425</v>
      </c>
      <c r="PX953">
        <v>-1.022999</v>
      </c>
      <c r="PY953">
        <v>-1.050619</v>
      </c>
      <c r="PZ953">
        <v>-1.069175</v>
      </c>
      <c r="QA953">
        <v>-1.0813170000000001</v>
      </c>
      <c r="QB953">
        <v>-1.092174</v>
      </c>
      <c r="QC953">
        <v>-1.0858950000000001</v>
      </c>
      <c r="QD953">
        <v>-1.0637220000000001</v>
      </c>
      <c r="QE953">
        <v>-1.0550550000000001</v>
      </c>
      <c r="QF953">
        <v>-1.039857</v>
      </c>
      <c r="QG953">
        <v>-1.0103660000000001</v>
      </c>
      <c r="QH953">
        <v>-1.0219480000000001</v>
      </c>
      <c r="QI953">
        <v>-1.017363</v>
      </c>
      <c r="QJ953">
        <v>-0.99571200000000004</v>
      </c>
      <c r="QK953">
        <v>-0.98003700000000005</v>
      </c>
      <c r="QL953">
        <v>-0.96778600000000004</v>
      </c>
      <c r="QM953">
        <v>-0.94340999999999997</v>
      </c>
      <c r="QN953">
        <v>-0.92438900000000002</v>
      </c>
      <c r="QO953">
        <v>-0.89652699999999996</v>
      </c>
      <c r="QP953">
        <v>-0.86733899999999997</v>
      </c>
      <c r="QQ953">
        <v>-0.85545499999999997</v>
      </c>
      <c r="QR953">
        <v>-0.84414699999999998</v>
      </c>
      <c r="QS953">
        <v>-0.81939799999999996</v>
      </c>
      <c r="QT953">
        <v>-0.76896500000000001</v>
      </c>
      <c r="QU953">
        <v>-0.71929100000000001</v>
      </c>
      <c r="QV953">
        <v>-0.64552699999999996</v>
      </c>
      <c r="QW953">
        <v>-0.610406</v>
      </c>
      <c r="QX953">
        <v>-0.57511400000000001</v>
      </c>
      <c r="QY953">
        <v>-0.54397499999999999</v>
      </c>
      <c r="QZ953">
        <v>-0.51496799999999998</v>
      </c>
      <c r="RA953">
        <v>-0.47792000000000001</v>
      </c>
      <c r="RB953">
        <v>-0.44939400000000002</v>
      </c>
      <c r="RC953">
        <v>-0.449295</v>
      </c>
      <c r="RD953">
        <v>-0.46787699999999999</v>
      </c>
      <c r="RE953">
        <v>-0.46974100000000002</v>
      </c>
      <c r="RF953">
        <v>-0.46140500000000001</v>
      </c>
      <c r="RG953">
        <v>-0.45806400000000003</v>
      </c>
      <c r="RH953">
        <v>-0.47194700000000001</v>
      </c>
      <c r="RI953">
        <v>-0.51914499999999997</v>
      </c>
      <c r="RJ953">
        <v>-0.54107300000000003</v>
      </c>
      <c r="RK953">
        <v>-0.54729899999999998</v>
      </c>
      <c r="RL953">
        <v>-0.55962000000000001</v>
      </c>
      <c r="RM953">
        <v>-0.60011000000000003</v>
      </c>
      <c r="RN953">
        <v>-0.65329899999999996</v>
      </c>
      <c r="RO953">
        <v>-0.70733500000000005</v>
      </c>
      <c r="RP953">
        <v>-0.76100100000000004</v>
      </c>
      <c r="RQ953">
        <v>-0.77499799999999996</v>
      </c>
      <c r="RR953">
        <v>-0.80233500000000002</v>
      </c>
      <c r="RS953">
        <v>-0.830345</v>
      </c>
      <c r="RT953">
        <v>-0.85642700000000005</v>
      </c>
      <c r="RU953">
        <v>-0.89360499999999998</v>
      </c>
      <c r="RV953">
        <v>-0.92808500000000005</v>
      </c>
      <c r="RW953">
        <v>-0.94667699999999999</v>
      </c>
      <c r="RX953">
        <v>-0.96496300000000002</v>
      </c>
      <c r="RY953">
        <v>-0.98097900000000005</v>
      </c>
      <c r="RZ953">
        <v>-0.982456</v>
      </c>
      <c r="SA953">
        <v>-0.97888399999999998</v>
      </c>
      <c r="SB953">
        <v>-0.98849500000000001</v>
      </c>
      <c r="SC953">
        <v>-0.99099000000000004</v>
      </c>
      <c r="SD953">
        <v>-0.98510200000000003</v>
      </c>
      <c r="SE953">
        <v>-0.98499300000000001</v>
      </c>
      <c r="SF953">
        <v>-0.99034999999999995</v>
      </c>
      <c r="SG953">
        <v>-0.99526099999999995</v>
      </c>
      <c r="SH953">
        <v>-0.99746999999999997</v>
      </c>
      <c r="SI953">
        <v>-0.99079600000000001</v>
      </c>
      <c r="SJ953">
        <v>-0.98918499999999998</v>
      </c>
      <c r="SK953">
        <v>-0.97543899999999994</v>
      </c>
      <c r="SL953">
        <v>-0.96742300000000003</v>
      </c>
      <c r="SM953">
        <v>-0.94892100000000001</v>
      </c>
      <c r="SN953">
        <v>-0.93434799999999996</v>
      </c>
      <c r="SO953">
        <v>-0.92068899999999998</v>
      </c>
      <c r="SP953">
        <v>-0.89936300000000002</v>
      </c>
      <c r="SQ953">
        <v>-0.89351000000000003</v>
      </c>
      <c r="SR953">
        <v>-0.88239299999999998</v>
      </c>
      <c r="SS953">
        <v>-0.88566400000000001</v>
      </c>
      <c r="ST953">
        <v>-0.88745799999999997</v>
      </c>
      <c r="SU953">
        <v>-0.872695</v>
      </c>
      <c r="SV953">
        <v>-0.85486499999999999</v>
      </c>
      <c r="SW953">
        <v>-0.84215200000000001</v>
      </c>
      <c r="SX953">
        <v>-0.84535099999999996</v>
      </c>
      <c r="SY953">
        <v>-0.84669000000000005</v>
      </c>
      <c r="SZ953">
        <v>-0.85502199999999995</v>
      </c>
      <c r="TA953">
        <v>-0.85738999999999999</v>
      </c>
      <c r="TB953">
        <v>-0.87735700000000005</v>
      </c>
      <c r="TC953">
        <v>-0.89053099999999996</v>
      </c>
      <c r="TD953">
        <v>-0.91887600000000003</v>
      </c>
      <c r="TE953">
        <v>-0.93968700000000005</v>
      </c>
      <c r="TF953">
        <v>-0.95247999999999999</v>
      </c>
      <c r="TG953">
        <v>-0.94894900000000004</v>
      </c>
      <c r="TH953">
        <v>-0.95605899999999999</v>
      </c>
      <c r="TI953">
        <v>-0.95563600000000004</v>
      </c>
      <c r="TJ953">
        <v>-0.97365800000000002</v>
      </c>
      <c r="TK953">
        <v>-0.974163</v>
      </c>
      <c r="TL953">
        <v>-0.99069300000000005</v>
      </c>
      <c r="TM953">
        <v>-1.0091060000000001</v>
      </c>
      <c r="TN953">
        <v>-1.0080720000000001</v>
      </c>
      <c r="TO953">
        <v>-1.006114</v>
      </c>
      <c r="TP953">
        <v>-0.98031900000000005</v>
      </c>
      <c r="TQ953">
        <v>-0.97769600000000001</v>
      </c>
      <c r="TR953">
        <v>-0.96808700000000003</v>
      </c>
      <c r="TS953">
        <v>-0.97345599999999999</v>
      </c>
      <c r="TT953">
        <v>-0.96210300000000004</v>
      </c>
      <c r="TU953">
        <v>-0.94615199999999999</v>
      </c>
      <c r="TV953">
        <v>-0.93228299999999997</v>
      </c>
      <c r="TW953">
        <v>-0.91069900000000004</v>
      </c>
      <c r="TX953">
        <v>-0.91818699999999998</v>
      </c>
      <c r="TY953">
        <v>-0.90902300000000003</v>
      </c>
      <c r="TZ953">
        <v>-0.89533300000000005</v>
      </c>
      <c r="UA953">
        <v>-0.88684600000000002</v>
      </c>
      <c r="UB953">
        <v>-0.88541199999999998</v>
      </c>
      <c r="UC953">
        <v>-0.88246800000000003</v>
      </c>
      <c r="UD953">
        <v>-0.88444800000000001</v>
      </c>
      <c r="UE953">
        <v>-0.897204</v>
      </c>
      <c r="UF953">
        <v>-0.90437699999999999</v>
      </c>
      <c r="UG953">
        <v>-0.90970399999999996</v>
      </c>
      <c r="UH953">
        <v>-0.91647999999999996</v>
      </c>
      <c r="UI953">
        <v>-0.92886999999999997</v>
      </c>
      <c r="UJ953">
        <v>-0.92867</v>
      </c>
      <c r="UK953">
        <v>-0.928149</v>
      </c>
      <c r="UL953">
        <v>-0.95524900000000001</v>
      </c>
      <c r="UM953">
        <v>-0.97924800000000001</v>
      </c>
      <c r="UN953">
        <v>-0.99757499999999999</v>
      </c>
      <c r="UO953">
        <v>-1.012955</v>
      </c>
      <c r="UP953">
        <v>-1.0246379999999999</v>
      </c>
      <c r="UQ953">
        <v>-1.034322</v>
      </c>
      <c r="UR953">
        <v>-1.0461959999999999</v>
      </c>
      <c r="US953">
        <v>-1.0503910000000001</v>
      </c>
      <c r="UT953">
        <v>-1.044303</v>
      </c>
      <c r="UU953">
        <v>-1.0510809999999999</v>
      </c>
      <c r="UV953">
        <v>-1.081061</v>
      </c>
      <c r="UW953">
        <v>-1.0966830000000001</v>
      </c>
      <c r="UX953">
        <v>-1.1017680000000001</v>
      </c>
      <c r="UY953">
        <v>-1.0978429999999999</v>
      </c>
      <c r="UZ953">
        <v>-1.096929</v>
      </c>
      <c r="VA953">
        <v>-1.099413</v>
      </c>
      <c r="VB953">
        <v>-1.087035</v>
      </c>
      <c r="VC953">
        <v>-1.083707</v>
      </c>
      <c r="VD953">
        <v>-1.0839589999999999</v>
      </c>
      <c r="VE953">
        <v>-1.0976950000000001</v>
      </c>
      <c r="VF953">
        <v>-1.123535</v>
      </c>
      <c r="VG953">
        <v>-1.1372599999999999</v>
      </c>
      <c r="VH953">
        <v>-1.170911</v>
      </c>
      <c r="VI953">
        <v>-1.1838150000000001</v>
      </c>
      <c r="VJ953">
        <v>-1.194788</v>
      </c>
      <c r="VK953">
        <v>-1.2028019999999999</v>
      </c>
      <c r="VL953">
        <v>-1.2035070000000001</v>
      </c>
      <c r="VM953">
        <v>-1.1983330000000001</v>
      </c>
      <c r="VN953">
        <v>-1.2047840000000001</v>
      </c>
      <c r="VO953">
        <v>-1.197362</v>
      </c>
      <c r="VP953">
        <v>-1.198002</v>
      </c>
      <c r="VQ953">
        <v>-1.193872</v>
      </c>
      <c r="VR953">
        <v>-1.1921809999999999</v>
      </c>
      <c r="VS953">
        <v>-1.170496</v>
      </c>
      <c r="VT953">
        <v>-1.1799269999999999</v>
      </c>
      <c r="VU953">
        <v>-1.15892</v>
      </c>
      <c r="VV953">
        <v>-1.1555820000000001</v>
      </c>
      <c r="VW953">
        <v>-1.139221</v>
      </c>
      <c r="VX953">
        <v>-1.128708</v>
      </c>
      <c r="VY953">
        <v>-1.102061</v>
      </c>
      <c r="VZ953">
        <v>-1.08352</v>
      </c>
      <c r="WA953">
        <v>-1.078943</v>
      </c>
      <c r="WB953">
        <v>-1.0696760000000001</v>
      </c>
      <c r="WC953">
        <v>-1.080158</v>
      </c>
      <c r="WD953">
        <v>-1.0690649999999999</v>
      </c>
      <c r="WE953">
        <v>-1.0646819999999999</v>
      </c>
      <c r="WF953">
        <v>-1.0664629999999999</v>
      </c>
      <c r="WG953">
        <v>-1.04606</v>
      </c>
      <c r="WH953">
        <v>-1.0385679999999999</v>
      </c>
      <c r="WI953">
        <v>-1.0239510000000001</v>
      </c>
      <c r="WJ953">
        <v>-1.028853</v>
      </c>
      <c r="WK953">
        <v>-1.0240370000000001</v>
      </c>
      <c r="WL953">
        <v>-1.027622</v>
      </c>
      <c r="WM953">
        <v>-1.014502</v>
      </c>
      <c r="WN953">
        <v>-1.0025839999999999</v>
      </c>
      <c r="WO953">
        <v>-0.98630099999999998</v>
      </c>
      <c r="WP953">
        <v>-0.97368200000000005</v>
      </c>
      <c r="WQ953">
        <v>-0.96164000000000005</v>
      </c>
      <c r="WR953">
        <v>-0.94456399999999996</v>
      </c>
      <c r="WS953">
        <v>-0.932392</v>
      </c>
      <c r="WT953">
        <v>-0.91271400000000003</v>
      </c>
      <c r="WU953">
        <v>-0.897671</v>
      </c>
      <c r="WV953">
        <v>-0.89472300000000005</v>
      </c>
      <c r="WW953">
        <v>-0.87834000000000001</v>
      </c>
      <c r="WX953">
        <v>-0.87438400000000005</v>
      </c>
      <c r="WY953">
        <v>-0.864035</v>
      </c>
      <c r="WZ953">
        <v>-0.85576099999999999</v>
      </c>
      <c r="XA953">
        <v>-0.84607100000000002</v>
      </c>
      <c r="XB953">
        <v>-0.849464</v>
      </c>
      <c r="XC953">
        <v>-0.85398300000000005</v>
      </c>
      <c r="XD953">
        <v>-0.85549600000000003</v>
      </c>
      <c r="XE953">
        <v>-0.85390699999999997</v>
      </c>
      <c r="XF953">
        <v>-0.87262300000000004</v>
      </c>
      <c r="XG953">
        <v>-0.88402700000000001</v>
      </c>
      <c r="XH953">
        <v>-0.89546199999999998</v>
      </c>
      <c r="XI953">
        <v>-0.90173999999999999</v>
      </c>
      <c r="XJ953">
        <v>-0.90493500000000004</v>
      </c>
      <c r="XK953">
        <v>-0.898258</v>
      </c>
      <c r="XL953">
        <v>-0.89189499999999999</v>
      </c>
      <c r="XM953">
        <v>-0.88893900000000003</v>
      </c>
      <c r="XN953">
        <v>-0.90219899999999997</v>
      </c>
      <c r="XO953">
        <v>-0.90892099999999998</v>
      </c>
      <c r="XP953">
        <v>-0.93049400000000004</v>
      </c>
      <c r="XQ953">
        <v>-0.93879299999999999</v>
      </c>
      <c r="XR953">
        <v>-0.94124099999999999</v>
      </c>
      <c r="XS953">
        <v>-0.935253</v>
      </c>
      <c r="XT953">
        <v>-0.94155199999999994</v>
      </c>
      <c r="XU953">
        <v>-0.92685399999999996</v>
      </c>
      <c r="XV953">
        <v>-0.90972699999999995</v>
      </c>
      <c r="XW953">
        <v>-0.872583</v>
      </c>
      <c r="XX953">
        <v>-0.83135099999999995</v>
      </c>
      <c r="XY953">
        <v>-0.79980700000000005</v>
      </c>
      <c r="XZ953">
        <v>-0.75359600000000004</v>
      </c>
      <c r="YA953">
        <v>-0.69272800000000001</v>
      </c>
      <c r="YB953">
        <v>-0.60826999999999998</v>
      </c>
      <c r="YC953">
        <v>-0.53237800000000002</v>
      </c>
      <c r="YD953">
        <v>-0.443411</v>
      </c>
      <c r="YE953">
        <v>-0.34648099999999998</v>
      </c>
      <c r="YF953">
        <v>-0.25494499999999998</v>
      </c>
      <c r="YG953">
        <v>-0.16478000000000001</v>
      </c>
      <c r="YH953">
        <v>-7.5386999999999996E-2</v>
      </c>
      <c r="YI953">
        <v>2.712E-3</v>
      </c>
      <c r="YJ953">
        <v>6.9467000000000001E-2</v>
      </c>
      <c r="YK953">
        <v>0.172233</v>
      </c>
      <c r="YL953">
        <v>0.26336700000000002</v>
      </c>
      <c r="YM953">
        <v>0.29783700000000002</v>
      </c>
      <c r="YN953">
        <v>0.33929900000000002</v>
      </c>
      <c r="YO953">
        <v>0.37811299999999998</v>
      </c>
      <c r="YP953">
        <v>0.38656299999999999</v>
      </c>
      <c r="YQ953">
        <v>0.36807499999999999</v>
      </c>
      <c r="YR953">
        <v>0.318745</v>
      </c>
      <c r="YS953">
        <v>0.306004</v>
      </c>
      <c r="YT953">
        <v>0.27221299999999998</v>
      </c>
      <c r="YU953">
        <v>0.25798399999999999</v>
      </c>
      <c r="YV953">
        <v>0.187468</v>
      </c>
      <c r="YW953">
        <v>9.4705999999999999E-2</v>
      </c>
      <c r="YX953">
        <v>1.7461000000000001E-2</v>
      </c>
      <c r="YY953">
        <v>-5.8063999999999998E-2</v>
      </c>
      <c r="YZ953">
        <v>-0.149927</v>
      </c>
      <c r="ZA953">
        <v>-0.255606</v>
      </c>
      <c r="ZB953">
        <v>-0.40653699999999998</v>
      </c>
      <c r="ZC953">
        <v>-0.534497</v>
      </c>
      <c r="ZD953">
        <v>-0.63296600000000003</v>
      </c>
      <c r="ZE953">
        <v>-0.71564099999999997</v>
      </c>
      <c r="ZF953">
        <v>-0.78157200000000004</v>
      </c>
      <c r="ZG953">
        <v>-0.84124299999999996</v>
      </c>
      <c r="ZH953">
        <v>-0.89152299999999995</v>
      </c>
      <c r="ZI953">
        <v>-0.92429399999999995</v>
      </c>
      <c r="ZJ953">
        <v>-0.95470699999999997</v>
      </c>
      <c r="ZK953">
        <v>-0.97121100000000005</v>
      </c>
      <c r="ZL953">
        <v>-0.982182</v>
      </c>
      <c r="ZM953">
        <v>-0.99835499999999999</v>
      </c>
      <c r="ZN953">
        <v>-1.007104</v>
      </c>
      <c r="ZO953">
        <v>-0.998776</v>
      </c>
      <c r="ZP953">
        <v>-1.001044</v>
      </c>
      <c r="ZQ953">
        <v>-0.99614800000000003</v>
      </c>
      <c r="ZR953">
        <v>-0.98655599999999999</v>
      </c>
      <c r="ZS953">
        <v>-0.98831400000000003</v>
      </c>
      <c r="ZT953">
        <v>-0.97974700000000003</v>
      </c>
      <c r="ZU953">
        <v>-0.94406500000000004</v>
      </c>
      <c r="ZV953">
        <v>-0.90915800000000002</v>
      </c>
      <c r="ZW953">
        <v>-0.88031499999999996</v>
      </c>
      <c r="ZX953">
        <v>-0.85417100000000001</v>
      </c>
      <c r="ZY953">
        <v>-0.81869599999999998</v>
      </c>
      <c r="ZZ953">
        <v>-0.792242</v>
      </c>
      <c r="AAA953">
        <v>-0.75950099999999998</v>
      </c>
      <c r="AAB953">
        <v>-0.73995699999999998</v>
      </c>
      <c r="AAC953">
        <v>-0.70002399999999998</v>
      </c>
      <c r="AAD953">
        <v>-0.66416900000000001</v>
      </c>
      <c r="AAE953">
        <v>-0.635741</v>
      </c>
      <c r="AAF953">
        <v>-0.63981900000000003</v>
      </c>
      <c r="AAG953">
        <v>-0.62489499999999998</v>
      </c>
      <c r="AAH953">
        <v>-0.60255400000000003</v>
      </c>
      <c r="AAI953">
        <v>-0.61240600000000001</v>
      </c>
      <c r="AAJ953">
        <v>-0.61294700000000002</v>
      </c>
      <c r="AAK953">
        <v>-0.62895000000000001</v>
      </c>
      <c r="AAL953">
        <v>-0.60799700000000001</v>
      </c>
      <c r="AAM953">
        <v>-0.59748500000000004</v>
      </c>
      <c r="AAN953">
        <v>-0.60482199999999997</v>
      </c>
      <c r="AAO953">
        <v>-0.58480600000000005</v>
      </c>
      <c r="AAP953">
        <v>-0.57986400000000005</v>
      </c>
      <c r="AAQ953">
        <v>-0.59125099999999997</v>
      </c>
      <c r="AAR953">
        <v>-0.60333300000000001</v>
      </c>
      <c r="AAS953">
        <v>-0.60352799999999995</v>
      </c>
      <c r="AAT953">
        <v>-0.63706399999999996</v>
      </c>
      <c r="AAU953">
        <v>-0.68384800000000001</v>
      </c>
      <c r="AAV953">
        <v>-0.72484899999999997</v>
      </c>
      <c r="AAW953">
        <v>-0.75927</v>
      </c>
      <c r="AAX953">
        <v>-0.79425599999999996</v>
      </c>
      <c r="AAY953">
        <v>-0.83928599999999998</v>
      </c>
      <c r="AAZ953">
        <v>-0.86492199999999997</v>
      </c>
      <c r="ABA953">
        <v>-0.88808500000000001</v>
      </c>
      <c r="ABB953">
        <v>-0.89055499999999999</v>
      </c>
      <c r="ABC953">
        <v>-0.88457799999999998</v>
      </c>
      <c r="ABD953">
        <v>-0.89002400000000004</v>
      </c>
      <c r="ABE953">
        <v>-0.88422199999999995</v>
      </c>
      <c r="ABF953">
        <v>-0.86653400000000003</v>
      </c>
      <c r="ABG953">
        <v>-0.85144399999999998</v>
      </c>
      <c r="ABH953">
        <v>-0.84988200000000003</v>
      </c>
      <c r="ABI953">
        <v>-0.84197900000000003</v>
      </c>
      <c r="ABJ953">
        <v>-0.80813299999999999</v>
      </c>
      <c r="ABK953">
        <v>-0.76251899999999995</v>
      </c>
      <c r="ABL953">
        <v>-0.726742</v>
      </c>
      <c r="ABM953">
        <v>-0.67942400000000003</v>
      </c>
      <c r="ABN953">
        <v>-0.61699599999999999</v>
      </c>
      <c r="ABO953">
        <v>-0.54990499999999998</v>
      </c>
      <c r="ABP953">
        <v>-0.47347699999999998</v>
      </c>
      <c r="ABQ953">
        <v>-0.39780599999999999</v>
      </c>
      <c r="ABR953">
        <v>-0.27822799999999998</v>
      </c>
      <c r="ABS953">
        <v>-0.166936</v>
      </c>
      <c r="ABT953">
        <v>-4.9918999999999998E-2</v>
      </c>
      <c r="ABU953">
        <v>4.5671999999999997E-2</v>
      </c>
      <c r="ABV953">
        <v>0.130024</v>
      </c>
      <c r="ABW953">
        <v>0.24371000000000001</v>
      </c>
      <c r="ABX953">
        <v>0.35007300000000002</v>
      </c>
      <c r="ABY953">
        <v>0.446052</v>
      </c>
      <c r="ABZ953">
        <v>0.55229300000000003</v>
      </c>
      <c r="ACA953">
        <v>0.65095400000000003</v>
      </c>
      <c r="ACB953">
        <v>0.764957</v>
      </c>
      <c r="ACC953">
        <v>0.85022200000000003</v>
      </c>
      <c r="ACD953">
        <v>0.92421500000000001</v>
      </c>
      <c r="ACE953">
        <v>0.96509</v>
      </c>
      <c r="ACF953">
        <v>1.002818</v>
      </c>
      <c r="ACG953">
        <v>0.99489099999999997</v>
      </c>
      <c r="ACH953">
        <v>0.99253899999999995</v>
      </c>
      <c r="ACI953">
        <v>1.0019690000000001</v>
      </c>
      <c r="ACJ953">
        <v>0.97814599999999996</v>
      </c>
      <c r="ACK953">
        <v>0.92010800000000004</v>
      </c>
      <c r="ACL953">
        <v>0.827546</v>
      </c>
      <c r="ACM953">
        <v>0.73860700000000001</v>
      </c>
      <c r="ACN953">
        <v>0.64396100000000001</v>
      </c>
      <c r="ACO953">
        <v>0.50692800000000005</v>
      </c>
      <c r="ACP953">
        <v>0.37133300000000002</v>
      </c>
      <c r="ACQ953">
        <v>0.20996400000000001</v>
      </c>
      <c r="ACR953">
        <v>7.0559999999999998E-2</v>
      </c>
      <c r="ACS953">
        <v>-4.7092000000000002E-2</v>
      </c>
      <c r="ACT953">
        <v>-0.15620100000000001</v>
      </c>
      <c r="ACU953">
        <v>-0.26961600000000002</v>
      </c>
      <c r="ACV953">
        <v>-0.36941400000000002</v>
      </c>
      <c r="ACW953">
        <v>-0.43820900000000002</v>
      </c>
      <c r="ACX953">
        <v>-0.52297800000000005</v>
      </c>
      <c r="ACY953">
        <v>-0.60738000000000003</v>
      </c>
      <c r="ACZ953">
        <v>-0.67309799999999997</v>
      </c>
      <c r="ADA953">
        <v>-0.73234600000000005</v>
      </c>
      <c r="ADB953">
        <v>-0.76983500000000005</v>
      </c>
      <c r="ADC953">
        <v>-0.80479900000000004</v>
      </c>
      <c r="ADD953">
        <v>-0.83494800000000002</v>
      </c>
      <c r="ADE953">
        <v>-0.85539399999999999</v>
      </c>
      <c r="ADF953">
        <v>-0.87386299999999995</v>
      </c>
      <c r="ADG953">
        <v>-0.90507199999999999</v>
      </c>
      <c r="ADH953">
        <v>-0.95032799999999995</v>
      </c>
      <c r="ADI953">
        <v>-0.96448800000000001</v>
      </c>
      <c r="ADJ953">
        <v>-0.976742</v>
      </c>
      <c r="ADK953">
        <v>-0.98811899999999997</v>
      </c>
      <c r="ADL953">
        <v>-1.0070809999999999</v>
      </c>
      <c r="ADM953">
        <v>-1.030486</v>
      </c>
      <c r="ADN953">
        <v>-1.0502119999999999</v>
      </c>
      <c r="ADO953">
        <v>-1.070219</v>
      </c>
      <c r="ADP953">
        <v>-1.058087</v>
      </c>
      <c r="ADQ953">
        <v>-1.0557160000000001</v>
      </c>
      <c r="ADR953">
        <v>-1.0464659999999999</v>
      </c>
      <c r="ADS953">
        <v>-1.0430440000000001</v>
      </c>
      <c r="ADT953">
        <v>-1.0292030000000001</v>
      </c>
      <c r="ADU953">
        <v>-1.014472</v>
      </c>
      <c r="ADV953">
        <v>-0.99134900000000004</v>
      </c>
      <c r="ADW953">
        <v>-0.95663299999999996</v>
      </c>
      <c r="ADX953">
        <v>-0.908586</v>
      </c>
      <c r="ADY953">
        <v>-0.84616999999999998</v>
      </c>
      <c r="ADZ953">
        <v>-0.779671</v>
      </c>
      <c r="AEA953">
        <v>-0.70499999999999996</v>
      </c>
      <c r="AEB953">
        <v>-0.62937200000000004</v>
      </c>
      <c r="AEC953">
        <v>-0.52734599999999998</v>
      </c>
      <c r="AED953">
        <v>-0.42232999999999998</v>
      </c>
      <c r="AEE953">
        <v>-0.30141400000000002</v>
      </c>
      <c r="AEF953">
        <v>-0.17862800000000001</v>
      </c>
      <c r="AEG953">
        <v>-2.4570000000000002E-2</v>
      </c>
      <c r="AEH953">
        <v>0.142013</v>
      </c>
      <c r="AEI953">
        <v>0.33727299999999999</v>
      </c>
      <c r="AEJ953">
        <v>0.54019799999999996</v>
      </c>
      <c r="AEK953">
        <v>0.76420600000000005</v>
      </c>
      <c r="AEL953">
        <v>0.99006799999999995</v>
      </c>
      <c r="AEM953">
        <v>1.2155499999999999</v>
      </c>
      <c r="AEN953">
        <v>1.424507</v>
      </c>
      <c r="AEO953">
        <v>1.606071</v>
      </c>
      <c r="AEP953">
        <v>1.8045469999999999</v>
      </c>
      <c r="AEQ953">
        <v>1.9862610000000001</v>
      </c>
      <c r="AER953">
        <v>2.1719940000000002</v>
      </c>
      <c r="AES953">
        <v>2.3334579999999998</v>
      </c>
      <c r="AET953">
        <v>2.48725</v>
      </c>
      <c r="AEU953">
        <v>2.680812</v>
      </c>
      <c r="AEV953">
        <v>2.825167</v>
      </c>
      <c r="AEW953">
        <v>2.9271189999999998</v>
      </c>
      <c r="AEX953">
        <v>3.000769</v>
      </c>
      <c r="AEY953">
        <v>3.0032100000000002</v>
      </c>
      <c r="AEZ953">
        <v>2.99891</v>
      </c>
      <c r="AFA953">
        <v>2.9724840000000001</v>
      </c>
      <c r="AFB953">
        <v>2.897246</v>
      </c>
      <c r="AFC953">
        <v>2.7765119999999999</v>
      </c>
      <c r="AFD953">
        <v>2.6309849999999999</v>
      </c>
      <c r="AFE953">
        <v>2.4794969999999998</v>
      </c>
      <c r="AFF953">
        <v>2.3431989999999998</v>
      </c>
      <c r="AFG953">
        <v>2.1801439999999999</v>
      </c>
      <c r="AFH953">
        <v>2.0138820000000002</v>
      </c>
      <c r="AFI953">
        <v>1.869178</v>
      </c>
      <c r="AFJ953">
        <v>1.669068</v>
      </c>
      <c r="AFK953">
        <v>1.4393910000000001</v>
      </c>
      <c r="AFL953">
        <v>1.1805429999999999</v>
      </c>
      <c r="AFM953">
        <v>0.92081599999999997</v>
      </c>
      <c r="AFN953">
        <v>0.68013900000000005</v>
      </c>
      <c r="AFO953">
        <v>0.44476599999999999</v>
      </c>
      <c r="AFP953">
        <v>0.25373400000000002</v>
      </c>
      <c r="AFQ953">
        <v>7.7201000000000006E-2</v>
      </c>
      <c r="AFR953">
        <v>-9.4743999999999995E-2</v>
      </c>
      <c r="AFS953">
        <v>-0.28212500000000001</v>
      </c>
      <c r="AFT953">
        <v>-0.424848</v>
      </c>
      <c r="AFU953">
        <v>-0.567805</v>
      </c>
      <c r="AFV953">
        <v>-0.667825</v>
      </c>
      <c r="AFW953">
        <v>-0.73499400000000004</v>
      </c>
      <c r="AFX953">
        <v>-0.80546099999999998</v>
      </c>
      <c r="AFY953">
        <v>-0.87656299999999998</v>
      </c>
      <c r="AFZ953">
        <v>-0.90455200000000002</v>
      </c>
      <c r="AGA953">
        <v>-0.92939899999999998</v>
      </c>
      <c r="AGB953">
        <v>-0.95238299999999998</v>
      </c>
      <c r="AGC953">
        <v>-0.96949799999999997</v>
      </c>
      <c r="AGD953">
        <v>-0.99064399999999997</v>
      </c>
      <c r="AGE953">
        <v>-1.013779</v>
      </c>
      <c r="AGF953">
        <v>-1.0186980000000001</v>
      </c>
      <c r="AGG953">
        <v>-1.0029840000000001</v>
      </c>
      <c r="AGH953">
        <v>-0.98401499999999997</v>
      </c>
      <c r="AGI953">
        <v>-0.98574499999999998</v>
      </c>
      <c r="AGJ953">
        <v>-0.98188399999999998</v>
      </c>
      <c r="AGK953">
        <v>-0.96126100000000003</v>
      </c>
      <c r="AGL953">
        <v>-0.93878399999999995</v>
      </c>
      <c r="AGM953">
        <v>-0.91069500000000003</v>
      </c>
      <c r="AGN953">
        <v>-0.87983699999999998</v>
      </c>
      <c r="AGO953">
        <v>-0.83382599999999996</v>
      </c>
      <c r="AGP953">
        <v>-0.79023500000000002</v>
      </c>
      <c r="AGQ953">
        <v>-0.73831899999999995</v>
      </c>
      <c r="AGR953">
        <v>-0.64502199999999998</v>
      </c>
      <c r="AGS953">
        <v>-0.58065199999999995</v>
      </c>
      <c r="AGT953">
        <v>-0.51864500000000002</v>
      </c>
      <c r="AGU953">
        <v>-0.44464199999999998</v>
      </c>
      <c r="AGV953">
        <v>-0.35776400000000003</v>
      </c>
      <c r="AGW953">
        <v>-0.30482999999999999</v>
      </c>
      <c r="AGX953">
        <v>-0.28282299999999999</v>
      </c>
      <c r="AGY953">
        <v>-0.26059399999999999</v>
      </c>
      <c r="AGZ953">
        <v>-0.226883</v>
      </c>
      <c r="AHA953">
        <v>-0.206008</v>
      </c>
      <c r="AHB953">
        <v>-0.20702400000000001</v>
      </c>
      <c r="AHC953">
        <v>-0.22250800000000001</v>
      </c>
      <c r="AHD953">
        <v>-0.221854</v>
      </c>
      <c r="AHE953">
        <v>-0.20210900000000001</v>
      </c>
      <c r="AHF953">
        <v>-0.19839799999999999</v>
      </c>
      <c r="AHG953">
        <v>-0.19857900000000001</v>
      </c>
      <c r="AHH953">
        <v>-0.20933299999999999</v>
      </c>
      <c r="AHI953">
        <v>-0.22880900000000001</v>
      </c>
      <c r="AHJ953">
        <v>-0.27779300000000001</v>
      </c>
      <c r="AHK953">
        <v>-0.33982000000000001</v>
      </c>
      <c r="AHL953">
        <v>-0.41520000000000001</v>
      </c>
      <c r="AHM953">
        <v>-0.49543399999999999</v>
      </c>
      <c r="AHN953">
        <v>-0.56801400000000002</v>
      </c>
      <c r="AHO953">
        <v>-0.63765300000000003</v>
      </c>
      <c r="AHP953">
        <v>-0.68686999999999998</v>
      </c>
      <c r="AHQ953">
        <v>-0.73986200000000002</v>
      </c>
      <c r="AHR953">
        <v>-0.80058300000000004</v>
      </c>
      <c r="AHS953">
        <v>-0.83954499999999999</v>
      </c>
      <c r="AHT953">
        <v>-0.88284300000000004</v>
      </c>
      <c r="AHU953">
        <v>-0.91292799999999996</v>
      </c>
      <c r="AHV953">
        <v>-0.93296599999999996</v>
      </c>
      <c r="AHW953">
        <v>-0.94326200000000004</v>
      </c>
      <c r="AHX953">
        <v>-0.94986599999999999</v>
      </c>
      <c r="AHY953">
        <v>-0.95570600000000006</v>
      </c>
      <c r="AHZ953">
        <v>-0.93715000000000004</v>
      </c>
      <c r="AIA953">
        <v>-0.93163799999999997</v>
      </c>
      <c r="AIB953">
        <v>-0.93055699999999997</v>
      </c>
      <c r="AIC953">
        <v>-0.94329399999999997</v>
      </c>
      <c r="AID953">
        <v>-0.94955299999999998</v>
      </c>
      <c r="AIE953">
        <v>-0.94538699999999998</v>
      </c>
      <c r="AIF953">
        <v>-0.93770699999999996</v>
      </c>
      <c r="AIG953">
        <v>-0.92689200000000005</v>
      </c>
      <c r="AIH953">
        <v>-0.92001599999999994</v>
      </c>
      <c r="AII953">
        <v>-0.91226300000000005</v>
      </c>
      <c r="AIJ953">
        <v>-0.90834599999999999</v>
      </c>
      <c r="AIK953">
        <v>-0.89602800000000005</v>
      </c>
      <c r="AIL953">
        <v>-0.885301</v>
      </c>
      <c r="AIM953">
        <v>-0.86545899999999998</v>
      </c>
      <c r="AIN953">
        <v>-0.82845199999999997</v>
      </c>
      <c r="AIO953">
        <v>-0.81215800000000005</v>
      </c>
      <c r="AIP953">
        <v>-0.78517300000000001</v>
      </c>
      <c r="AIQ953">
        <v>-0.76821399999999995</v>
      </c>
      <c r="AIR953">
        <v>-0.73436500000000005</v>
      </c>
      <c r="AIS953">
        <v>-0.69085300000000005</v>
      </c>
      <c r="AIT953">
        <v>-0.63197999999999999</v>
      </c>
      <c r="AIU953">
        <v>-0.56656600000000001</v>
      </c>
      <c r="AIV953">
        <v>-0.49733500000000003</v>
      </c>
      <c r="AIW953">
        <v>-0.39383699999999999</v>
      </c>
      <c r="AIX953">
        <v>-0.28626099999999999</v>
      </c>
      <c r="AIY953">
        <v>-0.17583799999999999</v>
      </c>
      <c r="AIZ953">
        <v>-6.4017000000000004E-2</v>
      </c>
      <c r="AJA953">
        <v>4.5081999999999997E-2</v>
      </c>
      <c r="AJB953">
        <v>0.107473</v>
      </c>
      <c r="AJC953">
        <v>0.18671599999999999</v>
      </c>
      <c r="AJD953">
        <v>0.24530299999999999</v>
      </c>
      <c r="AJE953">
        <v>0.30562800000000001</v>
      </c>
      <c r="AJF953">
        <v>0.379554</v>
      </c>
      <c r="AJG953">
        <v>0.42525200000000002</v>
      </c>
      <c r="AJH953">
        <v>0.45730900000000002</v>
      </c>
      <c r="AJI953">
        <v>0.46580500000000002</v>
      </c>
      <c r="AJJ953">
        <v>0.45955699999999999</v>
      </c>
      <c r="AJK953">
        <v>0.49266199999999999</v>
      </c>
      <c r="AJL953">
        <v>0.49109000000000003</v>
      </c>
      <c r="AJM953">
        <v>0.47711999999999999</v>
      </c>
      <c r="AJN953">
        <v>0.42007</v>
      </c>
      <c r="AJO953">
        <v>0.34887099999999999</v>
      </c>
      <c r="AJP953">
        <v>0.28426699999999999</v>
      </c>
      <c r="AJQ953">
        <v>0.20852000000000001</v>
      </c>
      <c r="AJR953">
        <v>0.112053</v>
      </c>
      <c r="AJS953">
        <v>-1.0387E-2</v>
      </c>
      <c r="AJT953">
        <v>-0.13165199999999999</v>
      </c>
      <c r="AJU953">
        <v>-0.24727099999999999</v>
      </c>
      <c r="AJV953">
        <v>-0.35911999999999999</v>
      </c>
      <c r="AJW953">
        <v>-0.45869399999999999</v>
      </c>
      <c r="AJX953">
        <v>-0.550678</v>
      </c>
      <c r="AJY953">
        <v>-0.63694600000000001</v>
      </c>
      <c r="AJZ953">
        <v>-0.71943800000000002</v>
      </c>
      <c r="AKA953">
        <v>-0.78773400000000005</v>
      </c>
      <c r="AKB953">
        <v>-0.83428800000000003</v>
      </c>
      <c r="AKC953">
        <v>-0.86955300000000002</v>
      </c>
      <c r="AKD953">
        <v>-0.918798</v>
      </c>
      <c r="AKE953">
        <v>-0.92505199999999999</v>
      </c>
      <c r="AKF953">
        <v>-0.93477100000000002</v>
      </c>
      <c r="AKG953">
        <v>-0.93297300000000005</v>
      </c>
      <c r="AKH953">
        <v>-0.93702200000000002</v>
      </c>
      <c r="AKI953">
        <v>-0.92230900000000005</v>
      </c>
      <c r="AKJ953">
        <v>-0.90941099999999997</v>
      </c>
      <c r="AKK953">
        <v>-0.88314599999999999</v>
      </c>
      <c r="AKL953">
        <v>-0.86466100000000001</v>
      </c>
      <c r="AKM953">
        <v>-0.84361200000000003</v>
      </c>
      <c r="AKN953">
        <v>-0.80440299999999998</v>
      </c>
      <c r="AKO953">
        <v>-0.76252699999999995</v>
      </c>
      <c r="AKP953">
        <v>-0.74206799999999995</v>
      </c>
      <c r="AKQ953">
        <v>-0.71633400000000003</v>
      </c>
      <c r="AKR953">
        <v>-0.69716100000000003</v>
      </c>
      <c r="AKS953">
        <v>-0.68098499999999995</v>
      </c>
      <c r="AKT953">
        <v>-0.66015000000000001</v>
      </c>
      <c r="AKU953">
        <v>-0.63213699999999995</v>
      </c>
      <c r="AKV953">
        <v>-0.61783299999999997</v>
      </c>
      <c r="AKW953">
        <v>-0.58712200000000003</v>
      </c>
      <c r="AKX953">
        <v>-0.55976400000000004</v>
      </c>
      <c r="AKY953">
        <v>-0.53283599999999998</v>
      </c>
      <c r="AKZ953">
        <v>-0.507046</v>
      </c>
      <c r="ALA953">
        <v>-0.47995599999999999</v>
      </c>
      <c r="ALB953">
        <v>-0.45655200000000001</v>
      </c>
      <c r="ALC953">
        <v>-0.43483899999999998</v>
      </c>
      <c r="ALD953">
        <v>-0.42296899999999998</v>
      </c>
      <c r="ALE953">
        <v>-0.423933</v>
      </c>
      <c r="ALF953">
        <v>-0.40274700000000002</v>
      </c>
      <c r="ALG953">
        <v>-0.37602799999999997</v>
      </c>
      <c r="ALH953">
        <v>-0.35713800000000001</v>
      </c>
      <c r="ALI953">
        <v>-0.348852</v>
      </c>
      <c r="ALJ953">
        <v>-0.34620800000000002</v>
      </c>
      <c r="ALK953">
        <v>-0.34192899999999998</v>
      </c>
      <c r="ALL953">
        <v>-0.35175899999999999</v>
      </c>
      <c r="ALM953">
        <v>-0.35449900000000001</v>
      </c>
      <c r="ALN953">
        <v>-0.35631000000000002</v>
      </c>
      <c r="ALO953">
        <v>-0.35464499999999999</v>
      </c>
      <c r="ALP953">
        <v>-0.34993400000000002</v>
      </c>
      <c r="ALQ953">
        <v>-0.3821</v>
      </c>
      <c r="ALR953">
        <v>-0.43878299999999998</v>
      </c>
      <c r="ALS953">
        <v>-0.467445</v>
      </c>
      <c r="ALT953">
        <v>-0.50594899999999998</v>
      </c>
      <c r="ALU953">
        <v>-0.55749000000000004</v>
      </c>
      <c r="ALV953">
        <v>-0.60757700000000003</v>
      </c>
      <c r="ALW953">
        <v>-0.66631700000000005</v>
      </c>
      <c r="ALX953">
        <v>-0.72055100000000005</v>
      </c>
      <c r="ALY953">
        <v>-0.788995</v>
      </c>
      <c r="ALZ953">
        <v>-0.82362299999999999</v>
      </c>
      <c r="AMA953">
        <v>-0.86888600000000005</v>
      </c>
      <c r="AMB953">
        <v>-0.92595099999999997</v>
      </c>
      <c r="AMC953">
        <v>-0.94108199999999997</v>
      </c>
      <c r="AMD953">
        <v>-0.98616700000000002</v>
      </c>
      <c r="AME953">
        <v>-1.0453239999999999</v>
      </c>
      <c r="AMF953">
        <v>-1.074953</v>
      </c>
      <c r="AMG953">
        <v>-1.0929850000000001</v>
      </c>
      <c r="AMH953">
        <v>-1.0536760000000001</v>
      </c>
      <c r="AMI953">
        <v>-1.055895</v>
      </c>
    </row>
    <row r="954" spans="1:1023" x14ac:dyDescent="0.25">
      <c r="A954" t="s">
        <v>5434</v>
      </c>
      <c r="B954" t="s">
        <v>3451</v>
      </c>
      <c r="C954" t="s">
        <v>3452</v>
      </c>
      <c r="D954" t="s">
        <v>3454</v>
      </c>
      <c r="E954">
        <v>-0.88747698068618797</v>
      </c>
      <c r="F954">
        <v>-0.93185200000000001</v>
      </c>
      <c r="G954">
        <v>-0.96112299999999995</v>
      </c>
      <c r="H954">
        <v>-0.96914400000000001</v>
      </c>
      <c r="I954">
        <v>-0.99085400000000001</v>
      </c>
      <c r="J954">
        <v>-1.005876</v>
      </c>
      <c r="K954">
        <v>-1.0154879999999999</v>
      </c>
      <c r="L954">
        <v>-1.0312410000000001</v>
      </c>
      <c r="M954">
        <v>-1.0705070000000001</v>
      </c>
      <c r="N954">
        <v>-1.095337</v>
      </c>
      <c r="O954">
        <v>-1.1047640000000001</v>
      </c>
      <c r="P954">
        <v>-1.102023</v>
      </c>
      <c r="Q954">
        <v>-1.102517</v>
      </c>
      <c r="R954">
        <v>-1.105345</v>
      </c>
      <c r="S954">
        <v>-1.092498</v>
      </c>
      <c r="T954">
        <v>-1.087818</v>
      </c>
      <c r="U954">
        <v>-1.0869249999999999</v>
      </c>
      <c r="V954">
        <v>-1.099918</v>
      </c>
      <c r="W954">
        <v>-1.1252059999999999</v>
      </c>
      <c r="X954">
        <v>-1.1385540000000001</v>
      </c>
      <c r="Y954">
        <v>-1.1718</v>
      </c>
      <c r="Z954">
        <v>-1.184447</v>
      </c>
      <c r="AA954">
        <v>-1.1952430000000001</v>
      </c>
      <c r="AB954">
        <v>-1.203173</v>
      </c>
      <c r="AC954">
        <v>-1.203797</v>
      </c>
      <c r="AD954">
        <v>-1.1985680000000001</v>
      </c>
      <c r="AE954">
        <v>-1.2049570000000001</v>
      </c>
      <c r="AF954">
        <v>-1.197489</v>
      </c>
      <c r="AG954">
        <v>-1.198099</v>
      </c>
      <c r="AH954">
        <v>-1.1939310000000001</v>
      </c>
      <c r="AI954">
        <v>-1.1922189999999999</v>
      </c>
      <c r="AJ954">
        <v>-1.1705209999999999</v>
      </c>
      <c r="AK954">
        <v>-1.1799440000000001</v>
      </c>
      <c r="AL954">
        <v>-1.158927</v>
      </c>
      <c r="AM954">
        <v>-1.1555880000000001</v>
      </c>
      <c r="AN954">
        <v>-1.1392260000000001</v>
      </c>
      <c r="AO954">
        <v>-1.1287119999999999</v>
      </c>
      <c r="AP954">
        <v>-1.102066</v>
      </c>
      <c r="AQ954">
        <v>-1.0835250000000001</v>
      </c>
      <c r="AR954">
        <v>-1.078948</v>
      </c>
      <c r="AS954">
        <v>-1.0696810000000001</v>
      </c>
      <c r="AT954">
        <v>-1.0801609999999999</v>
      </c>
      <c r="AU954">
        <v>-1.0690679999999999</v>
      </c>
      <c r="AV954">
        <v>-1.0646850000000001</v>
      </c>
      <c r="AW954">
        <v>-1.066465</v>
      </c>
      <c r="AX954">
        <v>-1.046062</v>
      </c>
      <c r="AY954">
        <v>-1.03857</v>
      </c>
      <c r="AZ954">
        <v>-1.023952</v>
      </c>
      <c r="BA954">
        <v>-1.0288539999999999</v>
      </c>
      <c r="BB954">
        <v>-1.024038</v>
      </c>
      <c r="BC954">
        <v>-1.027622</v>
      </c>
      <c r="BD954">
        <v>-1.014502</v>
      </c>
      <c r="BE954">
        <v>-1.0025839999999999</v>
      </c>
      <c r="BF954">
        <v>-0.98630099999999998</v>
      </c>
      <c r="BG954">
        <v>-0.97368200000000005</v>
      </c>
      <c r="BH954">
        <v>-0.96164099999999997</v>
      </c>
      <c r="BI954">
        <v>-0.94456499999999999</v>
      </c>
      <c r="BJ954">
        <v>-0.932392</v>
      </c>
      <c r="BK954">
        <v>-0.91271400000000003</v>
      </c>
      <c r="BL954">
        <v>-0.897671</v>
      </c>
      <c r="BM954">
        <v>-0.89472399999999996</v>
      </c>
      <c r="BN954">
        <v>-0.87834000000000001</v>
      </c>
      <c r="BO954">
        <v>-0.87438400000000005</v>
      </c>
      <c r="BP954">
        <v>-0.864035</v>
      </c>
      <c r="BQ954">
        <v>-0.85576099999999999</v>
      </c>
      <c r="BR954">
        <v>-0.84607100000000002</v>
      </c>
      <c r="BS954">
        <v>-0.849464</v>
      </c>
      <c r="BT954">
        <v>-0.85398300000000005</v>
      </c>
      <c r="BU954">
        <v>-0.85549600000000003</v>
      </c>
      <c r="BV954">
        <v>-0.85390699999999997</v>
      </c>
      <c r="BW954">
        <v>-0.87262300000000004</v>
      </c>
      <c r="BX954">
        <v>-0.88402700000000001</v>
      </c>
      <c r="BY954">
        <v>-0.89546199999999998</v>
      </c>
      <c r="BZ954">
        <v>-0.90173999999999999</v>
      </c>
      <c r="CA954">
        <v>-0.90493500000000004</v>
      </c>
      <c r="CB954">
        <v>-0.898258</v>
      </c>
      <c r="CC954">
        <v>-0.89189499999999999</v>
      </c>
      <c r="CD954">
        <v>-0.88893900000000003</v>
      </c>
      <c r="CE954">
        <v>-0.90219899999999997</v>
      </c>
      <c r="CF954">
        <v>-0.90892099999999998</v>
      </c>
      <c r="CG954">
        <v>-0.93049400000000004</v>
      </c>
      <c r="CH954">
        <v>-0.93879299999999999</v>
      </c>
      <c r="CI954">
        <v>-0.94124099999999999</v>
      </c>
      <c r="CJ954">
        <v>-0.935253</v>
      </c>
      <c r="CK954">
        <v>-0.94155199999999994</v>
      </c>
      <c r="CL954">
        <v>-0.92685399999999996</v>
      </c>
      <c r="CM954">
        <v>-0.90972699999999995</v>
      </c>
      <c r="CN954">
        <v>-0.872583</v>
      </c>
      <c r="CO954">
        <v>-0.83135099999999995</v>
      </c>
      <c r="CP954">
        <v>-0.79980700000000005</v>
      </c>
      <c r="CQ954">
        <v>-0.75359600000000004</v>
      </c>
      <c r="CR954">
        <v>-0.69272800000000001</v>
      </c>
      <c r="CS954">
        <v>-0.60826999999999998</v>
      </c>
      <c r="CT954">
        <v>-0.53237900000000005</v>
      </c>
      <c r="CU954">
        <v>-0.443411</v>
      </c>
      <c r="CV954">
        <v>-0.34648099999999998</v>
      </c>
      <c r="CW954">
        <v>-0.25494499999999998</v>
      </c>
      <c r="CX954">
        <v>-0.16478000000000001</v>
      </c>
      <c r="CY954">
        <v>-7.5386999999999996E-2</v>
      </c>
      <c r="CZ954">
        <v>2.712E-3</v>
      </c>
      <c r="DA954">
        <v>6.9466E-2</v>
      </c>
      <c r="DB954">
        <v>0.172233</v>
      </c>
      <c r="DC954">
        <v>0.26336700000000002</v>
      </c>
      <c r="DD954">
        <v>0.29783700000000002</v>
      </c>
      <c r="DE954">
        <v>0.33929900000000002</v>
      </c>
      <c r="DF954">
        <v>0.37811299999999998</v>
      </c>
      <c r="DG954">
        <v>0.38656299999999999</v>
      </c>
      <c r="DH954">
        <v>0.36807499999999999</v>
      </c>
      <c r="DI954">
        <v>0.318745</v>
      </c>
      <c r="DJ954">
        <v>0.306004</v>
      </c>
      <c r="DK954">
        <v>0.27221299999999998</v>
      </c>
      <c r="DL954">
        <v>0.25798399999999999</v>
      </c>
      <c r="DM954">
        <v>0.187468</v>
      </c>
      <c r="DN954">
        <v>9.4705999999999999E-2</v>
      </c>
      <c r="DO954">
        <v>1.7461000000000001E-2</v>
      </c>
      <c r="DP954">
        <v>-5.8063999999999998E-2</v>
      </c>
      <c r="DQ954">
        <v>-0.149927</v>
      </c>
      <c r="DR954">
        <v>-0.255606</v>
      </c>
      <c r="DS954">
        <v>-0.40653699999999998</v>
      </c>
      <c r="DT954">
        <v>-0.534497</v>
      </c>
      <c r="DU954">
        <v>-0.63296600000000003</v>
      </c>
      <c r="DV954">
        <v>-0.71564099999999997</v>
      </c>
      <c r="DW954">
        <v>-0.78157200000000004</v>
      </c>
      <c r="DX954">
        <v>-0.84124299999999996</v>
      </c>
      <c r="DY954">
        <v>-0.89152299999999995</v>
      </c>
      <c r="DZ954">
        <v>-0.92429399999999995</v>
      </c>
      <c r="EA954">
        <v>-0.95470699999999997</v>
      </c>
      <c r="EB954">
        <v>-0.97121100000000005</v>
      </c>
      <c r="EC954">
        <v>-0.982182</v>
      </c>
      <c r="ED954">
        <v>-0.99835499999999999</v>
      </c>
      <c r="EE954">
        <v>-1.007104</v>
      </c>
      <c r="EF954">
        <v>-0.998776</v>
      </c>
      <c r="EG954">
        <v>-1.001044</v>
      </c>
      <c r="EH954">
        <v>-0.99614800000000003</v>
      </c>
      <c r="EI954">
        <v>-0.98655599999999999</v>
      </c>
      <c r="EJ954">
        <v>-0.98831400000000003</v>
      </c>
      <c r="EK954">
        <v>-0.97974700000000003</v>
      </c>
      <c r="EL954">
        <v>-0.94406500000000004</v>
      </c>
      <c r="EM954">
        <v>-0.90915800000000002</v>
      </c>
      <c r="EN954">
        <v>-0.88031499999999996</v>
      </c>
      <c r="EO954">
        <v>-0.85417100000000001</v>
      </c>
      <c r="EP954">
        <v>-0.81869599999999998</v>
      </c>
      <c r="EQ954">
        <v>-0.792242</v>
      </c>
      <c r="ER954">
        <v>-0.75950099999999998</v>
      </c>
      <c r="ES954">
        <v>-0.73995699999999998</v>
      </c>
      <c r="ET954">
        <v>-0.70002399999999998</v>
      </c>
      <c r="EU954">
        <v>-0.66416900000000001</v>
      </c>
      <c r="EV954">
        <v>-0.635741</v>
      </c>
      <c r="EW954">
        <v>-0.63981900000000003</v>
      </c>
      <c r="EX954">
        <v>-0.62489499999999998</v>
      </c>
      <c r="EY954">
        <v>-0.60255400000000003</v>
      </c>
      <c r="EZ954">
        <v>-0.61240600000000001</v>
      </c>
      <c r="FA954">
        <v>-0.61294700000000002</v>
      </c>
      <c r="FB954">
        <v>-0.62895000000000001</v>
      </c>
      <c r="FC954">
        <v>-0.60799700000000001</v>
      </c>
      <c r="FD954">
        <v>-0.59748500000000004</v>
      </c>
      <c r="FE954">
        <v>-0.60482199999999997</v>
      </c>
      <c r="FF954">
        <v>-0.58480600000000005</v>
      </c>
      <c r="FG954">
        <v>-0.57986400000000005</v>
      </c>
      <c r="FH954">
        <v>-0.59125099999999997</v>
      </c>
      <c r="FI954">
        <v>-0.60333300000000001</v>
      </c>
      <c r="FJ954">
        <v>-0.60352799999999995</v>
      </c>
      <c r="FK954">
        <v>-0.63706399999999996</v>
      </c>
      <c r="FL954">
        <v>-0.68384800000000001</v>
      </c>
      <c r="FM954">
        <v>-0.72484899999999997</v>
      </c>
      <c r="FN954">
        <v>-0.75927</v>
      </c>
      <c r="FO954">
        <v>-0.79425599999999996</v>
      </c>
      <c r="FP954">
        <v>-0.83928599999999998</v>
      </c>
      <c r="FQ954">
        <v>-0.86492199999999997</v>
      </c>
      <c r="FR954">
        <v>-0.88808500000000001</v>
      </c>
      <c r="FS954">
        <v>-0.89055499999999999</v>
      </c>
      <c r="FT954">
        <v>-0.88457799999999998</v>
      </c>
      <c r="FU954">
        <v>-0.89002400000000004</v>
      </c>
      <c r="FV954">
        <v>-0.88422199999999995</v>
      </c>
      <c r="FW954">
        <v>-0.86653400000000003</v>
      </c>
      <c r="FX954">
        <v>-0.85144399999999998</v>
      </c>
      <c r="FY954">
        <v>-0.84988200000000003</v>
      </c>
      <c r="FZ954">
        <v>-0.84197900000000003</v>
      </c>
      <c r="GA954">
        <v>-0.80813299999999999</v>
      </c>
      <c r="GB954">
        <v>-0.76251899999999995</v>
      </c>
      <c r="GC954">
        <v>-0.726742</v>
      </c>
      <c r="GD954">
        <v>-0.67942400000000003</v>
      </c>
      <c r="GE954">
        <v>-0.61699599999999999</v>
      </c>
      <c r="GF954">
        <v>-0.54990499999999998</v>
      </c>
      <c r="GG954">
        <v>-0.47347699999999998</v>
      </c>
      <c r="GH954">
        <v>-0.39780599999999999</v>
      </c>
      <c r="GI954">
        <v>-0.27822799999999998</v>
      </c>
      <c r="GJ954">
        <v>-0.166936</v>
      </c>
      <c r="GK954">
        <v>-4.9918999999999998E-2</v>
      </c>
      <c r="GL954">
        <v>4.5671999999999997E-2</v>
      </c>
      <c r="GM954">
        <v>0.130024</v>
      </c>
      <c r="GN954">
        <v>0.24371000000000001</v>
      </c>
      <c r="GO954">
        <v>0.35007300000000002</v>
      </c>
      <c r="GP954">
        <v>0.446052</v>
      </c>
      <c r="GQ954">
        <v>0.55229300000000003</v>
      </c>
      <c r="GR954">
        <v>0.65095400000000003</v>
      </c>
      <c r="GS954">
        <v>0.764957</v>
      </c>
      <c r="GT954">
        <v>0.85022200000000003</v>
      </c>
      <c r="GU954">
        <v>0.92421500000000001</v>
      </c>
      <c r="GV954">
        <v>0.96509</v>
      </c>
      <c r="GW954">
        <v>1.002818</v>
      </c>
      <c r="GX954">
        <v>0.99489099999999997</v>
      </c>
      <c r="GY954">
        <v>0.99253899999999995</v>
      </c>
      <c r="GZ954">
        <v>1.0019690000000001</v>
      </c>
      <c r="HA954">
        <v>0.97814599999999996</v>
      </c>
      <c r="HB954">
        <v>0.92010800000000004</v>
      </c>
      <c r="HC954">
        <v>0.827546</v>
      </c>
      <c r="HD954">
        <v>0.73860700000000001</v>
      </c>
      <c r="HE954">
        <v>0.64396100000000001</v>
      </c>
      <c r="HF954">
        <v>0.50692800000000005</v>
      </c>
      <c r="HG954">
        <v>0.37133300000000002</v>
      </c>
      <c r="HH954">
        <v>0.20996400000000001</v>
      </c>
      <c r="HI954">
        <v>7.0559999999999998E-2</v>
      </c>
      <c r="HJ954">
        <v>-4.7092000000000002E-2</v>
      </c>
      <c r="HK954">
        <v>-0.15620100000000001</v>
      </c>
      <c r="HL954">
        <v>-0.26961600000000002</v>
      </c>
      <c r="HM954">
        <v>-0.36941400000000002</v>
      </c>
      <c r="HN954">
        <v>-0.43820900000000002</v>
      </c>
      <c r="HO954">
        <v>-0.52297800000000005</v>
      </c>
      <c r="HP954">
        <v>-0.60738000000000003</v>
      </c>
      <c r="HQ954">
        <v>-0.67309799999999997</v>
      </c>
      <c r="HR954">
        <v>-0.73234600000000005</v>
      </c>
      <c r="HS954">
        <v>-0.76983500000000005</v>
      </c>
      <c r="HT954">
        <v>-0.80479900000000004</v>
      </c>
      <c r="HU954">
        <v>-0.83494800000000002</v>
      </c>
      <c r="HV954">
        <v>-0.85539399999999999</v>
      </c>
      <c r="HW954">
        <v>-0.87386299999999995</v>
      </c>
      <c r="HX954">
        <v>-0.90507199999999999</v>
      </c>
      <c r="HY954">
        <v>-0.95032799999999995</v>
      </c>
      <c r="HZ954">
        <v>-0.96448800000000001</v>
      </c>
      <c r="IA954">
        <v>-0.976742</v>
      </c>
      <c r="IB954">
        <v>-0.98811899999999997</v>
      </c>
      <c r="IC954">
        <v>-1.0070809999999999</v>
      </c>
      <c r="ID954">
        <v>-1.030486</v>
      </c>
      <c r="IE954">
        <v>-1.0502119999999999</v>
      </c>
      <c r="IF954">
        <v>-1.070219</v>
      </c>
      <c r="IG954">
        <v>-1.0580879999999999</v>
      </c>
      <c r="IH954">
        <v>-1.0557160000000001</v>
      </c>
      <c r="II954">
        <v>-1.0464659999999999</v>
      </c>
      <c r="IJ954">
        <v>-1.0430440000000001</v>
      </c>
      <c r="IK954">
        <v>-1.0292030000000001</v>
      </c>
      <c r="IL954">
        <v>-1.014472</v>
      </c>
      <c r="IM954">
        <v>-0.99134900000000004</v>
      </c>
      <c r="IN954">
        <v>-0.95663299999999996</v>
      </c>
      <c r="IO954">
        <v>-0.908586</v>
      </c>
      <c r="IP954">
        <v>-0.84616999999999998</v>
      </c>
      <c r="IQ954">
        <v>-0.779671</v>
      </c>
      <c r="IR954">
        <v>-0.70499999999999996</v>
      </c>
      <c r="IS954">
        <v>-0.62937200000000004</v>
      </c>
      <c r="IT954">
        <v>-0.52734599999999998</v>
      </c>
      <c r="IU954">
        <v>-0.42232999999999998</v>
      </c>
      <c r="IV954">
        <v>-0.30141400000000002</v>
      </c>
      <c r="IW954">
        <v>-0.17862700000000001</v>
      </c>
      <c r="IX954">
        <v>-2.4570000000000002E-2</v>
      </c>
      <c r="IY954">
        <v>0.142013</v>
      </c>
      <c r="IZ954">
        <v>0.33727299999999999</v>
      </c>
      <c r="JA954">
        <v>0.54019799999999996</v>
      </c>
      <c r="JB954">
        <v>0.76420600000000005</v>
      </c>
      <c r="JC954">
        <v>0.99006899999999998</v>
      </c>
      <c r="JD954">
        <v>1.2155499999999999</v>
      </c>
      <c r="JE954">
        <v>1.424507</v>
      </c>
      <c r="JF954">
        <v>1.606071</v>
      </c>
      <c r="JG954">
        <v>1.804546</v>
      </c>
      <c r="JH954">
        <v>1.9862610000000001</v>
      </c>
      <c r="JI954">
        <v>2.1719940000000002</v>
      </c>
      <c r="JJ954">
        <v>2.3334579999999998</v>
      </c>
      <c r="JK954">
        <v>2.48725</v>
      </c>
      <c r="JL954">
        <v>2.680812</v>
      </c>
      <c r="JM954">
        <v>2.825167</v>
      </c>
      <c r="JN954">
        <v>2.9271189999999998</v>
      </c>
      <c r="JO954">
        <v>3.000769</v>
      </c>
      <c r="JP954">
        <v>3.0032100000000002</v>
      </c>
      <c r="JQ954">
        <v>2.99891</v>
      </c>
      <c r="JR954">
        <v>2.9724840000000001</v>
      </c>
      <c r="JS954">
        <v>2.897246</v>
      </c>
      <c r="JT954">
        <v>2.7765119999999999</v>
      </c>
      <c r="JU954">
        <v>2.6309849999999999</v>
      </c>
      <c r="JV954">
        <v>2.4794969999999998</v>
      </c>
      <c r="JW954">
        <v>2.3431989999999998</v>
      </c>
      <c r="JX954">
        <v>2.1801439999999999</v>
      </c>
      <c r="JY954">
        <v>2.0138820000000002</v>
      </c>
      <c r="JZ954">
        <v>1.869178</v>
      </c>
      <c r="KA954">
        <v>1.669068</v>
      </c>
      <c r="KB954">
        <v>1.4393910000000001</v>
      </c>
      <c r="KC954">
        <v>1.1805429999999999</v>
      </c>
      <c r="KD954">
        <v>0.92081599999999997</v>
      </c>
      <c r="KE954">
        <v>0.68013900000000005</v>
      </c>
      <c r="KF954">
        <v>0.44476599999999999</v>
      </c>
      <c r="KG954">
        <v>0.25373400000000002</v>
      </c>
      <c r="KH954">
        <v>7.7201000000000006E-2</v>
      </c>
      <c r="KI954">
        <v>-9.4743999999999995E-2</v>
      </c>
      <c r="KJ954">
        <v>-0.28212500000000001</v>
      </c>
      <c r="KK954">
        <v>-0.424848</v>
      </c>
      <c r="KL954">
        <v>-0.567805</v>
      </c>
      <c r="KM954">
        <v>-0.667825</v>
      </c>
      <c r="KN954">
        <v>-0.73499400000000004</v>
      </c>
      <c r="KO954">
        <v>-0.80546099999999998</v>
      </c>
      <c r="KP954">
        <v>-0.87656400000000001</v>
      </c>
      <c r="KQ954">
        <v>-0.90455200000000002</v>
      </c>
      <c r="KR954">
        <v>-0.92939899999999998</v>
      </c>
      <c r="KS954">
        <v>-0.95238299999999998</v>
      </c>
      <c r="KT954">
        <v>-0.96949799999999997</v>
      </c>
      <c r="KU954">
        <v>-0.99064399999999997</v>
      </c>
      <c r="KV954">
        <v>-1.013779</v>
      </c>
      <c r="KW954">
        <v>-1.0186980000000001</v>
      </c>
      <c r="KX954">
        <v>-1.0029840000000001</v>
      </c>
      <c r="KY954">
        <v>-0.98401499999999997</v>
      </c>
      <c r="KZ954">
        <v>-0.98574499999999998</v>
      </c>
      <c r="LA954">
        <v>-0.98188399999999998</v>
      </c>
      <c r="LB954">
        <v>-0.96126100000000003</v>
      </c>
      <c r="LC954">
        <v>-0.93878399999999995</v>
      </c>
      <c r="LD954">
        <v>-0.91069500000000003</v>
      </c>
      <c r="LE954">
        <v>-0.87983699999999998</v>
      </c>
      <c r="LF954">
        <v>-0.83382599999999996</v>
      </c>
      <c r="LG954">
        <v>-0.79023500000000002</v>
      </c>
      <c r="LH954">
        <v>-0.73831899999999995</v>
      </c>
      <c r="LI954">
        <v>-0.64502199999999998</v>
      </c>
      <c r="LJ954">
        <v>-0.58065199999999995</v>
      </c>
      <c r="LK954">
        <v>-0.51864500000000002</v>
      </c>
      <c r="LL954">
        <v>-0.44464199999999998</v>
      </c>
      <c r="LM954">
        <v>-0.35776400000000003</v>
      </c>
      <c r="LN954">
        <v>-0.30482999999999999</v>
      </c>
      <c r="LO954">
        <v>-0.28282299999999999</v>
      </c>
      <c r="LP954">
        <v>-0.26059399999999999</v>
      </c>
      <c r="LQ954">
        <v>-0.226883</v>
      </c>
      <c r="LR954">
        <v>-0.206008</v>
      </c>
      <c r="LS954">
        <v>-0.20702400000000001</v>
      </c>
      <c r="LT954">
        <v>-0.22250900000000001</v>
      </c>
      <c r="LU954">
        <v>-0.221854</v>
      </c>
      <c r="LV954">
        <v>-0.20210900000000001</v>
      </c>
      <c r="LW954">
        <v>-0.19839799999999999</v>
      </c>
      <c r="LX954">
        <v>-0.19857900000000001</v>
      </c>
      <c r="LY954">
        <v>-0.20933299999999999</v>
      </c>
      <c r="LZ954">
        <v>-0.22880900000000001</v>
      </c>
      <c r="MA954">
        <v>-0.27779300000000001</v>
      </c>
      <c r="MB954">
        <v>-0.33982000000000001</v>
      </c>
      <c r="MC954">
        <v>-0.41520000000000001</v>
      </c>
      <c r="MD954">
        <v>-0.49543399999999999</v>
      </c>
      <c r="ME954">
        <v>-0.56801400000000002</v>
      </c>
      <c r="MF954">
        <v>-0.63765300000000003</v>
      </c>
      <c r="MG954">
        <v>-0.68686899999999995</v>
      </c>
      <c r="MH954">
        <v>-0.73986200000000002</v>
      </c>
      <c r="MI954">
        <v>-0.80058300000000004</v>
      </c>
      <c r="MJ954">
        <v>-0.83954499999999999</v>
      </c>
      <c r="MK954">
        <v>-0.88284300000000004</v>
      </c>
      <c r="ML954">
        <v>-0.91292799999999996</v>
      </c>
      <c r="MM954">
        <v>-0.93296599999999996</v>
      </c>
      <c r="MN954">
        <v>-0.94326200000000004</v>
      </c>
      <c r="MO954">
        <v>-0.94986599999999999</v>
      </c>
      <c r="MP954">
        <v>-0.95570600000000006</v>
      </c>
      <c r="MQ954">
        <v>-0.93715000000000004</v>
      </c>
      <c r="MR954">
        <v>-0.93163799999999997</v>
      </c>
      <c r="MS954">
        <v>-0.93055699999999997</v>
      </c>
      <c r="MT954">
        <v>-0.94329399999999997</v>
      </c>
      <c r="MU954">
        <v>-0.94955299999999998</v>
      </c>
      <c r="MV954">
        <v>-0.94538699999999998</v>
      </c>
      <c r="MW954">
        <v>-0.93770699999999996</v>
      </c>
      <c r="MX954">
        <v>-0.92689200000000005</v>
      </c>
      <c r="MY954">
        <v>-0.92001599999999994</v>
      </c>
      <c r="MZ954">
        <v>-0.91226300000000005</v>
      </c>
      <c r="NA954">
        <v>-0.90834599999999999</v>
      </c>
      <c r="NB954">
        <v>-0.89602800000000005</v>
      </c>
      <c r="NC954">
        <v>-0.885301</v>
      </c>
      <c r="ND954">
        <v>-0.86545899999999998</v>
      </c>
      <c r="NE954">
        <v>-0.82845199999999997</v>
      </c>
      <c r="NF954">
        <v>-0.81215800000000005</v>
      </c>
      <c r="NG954">
        <v>-0.78517300000000001</v>
      </c>
      <c r="NH954">
        <v>-0.76821399999999995</v>
      </c>
      <c r="NI954">
        <v>-0.73436500000000005</v>
      </c>
      <c r="NJ954">
        <v>-0.69085300000000005</v>
      </c>
      <c r="NK954">
        <v>-0.63197999999999999</v>
      </c>
      <c r="NL954">
        <v>-0.56656600000000001</v>
      </c>
      <c r="NM954">
        <v>-0.49733500000000003</v>
      </c>
      <c r="NN954">
        <v>-0.39383699999999999</v>
      </c>
      <c r="NO954">
        <v>-0.28626099999999999</v>
      </c>
      <c r="NP954">
        <v>-0.17583799999999999</v>
      </c>
      <c r="NQ954">
        <v>-6.4017000000000004E-2</v>
      </c>
      <c r="NR954">
        <v>4.5081999999999997E-2</v>
      </c>
      <c r="NS954">
        <v>0.107473</v>
      </c>
      <c r="NT954">
        <v>0.18671599999999999</v>
      </c>
      <c r="NU954">
        <v>0.24530299999999999</v>
      </c>
      <c r="NV954">
        <v>0.30562800000000001</v>
      </c>
      <c r="NW954">
        <v>0.379554</v>
      </c>
      <c r="NX954">
        <v>0.42525200000000002</v>
      </c>
      <c r="NY954">
        <v>0.45730900000000002</v>
      </c>
      <c r="NZ954">
        <v>0.46580500000000002</v>
      </c>
      <c r="OA954">
        <v>0.45955699999999999</v>
      </c>
      <c r="OB954">
        <v>0.49266199999999999</v>
      </c>
      <c r="OC954">
        <v>0.49109000000000003</v>
      </c>
      <c r="OD954">
        <v>0.47711999999999999</v>
      </c>
      <c r="OE954">
        <v>0.42007</v>
      </c>
      <c r="OF954">
        <v>0.34887099999999999</v>
      </c>
      <c r="OG954">
        <v>0.28426699999999999</v>
      </c>
      <c r="OH954">
        <v>0.20852000000000001</v>
      </c>
      <c r="OI954">
        <v>0.112053</v>
      </c>
      <c r="OJ954">
        <v>-1.0387E-2</v>
      </c>
      <c r="OK954">
        <v>-0.13165199999999999</v>
      </c>
      <c r="OL954">
        <v>-0.24727099999999999</v>
      </c>
      <c r="OM954">
        <v>-0.35911999999999999</v>
      </c>
      <c r="ON954">
        <v>-0.45869300000000002</v>
      </c>
      <c r="OO954">
        <v>-0.550678</v>
      </c>
      <c r="OP954">
        <v>-0.63694600000000001</v>
      </c>
      <c r="OQ954">
        <v>-0.71943800000000002</v>
      </c>
      <c r="OR954">
        <v>-0.78773400000000005</v>
      </c>
      <c r="OS954">
        <v>-0.83428800000000003</v>
      </c>
      <c r="OT954">
        <v>-0.86955300000000002</v>
      </c>
      <c r="OU954">
        <v>-0.918798</v>
      </c>
      <c r="OV954">
        <v>-0.92505300000000001</v>
      </c>
      <c r="OW954">
        <v>-0.93477100000000002</v>
      </c>
      <c r="OX954">
        <v>-0.93297300000000005</v>
      </c>
      <c r="OY954">
        <v>-0.93702200000000002</v>
      </c>
      <c r="OZ954">
        <v>-0.92230900000000005</v>
      </c>
      <c r="PA954">
        <v>-0.90941099999999997</v>
      </c>
      <c r="PB954">
        <v>-0.88314599999999999</v>
      </c>
      <c r="PC954">
        <v>-0.86465999999999998</v>
      </c>
      <c r="PD954">
        <v>-0.84361200000000003</v>
      </c>
      <c r="PE954">
        <v>-0.80440299999999998</v>
      </c>
      <c r="PF954">
        <v>-0.76252699999999995</v>
      </c>
      <c r="PG954">
        <v>-0.74206799999999995</v>
      </c>
      <c r="PH954">
        <v>-0.71633400000000003</v>
      </c>
      <c r="PI954">
        <v>-0.69716100000000003</v>
      </c>
      <c r="PJ954">
        <v>-0.68098499999999995</v>
      </c>
      <c r="PK954">
        <v>-0.66015000000000001</v>
      </c>
      <c r="PL954">
        <v>-0.63213699999999995</v>
      </c>
      <c r="PM954">
        <v>-0.61783299999999997</v>
      </c>
      <c r="PN954">
        <v>-0.58712200000000003</v>
      </c>
      <c r="PO954">
        <v>-0.55976400000000004</v>
      </c>
      <c r="PP954">
        <v>-0.53283599999999998</v>
      </c>
      <c r="PQ954">
        <v>-0.507046</v>
      </c>
      <c r="PR954">
        <v>-0.47995599999999999</v>
      </c>
      <c r="PS954">
        <v>-0.45655200000000001</v>
      </c>
      <c r="PT954">
        <v>-0.43483899999999998</v>
      </c>
      <c r="PU954">
        <v>-0.42296899999999998</v>
      </c>
      <c r="PV954">
        <v>-0.423933</v>
      </c>
      <c r="PW954">
        <v>-0.40274700000000002</v>
      </c>
      <c r="PX954">
        <v>-0.37602799999999997</v>
      </c>
      <c r="PY954">
        <v>-0.35713800000000001</v>
      </c>
      <c r="PZ954">
        <v>-0.348852</v>
      </c>
      <c r="QA954">
        <v>-0.34620800000000002</v>
      </c>
      <c r="QB954">
        <v>-0.34192899999999998</v>
      </c>
      <c r="QC954">
        <v>-0.35175899999999999</v>
      </c>
      <c r="QD954">
        <v>-0.35449900000000001</v>
      </c>
      <c r="QE954">
        <v>-0.35631000000000002</v>
      </c>
      <c r="QF954">
        <v>-0.35464499999999999</v>
      </c>
      <c r="QG954">
        <v>-0.34993400000000002</v>
      </c>
      <c r="QH954">
        <v>-0.3821</v>
      </c>
      <c r="QI954">
        <v>-0.43878299999999998</v>
      </c>
      <c r="QJ954">
        <v>-0.467445</v>
      </c>
      <c r="QK954">
        <v>-0.50594899999999998</v>
      </c>
      <c r="QL954">
        <v>-0.55749000000000004</v>
      </c>
      <c r="QM954">
        <v>-0.60757700000000003</v>
      </c>
      <c r="QN954">
        <v>-0.66631700000000005</v>
      </c>
      <c r="QO954">
        <v>-0.72055100000000005</v>
      </c>
      <c r="QP954">
        <v>-0.788995</v>
      </c>
      <c r="QQ954">
        <v>-0.82362299999999999</v>
      </c>
      <c r="QR954">
        <v>-0.86888600000000005</v>
      </c>
      <c r="QS954">
        <v>-0.92595099999999997</v>
      </c>
      <c r="QT954">
        <v>-0.94108199999999997</v>
      </c>
      <c r="QU954">
        <v>-0.98616700000000002</v>
      </c>
      <c r="QV954">
        <v>-1.0453239999999999</v>
      </c>
      <c r="QW954">
        <v>-1.074953</v>
      </c>
      <c r="QX954">
        <v>-1.0929850000000001</v>
      </c>
      <c r="QY954">
        <v>-1.0536760000000001</v>
      </c>
      <c r="QZ954">
        <v>-1.055895</v>
      </c>
    </row>
    <row r="955" spans="1:1023" x14ac:dyDescent="0.25">
      <c r="A955" t="s">
        <v>5925</v>
      </c>
      <c r="B955" t="s">
        <v>128</v>
      </c>
      <c r="C955" t="s">
        <v>129</v>
      </c>
      <c r="D955" t="s">
        <v>130</v>
      </c>
      <c r="E955">
        <v>5.3167309761047399</v>
      </c>
      <c r="F955">
        <v>5.4060350000000001</v>
      </c>
      <c r="G955">
        <v>5.3280000000000003</v>
      </c>
      <c r="H955">
        <v>5.2367650000000001</v>
      </c>
      <c r="I955">
        <v>5.1367430000000001</v>
      </c>
      <c r="J955">
        <v>4.9870590000000004</v>
      </c>
      <c r="K955">
        <v>4.8054350000000001</v>
      </c>
      <c r="L955">
        <v>4.6150250000000002</v>
      </c>
      <c r="M955">
        <v>4.351985</v>
      </c>
      <c r="N955">
        <v>4.1155150000000003</v>
      </c>
      <c r="O955">
        <v>3.8759239999999999</v>
      </c>
      <c r="P955">
        <v>3.6553710000000001</v>
      </c>
      <c r="Q955">
        <v>3.3506960000000001</v>
      </c>
      <c r="R955">
        <v>3.1355330000000001</v>
      </c>
      <c r="S955">
        <v>2.8866390000000002</v>
      </c>
      <c r="T955">
        <v>2.658798</v>
      </c>
      <c r="U955">
        <v>2.416874</v>
      </c>
      <c r="V955">
        <v>2.1842519999999999</v>
      </c>
      <c r="W955">
        <v>1.952971</v>
      </c>
      <c r="X955">
        <v>1.7463690000000001</v>
      </c>
      <c r="Y955">
        <v>1.5603830000000001</v>
      </c>
      <c r="Z955">
        <v>1.3434140000000001</v>
      </c>
      <c r="AA955">
        <v>1.1417079999999999</v>
      </c>
      <c r="AB955">
        <v>0.96534200000000003</v>
      </c>
      <c r="AC955">
        <v>0.79220900000000005</v>
      </c>
      <c r="AD955">
        <v>0.63787400000000005</v>
      </c>
      <c r="AE955">
        <v>0.50242799999999999</v>
      </c>
      <c r="AF955">
        <v>0.39441500000000002</v>
      </c>
      <c r="AG955">
        <v>0.27677000000000002</v>
      </c>
      <c r="AH955">
        <v>0.173844</v>
      </c>
      <c r="AI955">
        <v>6.0845000000000003E-2</v>
      </c>
      <c r="AJ955">
        <v>-7.3800000000000004E-2</v>
      </c>
      <c r="AK955">
        <v>-0.17971799999999999</v>
      </c>
      <c r="AL955">
        <v>-0.27784199999999998</v>
      </c>
      <c r="AM955">
        <v>-0.36667</v>
      </c>
      <c r="AN955">
        <v>-0.46247899999999997</v>
      </c>
      <c r="AO955">
        <v>-0.52040500000000001</v>
      </c>
      <c r="AP955">
        <v>-0.54400099999999996</v>
      </c>
      <c r="AQ955">
        <v>-0.59004100000000004</v>
      </c>
      <c r="AR955">
        <v>-0.645922</v>
      </c>
      <c r="AS955">
        <v>-0.69561799999999996</v>
      </c>
      <c r="AT955">
        <v>-0.746417</v>
      </c>
      <c r="AU955">
        <v>-0.79764500000000005</v>
      </c>
      <c r="AV955">
        <v>-0.85074099999999997</v>
      </c>
      <c r="AW955">
        <v>-0.87939800000000001</v>
      </c>
      <c r="AX955">
        <v>-0.91269100000000003</v>
      </c>
      <c r="AY955">
        <v>-0.93955299999999997</v>
      </c>
      <c r="AZ955">
        <v>-0.95018800000000003</v>
      </c>
      <c r="BA955">
        <v>-0.96201700000000001</v>
      </c>
      <c r="BB955">
        <v>-0.978163</v>
      </c>
      <c r="BC955">
        <v>-0.98765700000000001</v>
      </c>
      <c r="BD955">
        <v>-0.992317</v>
      </c>
      <c r="BE955">
        <v>-1.001787</v>
      </c>
      <c r="BF955">
        <v>-0.99908399999999997</v>
      </c>
      <c r="BG955">
        <v>-1.0175350000000001</v>
      </c>
      <c r="BH955">
        <v>-1.031641</v>
      </c>
      <c r="BI955">
        <v>-1.0436939999999999</v>
      </c>
      <c r="BJ955">
        <v>-1.062913</v>
      </c>
      <c r="BK955">
        <v>-1.063679</v>
      </c>
      <c r="BL955">
        <v>-1.0624370000000001</v>
      </c>
      <c r="BM955">
        <v>-1.0493889999999999</v>
      </c>
      <c r="BN955">
        <v>-1.0371349999999999</v>
      </c>
      <c r="BO955">
        <v>-1.0208120000000001</v>
      </c>
      <c r="BP955">
        <v>-1.005638</v>
      </c>
      <c r="BQ955">
        <v>-0.99589099999999997</v>
      </c>
      <c r="BR955">
        <v>-0.99480999999999997</v>
      </c>
      <c r="BS955">
        <v>-0.97659200000000002</v>
      </c>
      <c r="BT955">
        <v>-0.98416000000000003</v>
      </c>
      <c r="BU955">
        <v>-0.97627699999999995</v>
      </c>
      <c r="BV955">
        <v>-0.98110699999999995</v>
      </c>
      <c r="BW955">
        <v>-0.98295500000000002</v>
      </c>
      <c r="BX955">
        <v>-0.97800399999999998</v>
      </c>
      <c r="BY955">
        <v>-0.96228100000000005</v>
      </c>
      <c r="BZ955">
        <v>-0.95895200000000003</v>
      </c>
      <c r="CA955">
        <v>-0.95561300000000005</v>
      </c>
      <c r="CB955">
        <v>-0.95175200000000004</v>
      </c>
      <c r="CC955">
        <v>-0.94887299999999997</v>
      </c>
      <c r="CD955">
        <v>-0.93535000000000001</v>
      </c>
      <c r="CE955">
        <v>-0.93866400000000005</v>
      </c>
      <c r="CF955">
        <v>-0.92297200000000001</v>
      </c>
      <c r="CG955">
        <v>-0.92201500000000003</v>
      </c>
      <c r="CH955">
        <v>-0.930616</v>
      </c>
      <c r="CI955">
        <v>-0.92185799999999996</v>
      </c>
      <c r="CJ955">
        <v>-0.91746099999999997</v>
      </c>
      <c r="CK955">
        <v>-0.91449800000000003</v>
      </c>
      <c r="CL955">
        <v>-0.91720699999999999</v>
      </c>
      <c r="CM955">
        <v>-0.90165399999999996</v>
      </c>
      <c r="CN955">
        <v>-0.89371199999999995</v>
      </c>
      <c r="CO955">
        <v>-0.88653899999999997</v>
      </c>
      <c r="CP955">
        <v>-0.86991700000000005</v>
      </c>
      <c r="CQ955">
        <v>-0.85684099999999996</v>
      </c>
      <c r="CR955">
        <v>-0.85431100000000004</v>
      </c>
      <c r="CS955">
        <v>-0.85303300000000004</v>
      </c>
      <c r="CT955">
        <v>-0.84259200000000001</v>
      </c>
      <c r="CU955">
        <v>-0.84192699999999998</v>
      </c>
      <c r="CV955">
        <v>-0.835314</v>
      </c>
      <c r="CW955">
        <v>-0.82620099999999996</v>
      </c>
      <c r="CX955">
        <v>-0.82918000000000003</v>
      </c>
      <c r="CY955">
        <v>-0.806871</v>
      </c>
      <c r="CZ955">
        <v>-0.79982600000000004</v>
      </c>
      <c r="DA955">
        <v>-0.78925699999999999</v>
      </c>
      <c r="DB955">
        <v>-0.77864500000000003</v>
      </c>
      <c r="DC955">
        <v>-0.76120900000000002</v>
      </c>
      <c r="DD955">
        <v>-0.75344800000000001</v>
      </c>
      <c r="DE955">
        <v>-0.75244699999999998</v>
      </c>
      <c r="DF955">
        <v>-0.74456299999999997</v>
      </c>
      <c r="DG955">
        <v>-0.74864799999999998</v>
      </c>
      <c r="DH955">
        <v>-0.75027200000000005</v>
      </c>
      <c r="DI955">
        <v>-0.748506</v>
      </c>
      <c r="DJ955">
        <v>-0.737904</v>
      </c>
      <c r="DK955">
        <v>-0.73098300000000005</v>
      </c>
      <c r="DL955">
        <v>-0.70336200000000004</v>
      </c>
      <c r="DM955">
        <v>-0.68234399999999995</v>
      </c>
      <c r="DN955">
        <v>-0.650038</v>
      </c>
      <c r="DO955">
        <v>-0.60087800000000002</v>
      </c>
      <c r="DP955">
        <v>-0.53716399999999997</v>
      </c>
      <c r="DQ955">
        <v>-0.45105400000000001</v>
      </c>
      <c r="DR955">
        <v>-0.37344699999999997</v>
      </c>
      <c r="DS955">
        <v>-0.31352000000000002</v>
      </c>
      <c r="DT955">
        <v>-0.241677</v>
      </c>
      <c r="DU955">
        <v>-0.14859</v>
      </c>
      <c r="DV955">
        <v>-3.8314000000000001E-2</v>
      </c>
      <c r="DW955">
        <v>5.9347999999999998E-2</v>
      </c>
      <c r="DX955">
        <v>0.12123200000000001</v>
      </c>
      <c r="DY955">
        <v>0.18378800000000001</v>
      </c>
      <c r="DZ955">
        <v>0.23558999999999999</v>
      </c>
      <c r="EA955">
        <v>0.29108200000000001</v>
      </c>
      <c r="EB955">
        <v>0.35824600000000001</v>
      </c>
      <c r="EC955">
        <v>0.41548800000000002</v>
      </c>
      <c r="ED955">
        <v>0.492114</v>
      </c>
      <c r="EE955">
        <v>0.56337499999999996</v>
      </c>
      <c r="EF955">
        <v>0.610321</v>
      </c>
      <c r="EG955">
        <v>0.64518299999999995</v>
      </c>
      <c r="EH955">
        <v>0.67936799999999997</v>
      </c>
      <c r="EI955">
        <v>0.68789599999999995</v>
      </c>
      <c r="EJ955">
        <v>0.67175600000000002</v>
      </c>
      <c r="EK955">
        <v>0.64990999999999999</v>
      </c>
      <c r="EL955">
        <v>0.61644900000000002</v>
      </c>
      <c r="EM955">
        <v>0.60051500000000002</v>
      </c>
      <c r="EN955">
        <v>0.58875299999999997</v>
      </c>
      <c r="EO955">
        <v>0.54723500000000003</v>
      </c>
      <c r="EP955">
        <v>0.51012800000000003</v>
      </c>
      <c r="EQ955">
        <v>0.48974000000000001</v>
      </c>
      <c r="ER955">
        <v>0.47328799999999999</v>
      </c>
      <c r="ES955">
        <v>0.45554299999999998</v>
      </c>
      <c r="ET955">
        <v>0.44169700000000001</v>
      </c>
      <c r="EU955">
        <v>0.44712200000000002</v>
      </c>
      <c r="EV955">
        <v>0.45627400000000001</v>
      </c>
      <c r="EW955">
        <v>0.45916899999999999</v>
      </c>
      <c r="EX955">
        <v>0.46535100000000001</v>
      </c>
      <c r="EY955">
        <v>0.461067</v>
      </c>
      <c r="EZ955">
        <v>0.437303</v>
      </c>
      <c r="FA955">
        <v>0.42131400000000002</v>
      </c>
      <c r="FB955">
        <v>0.40957100000000002</v>
      </c>
      <c r="FC955">
        <v>0.38677800000000001</v>
      </c>
      <c r="FD955">
        <v>0.376637</v>
      </c>
      <c r="FE955">
        <v>0.367761</v>
      </c>
      <c r="FF955">
        <v>0.39174399999999998</v>
      </c>
      <c r="FG955">
        <v>0.38679200000000002</v>
      </c>
      <c r="FH955">
        <v>0.36335000000000001</v>
      </c>
      <c r="FI955">
        <v>0.33113900000000002</v>
      </c>
      <c r="FJ955">
        <v>0.29598999999999998</v>
      </c>
      <c r="FK955">
        <v>0.24357300000000001</v>
      </c>
      <c r="FL955">
        <v>0.180619</v>
      </c>
      <c r="FM955">
        <v>9.3759999999999996E-2</v>
      </c>
      <c r="FN955">
        <v>2.3089999999999999E-3</v>
      </c>
      <c r="FO955">
        <v>-7.1486999999999995E-2</v>
      </c>
      <c r="FP955">
        <v>-0.15347</v>
      </c>
      <c r="FQ955">
        <v>-0.214726</v>
      </c>
      <c r="FR955">
        <v>-0.27815299999999998</v>
      </c>
      <c r="FS955">
        <v>-0.32133899999999999</v>
      </c>
      <c r="FT955">
        <v>-0.37216300000000002</v>
      </c>
      <c r="FU955">
        <v>-0.39227899999999999</v>
      </c>
      <c r="FV955">
        <v>-0.40922900000000001</v>
      </c>
      <c r="FW955">
        <v>-0.434363</v>
      </c>
      <c r="FX955">
        <v>-0.46079700000000001</v>
      </c>
      <c r="FY955">
        <v>-0.48589700000000002</v>
      </c>
      <c r="FZ955">
        <v>-0.52387099999999998</v>
      </c>
      <c r="GA955">
        <v>-0.56046499999999999</v>
      </c>
      <c r="GB955">
        <v>-0.59113199999999999</v>
      </c>
      <c r="GC955">
        <v>-0.61346299999999998</v>
      </c>
      <c r="GD955">
        <v>-0.64157299999999995</v>
      </c>
      <c r="GE955">
        <v>-0.65507700000000002</v>
      </c>
      <c r="GF955">
        <v>-0.67140200000000005</v>
      </c>
      <c r="GG955">
        <v>-0.68759300000000001</v>
      </c>
      <c r="GH955">
        <v>-0.70303499999999997</v>
      </c>
      <c r="GI955">
        <v>-0.71404500000000004</v>
      </c>
      <c r="GJ955">
        <v>-0.73305200000000004</v>
      </c>
      <c r="GK955">
        <v>-0.75299799999999995</v>
      </c>
      <c r="GL955">
        <v>-0.777891</v>
      </c>
      <c r="GM955">
        <v>-0.814523</v>
      </c>
      <c r="GN955">
        <v>-0.845086</v>
      </c>
      <c r="GO955">
        <v>-0.86354399999999998</v>
      </c>
      <c r="GP955">
        <v>-0.88298500000000002</v>
      </c>
      <c r="GQ955">
        <v>-0.89680499999999996</v>
      </c>
      <c r="GR955">
        <v>-0.90778300000000001</v>
      </c>
      <c r="GS955">
        <v>-0.92042199999999996</v>
      </c>
      <c r="GT955">
        <v>-0.92703800000000003</v>
      </c>
      <c r="GU955">
        <v>-0.94200600000000001</v>
      </c>
      <c r="GV955">
        <v>-0.95014100000000001</v>
      </c>
      <c r="GW955">
        <v>-0.95680500000000002</v>
      </c>
      <c r="GX955">
        <v>-0.95832600000000001</v>
      </c>
      <c r="GY955">
        <v>-0.95054700000000003</v>
      </c>
      <c r="GZ955">
        <v>-0.94287399999999999</v>
      </c>
      <c r="HA955">
        <v>-0.92300000000000004</v>
      </c>
      <c r="HB955">
        <v>-0.90287799999999996</v>
      </c>
      <c r="HC955">
        <v>-0.88249900000000003</v>
      </c>
      <c r="HD955">
        <v>-0.86002199999999995</v>
      </c>
      <c r="HE955">
        <v>-0.83723700000000001</v>
      </c>
      <c r="HF955">
        <v>-0.81670100000000001</v>
      </c>
      <c r="HG955">
        <v>-0.80076499999999995</v>
      </c>
      <c r="HH955">
        <v>-0.77516399999999996</v>
      </c>
      <c r="HI955">
        <v>-0.73558900000000005</v>
      </c>
      <c r="HJ955">
        <v>-0.70255400000000001</v>
      </c>
      <c r="HK955">
        <v>-0.67878400000000005</v>
      </c>
      <c r="HL955">
        <v>-0.67379900000000004</v>
      </c>
      <c r="HM955">
        <v>-0.65148399999999995</v>
      </c>
      <c r="HN955">
        <v>-0.61274899999999999</v>
      </c>
      <c r="HO955">
        <v>-0.57572900000000005</v>
      </c>
      <c r="HP955">
        <v>-0.53033699999999995</v>
      </c>
      <c r="HQ955">
        <v>-0.481485</v>
      </c>
      <c r="HR955">
        <v>-0.42897000000000002</v>
      </c>
      <c r="HS955">
        <v>-0.38013599999999997</v>
      </c>
      <c r="HT955">
        <v>-0.34712700000000002</v>
      </c>
      <c r="HU955">
        <v>-0.32198399999999999</v>
      </c>
      <c r="HV955">
        <v>-0.29393799999999998</v>
      </c>
      <c r="HW955">
        <v>-0.263239</v>
      </c>
      <c r="HX955">
        <v>-0.24787000000000001</v>
      </c>
      <c r="HY955">
        <v>-0.222801</v>
      </c>
      <c r="HZ955">
        <v>-0.20516100000000001</v>
      </c>
      <c r="IA955">
        <v>-0.19442200000000001</v>
      </c>
      <c r="IB955">
        <v>-0.169933</v>
      </c>
      <c r="IC955">
        <v>-0.15532899999999999</v>
      </c>
      <c r="ID955">
        <v>-0.136715</v>
      </c>
      <c r="IE955">
        <v>-0.13217899999999999</v>
      </c>
      <c r="IF955">
        <v>-0.144542</v>
      </c>
      <c r="IG955">
        <v>-0.165322</v>
      </c>
      <c r="IH955">
        <v>-0.18681200000000001</v>
      </c>
      <c r="II955">
        <v>-0.22431400000000001</v>
      </c>
      <c r="IJ955">
        <v>-0.27914499999999998</v>
      </c>
      <c r="IK955">
        <v>-0.31722299999999998</v>
      </c>
      <c r="IL955">
        <v>-0.35928100000000002</v>
      </c>
      <c r="IM955">
        <v>-0.38515700000000003</v>
      </c>
      <c r="IN955">
        <v>-0.411937</v>
      </c>
      <c r="IO955">
        <v>-0.44208900000000001</v>
      </c>
      <c r="IP955">
        <v>-0.46321200000000001</v>
      </c>
      <c r="IQ955">
        <v>-0.48852600000000002</v>
      </c>
      <c r="IR955">
        <v>-0.50389899999999999</v>
      </c>
      <c r="IS955">
        <v>-0.53426200000000001</v>
      </c>
      <c r="IT955">
        <v>-0.58243</v>
      </c>
      <c r="IU955">
        <v>-0.63070400000000004</v>
      </c>
      <c r="IV955">
        <v>-0.67161599999999999</v>
      </c>
      <c r="IW955">
        <v>-0.71782299999999999</v>
      </c>
      <c r="IX955">
        <v>-0.76193599999999995</v>
      </c>
      <c r="IY955">
        <v>-0.78349299999999999</v>
      </c>
      <c r="IZ955">
        <v>-0.80635500000000004</v>
      </c>
      <c r="JA955">
        <v>-0.81618800000000002</v>
      </c>
      <c r="JB955">
        <v>-0.84523099999999995</v>
      </c>
      <c r="JC955">
        <v>-0.87053400000000003</v>
      </c>
      <c r="JD955">
        <v>-0.89028499999999999</v>
      </c>
      <c r="JE955">
        <v>-0.90852699999999997</v>
      </c>
      <c r="JF955">
        <v>-0.92089500000000002</v>
      </c>
      <c r="JG955">
        <v>-0.93472299999999997</v>
      </c>
      <c r="JH955">
        <v>-0.94343999999999995</v>
      </c>
      <c r="JI955">
        <v>-0.95869800000000005</v>
      </c>
      <c r="JJ955">
        <v>-0.96347099999999997</v>
      </c>
      <c r="JK955">
        <v>-0.97003099999999998</v>
      </c>
      <c r="JL955">
        <v>-0.97553000000000001</v>
      </c>
      <c r="JM955">
        <v>-0.97460500000000005</v>
      </c>
      <c r="JN955">
        <v>-0.97219999999999995</v>
      </c>
      <c r="JO955">
        <v>-0.97591899999999998</v>
      </c>
      <c r="JP955">
        <v>-0.96450400000000003</v>
      </c>
      <c r="JQ955">
        <v>-0.95135499999999995</v>
      </c>
      <c r="JR955">
        <v>-0.95163699999999996</v>
      </c>
      <c r="JS955">
        <v>-0.943685</v>
      </c>
      <c r="JT955">
        <v>-0.93678300000000003</v>
      </c>
      <c r="JU955">
        <v>-0.93846399999999996</v>
      </c>
      <c r="JV955">
        <v>-0.95106500000000005</v>
      </c>
      <c r="JW955">
        <v>-0.95898799999999995</v>
      </c>
      <c r="JX955">
        <v>-0.95616999999999996</v>
      </c>
      <c r="JY955">
        <v>-0.95398700000000003</v>
      </c>
      <c r="JZ955">
        <v>-0.95560900000000004</v>
      </c>
      <c r="KA955">
        <v>-0.95184500000000005</v>
      </c>
      <c r="KB955">
        <v>-0.94506699999999999</v>
      </c>
      <c r="KC955">
        <v>-0.949654</v>
      </c>
      <c r="KD955">
        <v>-0.94306400000000001</v>
      </c>
      <c r="KE955">
        <v>-0.91796500000000003</v>
      </c>
      <c r="KF955">
        <v>-0.89349299999999998</v>
      </c>
      <c r="KG955">
        <v>-0.89572200000000002</v>
      </c>
      <c r="KH955">
        <v>-0.89869100000000002</v>
      </c>
      <c r="KI955">
        <v>-0.89038899999999999</v>
      </c>
      <c r="KJ955">
        <v>-0.87637600000000004</v>
      </c>
      <c r="KK955">
        <v>-0.88031199999999998</v>
      </c>
      <c r="KL955">
        <v>-0.89168999999999998</v>
      </c>
      <c r="KM955">
        <v>-0.89735799999999999</v>
      </c>
      <c r="KN955">
        <v>-0.90707700000000002</v>
      </c>
      <c r="KO955">
        <v>-0.92183499999999996</v>
      </c>
      <c r="KP955">
        <v>-0.930751</v>
      </c>
      <c r="KQ955">
        <v>-0.93115099999999995</v>
      </c>
      <c r="KR955">
        <v>-0.931894</v>
      </c>
      <c r="KS955">
        <v>-0.94245900000000005</v>
      </c>
      <c r="KT955">
        <v>-0.97186600000000001</v>
      </c>
      <c r="KU955">
        <v>-1.019236</v>
      </c>
      <c r="KV955">
        <v>-1.05481</v>
      </c>
      <c r="KW955">
        <v>-1.063666</v>
      </c>
      <c r="KX955">
        <v>-1.069261</v>
      </c>
      <c r="KY955">
        <v>-1.079963</v>
      </c>
      <c r="KZ955">
        <v>-1.0908199999999999</v>
      </c>
      <c r="LA955">
        <v>-1.0929500000000001</v>
      </c>
      <c r="LB955">
        <v>-1.093548</v>
      </c>
      <c r="LC955">
        <v>-1.1092580000000001</v>
      </c>
      <c r="LD955">
        <v>-1.1020540000000001</v>
      </c>
      <c r="LE955">
        <v>-1.1173280000000001</v>
      </c>
      <c r="LF955">
        <v>-1.1138049999999999</v>
      </c>
      <c r="LG955">
        <v>-1.1200079999999999</v>
      </c>
      <c r="LH955">
        <v>-1.110846</v>
      </c>
      <c r="LI955">
        <v>-1.1045830000000001</v>
      </c>
      <c r="LJ955">
        <v>-1.081277</v>
      </c>
      <c r="LK955">
        <v>-1.062859</v>
      </c>
      <c r="LL955">
        <v>-1.0457339999999999</v>
      </c>
      <c r="LM955">
        <v>-1.008872</v>
      </c>
      <c r="LN955">
        <v>-0.96901000000000004</v>
      </c>
      <c r="LO955">
        <v>-0.93423599999999996</v>
      </c>
      <c r="LP955">
        <v>-0.91039400000000004</v>
      </c>
      <c r="LQ955">
        <v>-0.87206099999999998</v>
      </c>
      <c r="LR955">
        <v>-0.84499800000000003</v>
      </c>
      <c r="LS955">
        <v>-0.81374500000000005</v>
      </c>
      <c r="LT955">
        <v>-0.76883599999999996</v>
      </c>
      <c r="LU955">
        <v>-0.73831000000000002</v>
      </c>
      <c r="LV955">
        <v>-0.67368799999999995</v>
      </c>
      <c r="LW955">
        <v>-0.60887800000000003</v>
      </c>
      <c r="LX955">
        <v>-0.518235</v>
      </c>
      <c r="LY955">
        <v>-0.41929499999999997</v>
      </c>
      <c r="LZ955">
        <v>-0.305394</v>
      </c>
      <c r="MA955">
        <v>-0.18376600000000001</v>
      </c>
      <c r="MB955">
        <v>-5.7879E-2</v>
      </c>
      <c r="MC955">
        <v>7.6661000000000007E-2</v>
      </c>
      <c r="MD955">
        <v>0.20774899999999999</v>
      </c>
      <c r="ME955">
        <v>0.36549900000000002</v>
      </c>
      <c r="MF955">
        <v>0.53573099999999996</v>
      </c>
      <c r="MG955">
        <v>0.70038500000000004</v>
      </c>
      <c r="MH955">
        <v>0.84814800000000001</v>
      </c>
      <c r="MI955">
        <v>0.99019900000000005</v>
      </c>
      <c r="MJ955">
        <v>1.102592</v>
      </c>
      <c r="MK955">
        <v>1.2096009999999999</v>
      </c>
      <c r="ML955">
        <v>1.31786</v>
      </c>
      <c r="MM955">
        <v>1.4171389999999999</v>
      </c>
      <c r="MN955">
        <v>1.4992019999999999</v>
      </c>
      <c r="MO955">
        <v>1.558576</v>
      </c>
      <c r="MP955">
        <v>1.604203</v>
      </c>
      <c r="MQ955">
        <v>1.6762440000000001</v>
      </c>
      <c r="MR955">
        <v>1.725654</v>
      </c>
      <c r="MS955">
        <v>1.766454</v>
      </c>
      <c r="MT955">
        <v>1.7990520000000001</v>
      </c>
      <c r="MU955">
        <v>1.792581</v>
      </c>
      <c r="MV955">
        <v>1.7025749999999999</v>
      </c>
      <c r="MW955">
        <v>1.6312150000000001</v>
      </c>
      <c r="MX955">
        <v>1.482586</v>
      </c>
      <c r="MY955">
        <v>1.3419760000000001</v>
      </c>
      <c r="MZ955">
        <v>1.2178519999999999</v>
      </c>
      <c r="NA955">
        <v>1.1265860000000001</v>
      </c>
      <c r="NB955">
        <v>1.017587</v>
      </c>
      <c r="NC955">
        <v>0.92356700000000003</v>
      </c>
      <c r="ND955">
        <v>0.85241299999999998</v>
      </c>
      <c r="NE955">
        <v>0.76186799999999999</v>
      </c>
      <c r="NF955">
        <v>0.66136700000000004</v>
      </c>
      <c r="NG955">
        <v>0.54837800000000003</v>
      </c>
      <c r="NH955">
        <v>0.42579400000000001</v>
      </c>
      <c r="NI955">
        <v>0.31115599999999999</v>
      </c>
      <c r="NJ955">
        <v>0.204902</v>
      </c>
      <c r="NK955">
        <v>8.9335999999999999E-2</v>
      </c>
      <c r="NL955">
        <v>-1.2144E-2</v>
      </c>
      <c r="NM955">
        <v>-8.3670999999999995E-2</v>
      </c>
      <c r="NN955">
        <v>-0.16478300000000001</v>
      </c>
      <c r="NO955">
        <v>-0.233738</v>
      </c>
      <c r="NP955">
        <v>-0.30742199999999997</v>
      </c>
      <c r="NQ955">
        <v>-0.40160499999999999</v>
      </c>
      <c r="NR955">
        <v>-0.48937999999999998</v>
      </c>
      <c r="NS955">
        <v>-0.58136399999999999</v>
      </c>
      <c r="NT955">
        <v>-0.65896900000000003</v>
      </c>
      <c r="NU955">
        <v>-0.71006599999999997</v>
      </c>
      <c r="NV955">
        <v>-0.77010299999999998</v>
      </c>
      <c r="NW955">
        <v>-0.80640999999999996</v>
      </c>
      <c r="NX955">
        <v>-0.84971699999999994</v>
      </c>
      <c r="NY955">
        <v>-0.89384300000000005</v>
      </c>
      <c r="NZ955">
        <v>-0.908551</v>
      </c>
      <c r="OA955">
        <v>-0.93160100000000001</v>
      </c>
      <c r="OB955">
        <v>-0.95831500000000003</v>
      </c>
      <c r="OC955">
        <v>-0.98699999999999999</v>
      </c>
      <c r="OD955">
        <v>-1.008678</v>
      </c>
      <c r="OE955">
        <v>-1.0323150000000001</v>
      </c>
      <c r="OF955">
        <v>-1.041229</v>
      </c>
      <c r="OG955">
        <v>-1.0199199999999999</v>
      </c>
      <c r="OH955">
        <v>-1.0048330000000001</v>
      </c>
      <c r="OI955">
        <v>-0.98717999999999995</v>
      </c>
      <c r="OJ955">
        <v>-0.97387000000000001</v>
      </c>
      <c r="OK955">
        <v>-0.97006499999999996</v>
      </c>
      <c r="OL955">
        <v>-0.97504199999999996</v>
      </c>
      <c r="OM955">
        <v>-0.97888600000000003</v>
      </c>
      <c r="ON955">
        <v>-0.95311100000000004</v>
      </c>
      <c r="OO955">
        <v>-0.94859300000000002</v>
      </c>
      <c r="OP955">
        <v>-0.95592299999999997</v>
      </c>
      <c r="OQ955">
        <v>-0.96433000000000002</v>
      </c>
      <c r="OR955">
        <v>-0.95984199999999997</v>
      </c>
      <c r="OS955">
        <v>-0.95572299999999999</v>
      </c>
      <c r="OT955">
        <v>-0.95514200000000005</v>
      </c>
      <c r="OU955">
        <v>-0.94539399999999996</v>
      </c>
      <c r="OV955">
        <v>-0.94067800000000001</v>
      </c>
      <c r="OW955">
        <v>-0.92838100000000001</v>
      </c>
      <c r="OX955">
        <v>-0.92537700000000001</v>
      </c>
      <c r="OY955">
        <v>-0.90760799999999997</v>
      </c>
      <c r="OZ955">
        <v>-0.89267300000000005</v>
      </c>
      <c r="PA955">
        <v>-0.874915</v>
      </c>
      <c r="PB955">
        <v>-0.85468900000000003</v>
      </c>
      <c r="PC955">
        <v>-0.85469600000000001</v>
      </c>
      <c r="PD955">
        <v>-0.84353699999999998</v>
      </c>
      <c r="PE955">
        <v>-0.84014999999999995</v>
      </c>
      <c r="PF955">
        <v>-0.85926800000000003</v>
      </c>
      <c r="PG955">
        <v>-0.86911700000000003</v>
      </c>
      <c r="PH955">
        <v>-0.85134500000000002</v>
      </c>
      <c r="PI955">
        <v>-0.84572899999999995</v>
      </c>
      <c r="PJ955">
        <v>-0.85692100000000004</v>
      </c>
      <c r="PK955">
        <v>-0.85029600000000005</v>
      </c>
      <c r="PL955">
        <v>-0.85118899999999997</v>
      </c>
      <c r="PM955">
        <v>-0.86237200000000003</v>
      </c>
      <c r="PN955">
        <v>-0.84937700000000005</v>
      </c>
      <c r="PO955">
        <v>-0.85725600000000002</v>
      </c>
      <c r="PP955">
        <v>-0.86524199999999996</v>
      </c>
      <c r="PQ955">
        <v>-0.88179399999999997</v>
      </c>
      <c r="PR955">
        <v>-0.86507599999999996</v>
      </c>
      <c r="PS955">
        <v>-0.86141900000000005</v>
      </c>
      <c r="PT955">
        <v>-0.86071500000000001</v>
      </c>
      <c r="PU955">
        <v>-0.86759399999999998</v>
      </c>
      <c r="PV955">
        <v>-0.877668</v>
      </c>
      <c r="PW955">
        <v>-0.89019999999999999</v>
      </c>
      <c r="PX955">
        <v>-0.89617400000000003</v>
      </c>
      <c r="PY955">
        <v>-0.90612899999999996</v>
      </c>
      <c r="PZ955">
        <v>-0.91198699999999999</v>
      </c>
      <c r="QA955">
        <v>-0.90821200000000002</v>
      </c>
      <c r="QB955">
        <v>-0.90318399999999999</v>
      </c>
      <c r="QC955">
        <v>-0.92060200000000003</v>
      </c>
      <c r="QD955">
        <v>-0.91523900000000002</v>
      </c>
      <c r="QE955">
        <v>-0.89210599999999995</v>
      </c>
      <c r="QF955">
        <v>-0.88508100000000001</v>
      </c>
      <c r="QG955">
        <v>-0.91642199999999996</v>
      </c>
      <c r="QH955">
        <v>-0.95246399999999998</v>
      </c>
      <c r="QI955">
        <v>-0.94281899999999996</v>
      </c>
      <c r="QJ955">
        <v>-0.93948799999999999</v>
      </c>
      <c r="QK955">
        <v>-0.98550800000000005</v>
      </c>
      <c r="QL955">
        <v>-1.0165709999999999</v>
      </c>
      <c r="QM955">
        <v>-1.009185</v>
      </c>
      <c r="QN955">
        <v>-1.0399050000000001</v>
      </c>
    </row>
    <row r="956" spans="1:1023" x14ac:dyDescent="0.25">
      <c r="A956" t="s">
        <v>5926</v>
      </c>
      <c r="B956" t="s">
        <v>128</v>
      </c>
      <c r="C956" t="s">
        <v>129</v>
      </c>
      <c r="D956" t="s">
        <v>131</v>
      </c>
      <c r="E956">
        <v>-1.03022241592407</v>
      </c>
      <c r="F956">
        <v>-1.0072719999999999</v>
      </c>
      <c r="G956">
        <v>-1.02552</v>
      </c>
      <c r="H956">
        <v>-1.022621</v>
      </c>
      <c r="I956">
        <v>-1.02922</v>
      </c>
      <c r="J956">
        <v>-1.048076</v>
      </c>
      <c r="K956">
        <v>-1.057674</v>
      </c>
      <c r="L956">
        <v>-1.0639080000000001</v>
      </c>
      <c r="M956">
        <v>-1.0555030000000001</v>
      </c>
      <c r="N956">
        <v>-1.0468459999999999</v>
      </c>
      <c r="O956">
        <v>-1.031137</v>
      </c>
      <c r="P956">
        <v>-1.0150349999999999</v>
      </c>
      <c r="Q956">
        <v>-1.002848</v>
      </c>
      <c r="R956">
        <v>-0.99944200000000005</v>
      </c>
      <c r="S956">
        <v>-0.97939500000000002</v>
      </c>
      <c r="T956">
        <v>-0.98513700000000004</v>
      </c>
      <c r="U956">
        <v>-0.976711</v>
      </c>
      <c r="V956">
        <v>-0.981105</v>
      </c>
      <c r="W956">
        <v>-0.98279300000000003</v>
      </c>
      <c r="X956">
        <v>-0.97776600000000002</v>
      </c>
      <c r="Y956">
        <v>-0.962059</v>
      </c>
      <c r="Z956">
        <v>-0.95873200000000003</v>
      </c>
      <c r="AA956">
        <v>-0.95540099999999994</v>
      </c>
      <c r="AB956">
        <v>-0.95154799999999995</v>
      </c>
      <c r="AC956">
        <v>-0.94869300000000001</v>
      </c>
      <c r="AD956">
        <v>-0.93519200000000002</v>
      </c>
      <c r="AE956">
        <v>-0.93853200000000003</v>
      </c>
      <c r="AF956">
        <v>-0.92286599999999996</v>
      </c>
      <c r="AG956">
        <v>-0.92193499999999995</v>
      </c>
      <c r="AH956">
        <v>-0.93055600000000005</v>
      </c>
      <c r="AI956">
        <v>-0.92180600000000001</v>
      </c>
      <c r="AJ956">
        <v>-0.91742000000000001</v>
      </c>
      <c r="AK956">
        <v>-0.91446099999999997</v>
      </c>
      <c r="AL956">
        <v>-0.91717899999999997</v>
      </c>
      <c r="AM956">
        <v>-0.90163000000000004</v>
      </c>
      <c r="AN956">
        <v>-0.89369500000000002</v>
      </c>
      <c r="AO956">
        <v>-0.88652699999999995</v>
      </c>
      <c r="AP956">
        <v>-0.86990699999999999</v>
      </c>
      <c r="AQ956">
        <v>-0.85683500000000001</v>
      </c>
      <c r="AR956">
        <v>-0.85430600000000001</v>
      </c>
      <c r="AS956">
        <v>-0.85302999999999995</v>
      </c>
      <c r="AT956">
        <v>-0.84258900000000003</v>
      </c>
      <c r="AU956">
        <v>-0.84192500000000003</v>
      </c>
      <c r="AV956">
        <v>-0.83531200000000005</v>
      </c>
      <c r="AW956">
        <v>-0.82620000000000005</v>
      </c>
      <c r="AX956">
        <v>-0.829179</v>
      </c>
      <c r="AY956">
        <v>-0.80686999999999998</v>
      </c>
      <c r="AZ956">
        <v>-0.79982500000000001</v>
      </c>
      <c r="BA956">
        <v>-0.78925699999999999</v>
      </c>
      <c r="BB956">
        <v>-0.778644</v>
      </c>
      <c r="BC956">
        <v>-0.76120900000000002</v>
      </c>
      <c r="BD956">
        <v>-0.75344800000000001</v>
      </c>
      <c r="BE956">
        <v>-0.75244699999999998</v>
      </c>
      <c r="BF956">
        <v>-0.74456299999999997</v>
      </c>
      <c r="BG956">
        <v>-0.74864799999999998</v>
      </c>
      <c r="BH956">
        <v>-0.75027200000000005</v>
      </c>
      <c r="BI956">
        <v>-0.748506</v>
      </c>
      <c r="BJ956">
        <v>-0.737904</v>
      </c>
      <c r="BK956">
        <v>-0.73098300000000005</v>
      </c>
      <c r="BL956">
        <v>-0.70336200000000004</v>
      </c>
      <c r="BM956">
        <v>-0.68234399999999995</v>
      </c>
      <c r="BN956">
        <v>-0.650038</v>
      </c>
      <c r="BO956">
        <v>-0.60087800000000002</v>
      </c>
      <c r="BP956">
        <v>-0.53716399999999997</v>
      </c>
      <c r="BQ956">
        <v>-0.45105400000000001</v>
      </c>
      <c r="BR956">
        <v>-0.373446</v>
      </c>
      <c r="BS956">
        <v>-0.31352000000000002</v>
      </c>
      <c r="BT956">
        <v>-0.241677</v>
      </c>
      <c r="BU956">
        <v>-0.14859</v>
      </c>
      <c r="BV956">
        <v>-3.8314000000000001E-2</v>
      </c>
      <c r="BW956">
        <v>5.9347999999999998E-2</v>
      </c>
      <c r="BX956">
        <v>0.12123200000000001</v>
      </c>
      <c r="BY956">
        <v>0.18378800000000001</v>
      </c>
      <c r="BZ956">
        <v>0.23558999999999999</v>
      </c>
      <c r="CA956">
        <v>0.29108200000000001</v>
      </c>
      <c r="CB956">
        <v>0.35824600000000001</v>
      </c>
      <c r="CC956">
        <v>0.41548800000000002</v>
      </c>
      <c r="CD956">
        <v>0.492114</v>
      </c>
      <c r="CE956">
        <v>0.56337499999999996</v>
      </c>
      <c r="CF956">
        <v>0.610321</v>
      </c>
      <c r="CG956">
        <v>0.64518299999999995</v>
      </c>
      <c r="CH956">
        <v>0.67936799999999997</v>
      </c>
      <c r="CI956">
        <v>0.68789599999999995</v>
      </c>
      <c r="CJ956">
        <v>0.67175600000000002</v>
      </c>
      <c r="CK956">
        <v>0.64990999999999999</v>
      </c>
      <c r="CL956">
        <v>0.61644900000000002</v>
      </c>
      <c r="CM956">
        <v>0.60051500000000002</v>
      </c>
      <c r="CN956">
        <v>0.58875299999999997</v>
      </c>
      <c r="CO956">
        <v>0.54723500000000003</v>
      </c>
      <c r="CP956">
        <v>0.51012800000000003</v>
      </c>
      <c r="CQ956">
        <v>0.48974000000000001</v>
      </c>
      <c r="CR956">
        <v>0.47328700000000001</v>
      </c>
      <c r="CS956">
        <v>0.45554299999999998</v>
      </c>
      <c r="CT956">
        <v>0.44169700000000001</v>
      </c>
      <c r="CU956">
        <v>0.44712200000000002</v>
      </c>
      <c r="CV956">
        <v>0.45627400000000001</v>
      </c>
      <c r="CW956">
        <v>0.45916899999999999</v>
      </c>
      <c r="CX956">
        <v>0.46535100000000001</v>
      </c>
      <c r="CY956">
        <v>0.461067</v>
      </c>
      <c r="CZ956">
        <v>0.437303</v>
      </c>
      <c r="DA956">
        <v>0.42131400000000002</v>
      </c>
      <c r="DB956">
        <v>0.40957100000000002</v>
      </c>
      <c r="DC956">
        <v>0.38677800000000001</v>
      </c>
      <c r="DD956">
        <v>0.376637</v>
      </c>
      <c r="DE956">
        <v>0.367761</v>
      </c>
      <c r="DF956">
        <v>0.39174399999999998</v>
      </c>
      <c r="DG956">
        <v>0.38679200000000002</v>
      </c>
      <c r="DH956">
        <v>0.36335000000000001</v>
      </c>
      <c r="DI956">
        <v>0.33113900000000002</v>
      </c>
      <c r="DJ956">
        <v>0.29598999999999998</v>
      </c>
      <c r="DK956">
        <v>0.24357300000000001</v>
      </c>
      <c r="DL956">
        <v>0.180619</v>
      </c>
      <c r="DM956">
        <v>9.3759999999999996E-2</v>
      </c>
      <c r="DN956">
        <v>2.3089999999999999E-3</v>
      </c>
      <c r="DO956">
        <v>-7.1486999999999995E-2</v>
      </c>
      <c r="DP956">
        <v>-0.15347</v>
      </c>
      <c r="DQ956">
        <v>-0.214726</v>
      </c>
      <c r="DR956">
        <v>-0.27815299999999998</v>
      </c>
      <c r="DS956">
        <v>-0.32133899999999999</v>
      </c>
      <c r="DT956">
        <v>-0.37216300000000002</v>
      </c>
      <c r="DU956">
        <v>-0.39227899999999999</v>
      </c>
      <c r="DV956">
        <v>-0.40922900000000001</v>
      </c>
      <c r="DW956">
        <v>-0.434363</v>
      </c>
      <c r="DX956">
        <v>-0.46079700000000001</v>
      </c>
      <c r="DY956">
        <v>-0.48589700000000002</v>
      </c>
      <c r="DZ956">
        <v>-0.52387099999999998</v>
      </c>
      <c r="EA956">
        <v>-0.56046499999999999</v>
      </c>
      <c r="EB956">
        <v>-0.59113199999999999</v>
      </c>
      <c r="EC956">
        <v>-0.61346299999999998</v>
      </c>
      <c r="ED956">
        <v>-0.64157299999999995</v>
      </c>
      <c r="EE956">
        <v>-0.65507700000000002</v>
      </c>
      <c r="EF956">
        <v>-0.67140200000000005</v>
      </c>
      <c r="EG956">
        <v>-0.68759300000000001</v>
      </c>
      <c r="EH956">
        <v>-0.70303499999999997</v>
      </c>
      <c r="EI956">
        <v>-0.71404500000000004</v>
      </c>
      <c r="EJ956">
        <v>-0.73305299999999995</v>
      </c>
      <c r="EK956">
        <v>-0.75299799999999995</v>
      </c>
      <c r="EL956">
        <v>-0.77788999999999997</v>
      </c>
      <c r="EM956">
        <v>-0.814523</v>
      </c>
      <c r="EN956">
        <v>-0.845086</v>
      </c>
      <c r="EO956">
        <v>-0.86354399999999998</v>
      </c>
      <c r="EP956">
        <v>-0.88298500000000002</v>
      </c>
      <c r="EQ956">
        <v>-0.89680499999999996</v>
      </c>
      <c r="ER956">
        <v>-0.90778300000000001</v>
      </c>
      <c r="ES956">
        <v>-0.92042199999999996</v>
      </c>
      <c r="ET956">
        <v>-0.92703800000000003</v>
      </c>
      <c r="EU956">
        <v>-0.94200600000000001</v>
      </c>
      <c r="EV956">
        <v>-0.95014100000000001</v>
      </c>
      <c r="EW956">
        <v>-0.95680500000000002</v>
      </c>
      <c r="EX956">
        <v>-0.95832600000000001</v>
      </c>
      <c r="EY956">
        <v>-0.95054700000000003</v>
      </c>
      <c r="EZ956">
        <v>-0.94287399999999999</v>
      </c>
      <c r="FA956">
        <v>-0.92300000000000004</v>
      </c>
      <c r="FB956">
        <v>-0.90287799999999996</v>
      </c>
      <c r="FC956">
        <v>-0.88249900000000003</v>
      </c>
      <c r="FD956">
        <v>-0.86002199999999995</v>
      </c>
      <c r="FE956">
        <v>-0.83723700000000001</v>
      </c>
      <c r="FF956">
        <v>-0.81670100000000001</v>
      </c>
      <c r="FG956">
        <v>-0.80076499999999995</v>
      </c>
      <c r="FH956">
        <v>-0.77516399999999996</v>
      </c>
      <c r="FI956">
        <v>-0.73558900000000005</v>
      </c>
      <c r="FJ956">
        <v>-0.70255400000000001</v>
      </c>
      <c r="FK956">
        <v>-0.67878400000000005</v>
      </c>
      <c r="FL956">
        <v>-0.67379900000000004</v>
      </c>
      <c r="FM956">
        <v>-0.65148399999999995</v>
      </c>
      <c r="FN956">
        <v>-0.61274899999999999</v>
      </c>
      <c r="FO956">
        <v>-0.57572900000000005</v>
      </c>
      <c r="FP956">
        <v>-0.53033699999999995</v>
      </c>
      <c r="FQ956">
        <v>-0.481485</v>
      </c>
      <c r="FR956">
        <v>-0.42897000000000002</v>
      </c>
      <c r="FS956">
        <v>-0.38013599999999997</v>
      </c>
      <c r="FT956">
        <v>-0.34712700000000002</v>
      </c>
      <c r="FU956">
        <v>-0.32198399999999999</v>
      </c>
      <c r="FV956">
        <v>-0.29393799999999998</v>
      </c>
      <c r="FW956">
        <v>-0.263239</v>
      </c>
      <c r="FX956">
        <v>-0.24787000000000001</v>
      </c>
      <c r="FY956">
        <v>-0.222801</v>
      </c>
      <c r="FZ956">
        <v>-0.20516100000000001</v>
      </c>
      <c r="GA956">
        <v>-0.19442200000000001</v>
      </c>
      <c r="GB956">
        <v>-0.169933</v>
      </c>
      <c r="GC956">
        <v>-0.15532899999999999</v>
      </c>
      <c r="GD956">
        <v>-0.136715</v>
      </c>
      <c r="GE956">
        <v>-0.13217899999999999</v>
      </c>
      <c r="GF956">
        <v>-0.144542</v>
      </c>
      <c r="GG956">
        <v>-0.165322</v>
      </c>
      <c r="GH956">
        <v>-0.18681200000000001</v>
      </c>
      <c r="GI956">
        <v>-0.22431400000000001</v>
      </c>
      <c r="GJ956">
        <v>-0.27914499999999998</v>
      </c>
      <c r="GK956">
        <v>-0.31722299999999998</v>
      </c>
      <c r="GL956">
        <v>-0.35928100000000002</v>
      </c>
      <c r="GM956">
        <v>-0.38515700000000003</v>
      </c>
      <c r="GN956">
        <v>-0.411937</v>
      </c>
      <c r="GO956">
        <v>-0.44208900000000001</v>
      </c>
      <c r="GP956">
        <v>-0.46321200000000001</v>
      </c>
      <c r="GQ956">
        <v>-0.48852600000000002</v>
      </c>
      <c r="GR956">
        <v>-0.50389899999999999</v>
      </c>
      <c r="GS956">
        <v>-0.53426099999999999</v>
      </c>
      <c r="GT956">
        <v>-0.58243</v>
      </c>
      <c r="GU956">
        <v>-0.63070400000000004</v>
      </c>
      <c r="GV956">
        <v>-0.67161599999999999</v>
      </c>
      <c r="GW956">
        <v>-0.71782299999999999</v>
      </c>
      <c r="GX956">
        <v>-0.76193599999999995</v>
      </c>
      <c r="GY956">
        <v>-0.78349299999999999</v>
      </c>
      <c r="GZ956">
        <v>-0.80635500000000004</v>
      </c>
      <c r="HA956">
        <v>-0.81618800000000002</v>
      </c>
      <c r="HB956">
        <v>-0.84523099999999995</v>
      </c>
      <c r="HC956">
        <v>-0.87053400000000003</v>
      </c>
      <c r="HD956">
        <v>-0.89028499999999999</v>
      </c>
      <c r="HE956">
        <v>-0.90852699999999997</v>
      </c>
      <c r="HF956">
        <v>-0.92089500000000002</v>
      </c>
      <c r="HG956">
        <v>-0.93472299999999997</v>
      </c>
      <c r="HH956">
        <v>-0.94343999999999995</v>
      </c>
      <c r="HI956">
        <v>-0.95869800000000005</v>
      </c>
      <c r="HJ956">
        <v>-0.96347099999999997</v>
      </c>
      <c r="HK956">
        <v>-0.97003099999999998</v>
      </c>
      <c r="HL956">
        <v>-0.97553000000000001</v>
      </c>
      <c r="HM956">
        <v>-0.97460500000000005</v>
      </c>
      <c r="HN956">
        <v>-0.97219999999999995</v>
      </c>
      <c r="HO956">
        <v>-0.97591899999999998</v>
      </c>
      <c r="HP956">
        <v>-0.96450400000000003</v>
      </c>
      <c r="HQ956">
        <v>-0.95135499999999995</v>
      </c>
      <c r="HR956">
        <v>-0.95163699999999996</v>
      </c>
      <c r="HS956">
        <v>-0.943685</v>
      </c>
      <c r="HT956">
        <v>-0.93678300000000003</v>
      </c>
      <c r="HU956">
        <v>-0.93846399999999996</v>
      </c>
      <c r="HV956">
        <v>-0.95106599999999997</v>
      </c>
      <c r="HW956">
        <v>-0.95898799999999995</v>
      </c>
      <c r="HX956">
        <v>-0.95616900000000005</v>
      </c>
      <c r="HY956">
        <v>-0.95398700000000003</v>
      </c>
      <c r="HZ956">
        <v>-0.95560900000000004</v>
      </c>
      <c r="IA956">
        <v>-0.95184500000000005</v>
      </c>
      <c r="IB956">
        <v>-0.94506699999999999</v>
      </c>
      <c r="IC956">
        <v>-0.949654</v>
      </c>
      <c r="ID956">
        <v>-0.94306400000000001</v>
      </c>
      <c r="IE956">
        <v>-0.91796500000000003</v>
      </c>
      <c r="IF956">
        <v>-0.89349299999999998</v>
      </c>
      <c r="IG956">
        <v>-0.89572200000000002</v>
      </c>
      <c r="IH956">
        <v>-0.89869100000000002</v>
      </c>
      <c r="II956">
        <v>-0.89038899999999999</v>
      </c>
      <c r="IJ956">
        <v>-0.87637600000000004</v>
      </c>
      <c r="IK956">
        <v>-0.88031199999999998</v>
      </c>
      <c r="IL956">
        <v>-0.89168999999999998</v>
      </c>
      <c r="IM956">
        <v>-0.89735799999999999</v>
      </c>
      <c r="IN956">
        <v>-0.90707700000000002</v>
      </c>
      <c r="IO956">
        <v>-0.92183499999999996</v>
      </c>
      <c r="IP956">
        <v>-0.930751</v>
      </c>
      <c r="IQ956">
        <v>-0.93115099999999995</v>
      </c>
      <c r="IR956">
        <v>-0.931894</v>
      </c>
      <c r="IS956">
        <v>-0.94245900000000005</v>
      </c>
      <c r="IT956">
        <v>-0.97186600000000001</v>
      </c>
      <c r="IU956">
        <v>-1.019236</v>
      </c>
      <c r="IV956">
        <v>-1.05481</v>
      </c>
      <c r="IW956">
        <v>-1.063666</v>
      </c>
      <c r="IX956">
        <v>-1.069261</v>
      </c>
      <c r="IY956">
        <v>-1.079963</v>
      </c>
      <c r="IZ956">
        <v>-1.0908199999999999</v>
      </c>
      <c r="JA956">
        <v>-1.0929500000000001</v>
      </c>
      <c r="JB956">
        <v>-1.093548</v>
      </c>
      <c r="JC956">
        <v>-1.1092580000000001</v>
      </c>
      <c r="JD956">
        <v>-1.1020540000000001</v>
      </c>
      <c r="JE956">
        <v>-1.1173280000000001</v>
      </c>
      <c r="JF956">
        <v>-1.1138049999999999</v>
      </c>
      <c r="JG956">
        <v>-1.1200079999999999</v>
      </c>
      <c r="JH956">
        <v>-1.110846</v>
      </c>
      <c r="JI956">
        <v>-1.1045830000000001</v>
      </c>
      <c r="JJ956">
        <v>-1.081277</v>
      </c>
      <c r="JK956">
        <v>-1.062859</v>
      </c>
      <c r="JL956">
        <v>-1.0457339999999999</v>
      </c>
      <c r="JM956">
        <v>-1.008872</v>
      </c>
      <c r="JN956">
        <v>-0.96901000000000004</v>
      </c>
      <c r="JO956">
        <v>-0.93423599999999996</v>
      </c>
      <c r="JP956">
        <v>-0.91039400000000004</v>
      </c>
      <c r="JQ956">
        <v>-0.87206099999999998</v>
      </c>
      <c r="JR956">
        <v>-0.84499800000000003</v>
      </c>
      <c r="JS956">
        <v>-0.81374500000000005</v>
      </c>
      <c r="JT956">
        <v>-0.76883599999999996</v>
      </c>
      <c r="JU956">
        <v>-0.73831000000000002</v>
      </c>
      <c r="JV956">
        <v>-0.67368799999999995</v>
      </c>
      <c r="JW956">
        <v>-0.60887800000000003</v>
      </c>
      <c r="JX956">
        <v>-0.518235</v>
      </c>
      <c r="JY956">
        <v>-0.41929499999999997</v>
      </c>
      <c r="JZ956">
        <v>-0.305394</v>
      </c>
      <c r="KA956">
        <v>-0.18376600000000001</v>
      </c>
      <c r="KB956">
        <v>-5.7879E-2</v>
      </c>
      <c r="KC956">
        <v>7.6661000000000007E-2</v>
      </c>
      <c r="KD956">
        <v>0.20774899999999999</v>
      </c>
      <c r="KE956">
        <v>0.36549900000000002</v>
      </c>
      <c r="KF956">
        <v>0.53573099999999996</v>
      </c>
      <c r="KG956">
        <v>0.70038500000000004</v>
      </c>
      <c r="KH956">
        <v>0.84814699999999998</v>
      </c>
      <c r="KI956">
        <v>0.99019900000000005</v>
      </c>
      <c r="KJ956">
        <v>1.102592</v>
      </c>
      <c r="KK956">
        <v>1.2096009999999999</v>
      </c>
      <c r="KL956">
        <v>1.31786</v>
      </c>
      <c r="KM956">
        <v>1.4171389999999999</v>
      </c>
      <c r="KN956">
        <v>1.4992019999999999</v>
      </c>
      <c r="KO956">
        <v>1.558576</v>
      </c>
      <c r="KP956">
        <v>1.604203</v>
      </c>
      <c r="KQ956">
        <v>1.6762440000000001</v>
      </c>
      <c r="KR956">
        <v>1.725654</v>
      </c>
      <c r="KS956">
        <v>1.766454</v>
      </c>
      <c r="KT956">
        <v>1.7990520000000001</v>
      </c>
      <c r="KU956">
        <v>1.792581</v>
      </c>
      <c r="KV956">
        <v>1.7025749999999999</v>
      </c>
      <c r="KW956">
        <v>1.6312150000000001</v>
      </c>
      <c r="KX956">
        <v>1.482586</v>
      </c>
      <c r="KY956">
        <v>1.3419760000000001</v>
      </c>
      <c r="KZ956">
        <v>1.2178519999999999</v>
      </c>
      <c r="LA956">
        <v>1.1265860000000001</v>
      </c>
      <c r="LB956">
        <v>1.0175879999999999</v>
      </c>
      <c r="LC956">
        <v>0.92356700000000003</v>
      </c>
      <c r="LD956">
        <v>0.85241299999999998</v>
      </c>
      <c r="LE956">
        <v>0.76186799999999999</v>
      </c>
      <c r="LF956">
        <v>0.66136700000000004</v>
      </c>
      <c r="LG956">
        <v>0.54837800000000003</v>
      </c>
      <c r="LH956">
        <v>0.42579400000000001</v>
      </c>
      <c r="LI956">
        <v>0.31115599999999999</v>
      </c>
      <c r="LJ956">
        <v>0.204902</v>
      </c>
      <c r="LK956">
        <v>8.9335999999999999E-2</v>
      </c>
      <c r="LL956">
        <v>-1.2144E-2</v>
      </c>
      <c r="LM956">
        <v>-8.3670999999999995E-2</v>
      </c>
      <c r="LN956">
        <v>-0.16478300000000001</v>
      </c>
      <c r="LO956">
        <v>-0.233738</v>
      </c>
      <c r="LP956">
        <v>-0.30742199999999997</v>
      </c>
      <c r="LQ956">
        <v>-0.40160499999999999</v>
      </c>
      <c r="LR956">
        <v>-0.48937999999999998</v>
      </c>
      <c r="LS956">
        <v>-0.58136399999999999</v>
      </c>
      <c r="LT956">
        <v>-0.65896900000000003</v>
      </c>
      <c r="LU956">
        <v>-0.71006599999999997</v>
      </c>
      <c r="LV956">
        <v>-0.77010299999999998</v>
      </c>
      <c r="LW956">
        <v>-0.80640999999999996</v>
      </c>
      <c r="LX956">
        <v>-0.84971699999999994</v>
      </c>
      <c r="LY956">
        <v>-0.89384300000000005</v>
      </c>
      <c r="LZ956">
        <v>-0.908551</v>
      </c>
      <c r="MA956">
        <v>-0.93160100000000001</v>
      </c>
      <c r="MB956">
        <v>-0.95831500000000003</v>
      </c>
      <c r="MC956">
        <v>-0.98699999999999999</v>
      </c>
      <c r="MD956">
        <v>-1.008678</v>
      </c>
      <c r="ME956">
        <v>-1.0323150000000001</v>
      </c>
      <c r="MF956">
        <v>-1.041229</v>
      </c>
      <c r="MG956">
        <v>-1.0199199999999999</v>
      </c>
      <c r="MH956">
        <v>-1.0048330000000001</v>
      </c>
      <c r="MI956">
        <v>-0.98717999999999995</v>
      </c>
      <c r="MJ956">
        <v>-0.97387000000000001</v>
      </c>
      <c r="MK956">
        <v>-0.97006499999999996</v>
      </c>
      <c r="ML956">
        <v>-0.97504199999999996</v>
      </c>
      <c r="MM956">
        <v>-0.97888600000000003</v>
      </c>
      <c r="MN956">
        <v>-0.95311100000000004</v>
      </c>
      <c r="MO956">
        <v>-0.94859300000000002</v>
      </c>
      <c r="MP956">
        <v>-0.95592299999999997</v>
      </c>
      <c r="MQ956">
        <v>-0.96433000000000002</v>
      </c>
      <c r="MR956">
        <v>-0.95984199999999997</v>
      </c>
      <c r="MS956">
        <v>-0.95572299999999999</v>
      </c>
      <c r="MT956">
        <v>-0.95514200000000005</v>
      </c>
      <c r="MU956">
        <v>-0.94539399999999996</v>
      </c>
      <c r="MV956">
        <v>-0.94067800000000001</v>
      </c>
      <c r="MW956">
        <v>-0.92838100000000001</v>
      </c>
      <c r="MX956">
        <v>-0.92537700000000001</v>
      </c>
      <c r="MY956">
        <v>-0.90760700000000005</v>
      </c>
      <c r="MZ956">
        <v>-0.89267300000000005</v>
      </c>
      <c r="NA956">
        <v>-0.874915</v>
      </c>
      <c r="NB956">
        <v>-0.85468900000000003</v>
      </c>
      <c r="NC956">
        <v>-0.85469600000000001</v>
      </c>
      <c r="ND956">
        <v>-0.84353699999999998</v>
      </c>
      <c r="NE956">
        <v>-0.84014999999999995</v>
      </c>
      <c r="NF956">
        <v>-0.85926800000000003</v>
      </c>
      <c r="NG956">
        <v>-0.86911700000000003</v>
      </c>
      <c r="NH956">
        <v>-0.85134500000000002</v>
      </c>
      <c r="NI956">
        <v>-0.84572899999999995</v>
      </c>
      <c r="NJ956">
        <v>-0.85692100000000004</v>
      </c>
      <c r="NK956">
        <v>-0.85029600000000005</v>
      </c>
      <c r="NL956">
        <v>-0.85118899999999997</v>
      </c>
      <c r="NM956">
        <v>-0.86237200000000003</v>
      </c>
      <c r="NN956">
        <v>-0.84937700000000005</v>
      </c>
      <c r="NO956">
        <v>-0.85725600000000002</v>
      </c>
      <c r="NP956">
        <v>-0.86524199999999996</v>
      </c>
      <c r="NQ956">
        <v>-0.88179399999999997</v>
      </c>
      <c r="NR956">
        <v>-0.86507599999999996</v>
      </c>
      <c r="NS956">
        <v>-0.86141900000000005</v>
      </c>
      <c r="NT956">
        <v>-0.86071500000000001</v>
      </c>
      <c r="NU956">
        <v>-0.86759399999999998</v>
      </c>
      <c r="NV956">
        <v>-0.877668</v>
      </c>
      <c r="NW956">
        <v>-0.89019999999999999</v>
      </c>
      <c r="NX956">
        <v>-0.89617400000000003</v>
      </c>
      <c r="NY956">
        <v>-0.90612899999999996</v>
      </c>
      <c r="NZ956">
        <v>-0.91198699999999999</v>
      </c>
      <c r="OA956">
        <v>-0.90821200000000002</v>
      </c>
      <c r="OB956">
        <v>-0.90318399999999999</v>
      </c>
      <c r="OC956">
        <v>-0.92060200000000003</v>
      </c>
      <c r="OD956">
        <v>-0.91523900000000002</v>
      </c>
      <c r="OE956">
        <v>-0.89210599999999995</v>
      </c>
      <c r="OF956">
        <v>-0.88508100000000001</v>
      </c>
      <c r="OG956">
        <v>-0.91642199999999996</v>
      </c>
      <c r="OH956">
        <v>-0.95246399999999998</v>
      </c>
      <c r="OI956">
        <v>-0.94281899999999996</v>
      </c>
      <c r="OJ956">
        <v>-0.93948799999999999</v>
      </c>
      <c r="OK956">
        <v>-0.98550800000000005</v>
      </c>
      <c r="OL956">
        <v>-1.0165709999999999</v>
      </c>
      <c r="OM956">
        <v>-1.009185</v>
      </c>
      <c r="ON956">
        <v>-1.0399050000000001</v>
      </c>
    </row>
    <row r="957" spans="1:1023" x14ac:dyDescent="0.25">
      <c r="A957" t="s">
        <v>5915</v>
      </c>
      <c r="B957" t="s">
        <v>107</v>
      </c>
      <c r="C957" t="s">
        <v>108</v>
      </c>
      <c r="D957" t="s">
        <v>109</v>
      </c>
      <c r="E957">
        <v>3.4461030960082999</v>
      </c>
      <c r="F957">
        <v>3.4526159999999999</v>
      </c>
      <c r="G957">
        <v>3.3651789999999999</v>
      </c>
      <c r="H957">
        <v>3.2723779999999998</v>
      </c>
      <c r="I957">
        <v>3.1936610000000001</v>
      </c>
      <c r="J957">
        <v>3.1015239999999999</v>
      </c>
      <c r="K957">
        <v>2.9619200000000001</v>
      </c>
      <c r="L957">
        <v>2.8325230000000001</v>
      </c>
      <c r="M957">
        <v>2.6640239999999999</v>
      </c>
      <c r="N957">
        <v>2.4679419999999999</v>
      </c>
      <c r="O957">
        <v>2.3148710000000001</v>
      </c>
      <c r="P957">
        <v>2.1109170000000002</v>
      </c>
      <c r="Q957">
        <v>1.8828549999999999</v>
      </c>
      <c r="R957">
        <v>1.6794340000000001</v>
      </c>
      <c r="S957">
        <v>1.4663729999999999</v>
      </c>
      <c r="T957">
        <v>1.255933</v>
      </c>
      <c r="U957">
        <v>1.026689</v>
      </c>
      <c r="V957">
        <v>0.78594900000000001</v>
      </c>
      <c r="W957">
        <v>0.56113299999999999</v>
      </c>
      <c r="X957">
        <v>0.359211</v>
      </c>
      <c r="Y957">
        <v>0.17380100000000001</v>
      </c>
      <c r="Z957">
        <v>3.9960000000000004E-3</v>
      </c>
      <c r="AA957">
        <v>-0.142202</v>
      </c>
      <c r="AB957">
        <v>-0.27079999999999999</v>
      </c>
      <c r="AC957">
        <v>-0.40323500000000001</v>
      </c>
      <c r="AD957">
        <v>-0.51335399999999998</v>
      </c>
      <c r="AE957">
        <v>-0.61058699999999999</v>
      </c>
      <c r="AF957">
        <v>-0.68111500000000003</v>
      </c>
      <c r="AG957">
        <v>-0.74843599999999999</v>
      </c>
      <c r="AH957">
        <v>-0.818716</v>
      </c>
      <c r="AI957">
        <v>-0.87840200000000002</v>
      </c>
      <c r="AJ957">
        <v>-0.92490899999999998</v>
      </c>
      <c r="AK957">
        <v>-0.96989899999999996</v>
      </c>
      <c r="AL957">
        <v>-0.99602500000000005</v>
      </c>
      <c r="AM957">
        <v>-1.0142929999999999</v>
      </c>
      <c r="AN957">
        <v>-1.021163</v>
      </c>
      <c r="AO957">
        <v>-1.0115829999999999</v>
      </c>
      <c r="AP957">
        <v>-0.98286600000000002</v>
      </c>
      <c r="AQ957">
        <v>-0.98463100000000003</v>
      </c>
      <c r="AR957">
        <v>-0.97763</v>
      </c>
      <c r="AS957">
        <v>-0.97906000000000004</v>
      </c>
      <c r="AT957">
        <v>-0.982626</v>
      </c>
      <c r="AU957">
        <v>-0.97499599999999997</v>
      </c>
      <c r="AV957">
        <v>-0.978746</v>
      </c>
      <c r="AW957">
        <v>-0.97891499999999998</v>
      </c>
      <c r="AX957">
        <v>-0.98205200000000004</v>
      </c>
      <c r="AY957">
        <v>-0.97814699999999999</v>
      </c>
      <c r="AZ957">
        <v>-0.97128000000000003</v>
      </c>
      <c r="BA957">
        <v>-0.95951799999999998</v>
      </c>
      <c r="BB957">
        <v>-0.95186099999999996</v>
      </c>
      <c r="BC957">
        <v>-0.94124099999999999</v>
      </c>
      <c r="BD957">
        <v>-0.92516500000000002</v>
      </c>
      <c r="BE957">
        <v>-0.92101200000000005</v>
      </c>
      <c r="BF957">
        <v>-0.91552900000000004</v>
      </c>
      <c r="BG957">
        <v>-0.91575600000000001</v>
      </c>
      <c r="BH957">
        <v>-0.91011399999999998</v>
      </c>
      <c r="BI957">
        <v>-0.91003299999999998</v>
      </c>
      <c r="BJ957">
        <v>-0.89803200000000005</v>
      </c>
      <c r="BK957">
        <v>-0.88883199999999996</v>
      </c>
      <c r="BL957">
        <v>-0.87929199999999996</v>
      </c>
      <c r="BM957">
        <v>-0.87981699999999996</v>
      </c>
      <c r="BN957">
        <v>-0.86687599999999998</v>
      </c>
      <c r="BO957">
        <v>-0.87101300000000004</v>
      </c>
      <c r="BP957">
        <v>-0.87911899999999998</v>
      </c>
      <c r="BQ957">
        <v>-0.86737200000000003</v>
      </c>
      <c r="BR957">
        <v>-0.87494799999999995</v>
      </c>
      <c r="BS957">
        <v>-0.877085</v>
      </c>
      <c r="BT957">
        <v>-0.86987700000000001</v>
      </c>
      <c r="BU957">
        <v>-0.86638499999999996</v>
      </c>
      <c r="BV957">
        <v>-0.85636500000000004</v>
      </c>
      <c r="BW957">
        <v>-0.843912</v>
      </c>
      <c r="BX957">
        <v>-0.81967299999999998</v>
      </c>
      <c r="BY957">
        <v>-0.80234399999999995</v>
      </c>
      <c r="BZ957">
        <v>-0.78012300000000001</v>
      </c>
      <c r="CA957">
        <v>-0.76307499999999995</v>
      </c>
      <c r="CB957">
        <v>-0.74927100000000002</v>
      </c>
      <c r="CC957">
        <v>-0.72019900000000003</v>
      </c>
      <c r="CD957">
        <v>-0.67475499999999999</v>
      </c>
      <c r="CE957">
        <v>-0.63285499999999995</v>
      </c>
      <c r="CF957">
        <v>-0.57918899999999995</v>
      </c>
      <c r="CG957">
        <v>-0.48611199999999999</v>
      </c>
      <c r="CH957">
        <v>-0.39904200000000001</v>
      </c>
      <c r="CI957">
        <v>-0.30016199999999998</v>
      </c>
      <c r="CJ957">
        <v>-0.18971199999999999</v>
      </c>
      <c r="CK957">
        <v>-7.9036999999999996E-2</v>
      </c>
      <c r="CL957">
        <v>3.3360000000000001E-2</v>
      </c>
      <c r="CM957">
        <v>0.14977099999999999</v>
      </c>
      <c r="CN957">
        <v>0.23429900000000001</v>
      </c>
      <c r="CO957">
        <v>0.28383199999999997</v>
      </c>
      <c r="CP957">
        <v>0.36241299999999999</v>
      </c>
      <c r="CQ957">
        <v>0.434946</v>
      </c>
      <c r="CR957">
        <v>0.495174</v>
      </c>
      <c r="CS957">
        <v>0.56281499999999995</v>
      </c>
      <c r="CT957">
        <v>0.60507999999999995</v>
      </c>
      <c r="CU957">
        <v>0.62962399999999996</v>
      </c>
      <c r="CV957">
        <v>0.67609300000000006</v>
      </c>
      <c r="CW957">
        <v>0.70076799999999995</v>
      </c>
      <c r="CX957">
        <v>0.707341</v>
      </c>
      <c r="CY957">
        <v>0.69646200000000003</v>
      </c>
      <c r="CZ957">
        <v>0.68441700000000005</v>
      </c>
      <c r="DA957">
        <v>0.633239</v>
      </c>
      <c r="DB957">
        <v>0.571052</v>
      </c>
      <c r="DC957">
        <v>0.50648199999999999</v>
      </c>
      <c r="DD957">
        <v>0.45433200000000001</v>
      </c>
      <c r="DE957">
        <v>0.38610299999999997</v>
      </c>
      <c r="DF957">
        <v>0.309697</v>
      </c>
      <c r="DG957">
        <v>0.22550700000000001</v>
      </c>
      <c r="DH957">
        <v>0.162384</v>
      </c>
      <c r="DI957">
        <v>9.8705000000000001E-2</v>
      </c>
      <c r="DJ957">
        <v>2.9222000000000001E-2</v>
      </c>
      <c r="DK957">
        <v>-2.9295999999999999E-2</v>
      </c>
      <c r="DL957">
        <v>-0.10233200000000001</v>
      </c>
      <c r="DM957">
        <v>-0.144903</v>
      </c>
      <c r="DN957">
        <v>-0.18457000000000001</v>
      </c>
      <c r="DO957">
        <v>-0.26540999999999998</v>
      </c>
      <c r="DP957">
        <v>-0.359624</v>
      </c>
      <c r="DQ957">
        <v>-0.43857499999999999</v>
      </c>
      <c r="DR957">
        <v>-0.52541599999999999</v>
      </c>
      <c r="DS957">
        <v>-0.58411400000000002</v>
      </c>
      <c r="DT957">
        <v>-0.62975800000000004</v>
      </c>
      <c r="DU957">
        <v>-0.689554</v>
      </c>
      <c r="DV957">
        <v>-0.74581200000000003</v>
      </c>
      <c r="DW957">
        <v>-0.794964</v>
      </c>
      <c r="DX957">
        <v>-0.830596</v>
      </c>
      <c r="DY957">
        <v>-0.85188799999999998</v>
      </c>
      <c r="DZ957">
        <v>-0.873919</v>
      </c>
      <c r="EA957">
        <v>-0.89981599999999995</v>
      </c>
      <c r="EB957">
        <v>-0.91800099999999996</v>
      </c>
      <c r="EC957">
        <v>-0.926736</v>
      </c>
      <c r="ED957">
        <v>-0.94246600000000003</v>
      </c>
      <c r="EE957">
        <v>-0.94181099999999995</v>
      </c>
      <c r="EF957">
        <v>-0.95321</v>
      </c>
      <c r="EG957">
        <v>-0.98280199999999995</v>
      </c>
      <c r="EH957">
        <v>-0.98637300000000006</v>
      </c>
      <c r="EI957">
        <v>-0.98796499999999998</v>
      </c>
      <c r="EJ957">
        <v>-0.98497199999999996</v>
      </c>
      <c r="EK957">
        <v>-1.0017290000000001</v>
      </c>
      <c r="EL957">
        <v>-1.0201020000000001</v>
      </c>
      <c r="EM957">
        <v>-1.026208</v>
      </c>
      <c r="EN957">
        <v>-1.0310950000000001</v>
      </c>
      <c r="EO957">
        <v>-1.0379160000000001</v>
      </c>
      <c r="EP957">
        <v>-1.04532</v>
      </c>
      <c r="EQ957">
        <v>-1.0287759999999999</v>
      </c>
      <c r="ER957">
        <v>-1.012645</v>
      </c>
      <c r="ES957">
        <v>-0.99015600000000004</v>
      </c>
      <c r="ET957">
        <v>-0.95233800000000002</v>
      </c>
      <c r="EU957">
        <v>-0.93111299999999997</v>
      </c>
      <c r="EV957">
        <v>-0.89073400000000003</v>
      </c>
      <c r="EW957">
        <v>-0.87689099999999998</v>
      </c>
      <c r="EX957">
        <v>-0.84651699999999996</v>
      </c>
      <c r="EY957">
        <v>-0.81043900000000002</v>
      </c>
      <c r="EZ957">
        <v>-0.76495199999999997</v>
      </c>
      <c r="FA957">
        <v>-0.69904699999999997</v>
      </c>
      <c r="FB957">
        <v>-0.61745000000000005</v>
      </c>
      <c r="FC957">
        <v>-0.51995199999999997</v>
      </c>
      <c r="FD957">
        <v>-0.431481</v>
      </c>
      <c r="FE957">
        <v>-0.31434699999999999</v>
      </c>
      <c r="FF957">
        <v>-0.18624099999999999</v>
      </c>
      <c r="FG957">
        <v>-5.8265999999999998E-2</v>
      </c>
      <c r="FH957">
        <v>7.5143000000000001E-2</v>
      </c>
      <c r="FI957">
        <v>0.21473500000000001</v>
      </c>
      <c r="FJ957">
        <v>0.35637400000000002</v>
      </c>
      <c r="FK957">
        <v>0.50840600000000002</v>
      </c>
      <c r="FL957">
        <v>0.64244999999999997</v>
      </c>
      <c r="FM957">
        <v>0.81163099999999999</v>
      </c>
      <c r="FN957">
        <v>0.99516000000000004</v>
      </c>
      <c r="FO957">
        <v>1.179368</v>
      </c>
      <c r="FP957">
        <v>1.358309</v>
      </c>
      <c r="FQ957">
        <v>1.5507930000000001</v>
      </c>
      <c r="FR957">
        <v>1.676666</v>
      </c>
      <c r="FS957">
        <v>1.8395459999999999</v>
      </c>
      <c r="FT957">
        <v>1.9717089999999999</v>
      </c>
      <c r="FU957">
        <v>2.067825</v>
      </c>
      <c r="FV957">
        <v>2.1820149999999998</v>
      </c>
      <c r="FW957">
        <v>2.283188</v>
      </c>
      <c r="FX957">
        <v>2.4195859999999998</v>
      </c>
      <c r="FY957">
        <v>2.5571290000000002</v>
      </c>
      <c r="FZ957">
        <v>2.6277379999999999</v>
      </c>
      <c r="GA957">
        <v>2.6618740000000001</v>
      </c>
      <c r="GB957">
        <v>2.7242929999999999</v>
      </c>
      <c r="GC957">
        <v>2.7635719999999999</v>
      </c>
      <c r="GD957">
        <v>2.7742879999999999</v>
      </c>
      <c r="GE957">
        <v>2.7521179999999998</v>
      </c>
      <c r="GF957">
        <v>2.6625190000000001</v>
      </c>
      <c r="GG957">
        <v>2.5103409999999999</v>
      </c>
      <c r="GH957">
        <v>2.3933279999999999</v>
      </c>
      <c r="GI957">
        <v>2.3030889999999999</v>
      </c>
      <c r="GJ957">
        <v>2.1703890000000001</v>
      </c>
      <c r="GK957">
        <v>2.0019990000000001</v>
      </c>
      <c r="GL957">
        <v>1.8484290000000001</v>
      </c>
      <c r="GM957">
        <v>1.7131749999999999</v>
      </c>
      <c r="GN957">
        <v>1.549118</v>
      </c>
      <c r="GO957">
        <v>1.3635170000000001</v>
      </c>
      <c r="GP957">
        <v>1.177468</v>
      </c>
      <c r="GQ957">
        <v>0.98084300000000002</v>
      </c>
      <c r="GR957">
        <v>0.79762299999999997</v>
      </c>
      <c r="GS957">
        <v>0.59814400000000001</v>
      </c>
      <c r="GT957">
        <v>0.40189399999999997</v>
      </c>
      <c r="GU957">
        <v>0.22206100000000001</v>
      </c>
      <c r="GV957">
        <v>6.3005000000000005E-2</v>
      </c>
      <c r="GW957">
        <v>-7.9241000000000006E-2</v>
      </c>
      <c r="GX957">
        <v>-0.20924899999999999</v>
      </c>
      <c r="GY957">
        <v>-0.320801</v>
      </c>
      <c r="GZ957">
        <v>-0.38087399999999999</v>
      </c>
      <c r="HA957">
        <v>-0.45663700000000002</v>
      </c>
      <c r="HB957">
        <v>-0.52808100000000002</v>
      </c>
      <c r="HC957">
        <v>-0.59775400000000001</v>
      </c>
      <c r="HD957">
        <v>-0.65342900000000004</v>
      </c>
      <c r="HE957">
        <v>-0.71610200000000002</v>
      </c>
      <c r="HF957">
        <v>-0.79442500000000005</v>
      </c>
      <c r="HG957">
        <v>-0.85293799999999997</v>
      </c>
      <c r="HH957">
        <v>-0.89467699999999994</v>
      </c>
      <c r="HI957">
        <v>-0.93420199999999998</v>
      </c>
      <c r="HJ957">
        <v>-0.96313400000000005</v>
      </c>
      <c r="HK957">
        <v>-0.98564200000000002</v>
      </c>
      <c r="HL957">
        <v>-1.0290239999999999</v>
      </c>
      <c r="HM957">
        <v>-1.0549090000000001</v>
      </c>
      <c r="HN957">
        <v>-1.052524</v>
      </c>
      <c r="HO957">
        <v>-1.0701989999999999</v>
      </c>
      <c r="HP957">
        <v>-1.0886279999999999</v>
      </c>
      <c r="HQ957">
        <v>-1.096924</v>
      </c>
      <c r="HR957">
        <v>-1.118009</v>
      </c>
      <c r="HS957">
        <v>-1.1263540000000001</v>
      </c>
      <c r="HT957">
        <v>-1.1397079999999999</v>
      </c>
      <c r="HU957">
        <v>-1.149721</v>
      </c>
      <c r="HV957">
        <v>-1.12731</v>
      </c>
      <c r="HW957">
        <v>-1.1256949999999999</v>
      </c>
      <c r="HX957">
        <v>-1.123713</v>
      </c>
      <c r="HY957">
        <v>-1.124573</v>
      </c>
      <c r="HZ957">
        <v>-1.1174550000000001</v>
      </c>
      <c r="IA957">
        <v>-1.111378</v>
      </c>
      <c r="IB957">
        <v>-1.1273420000000001</v>
      </c>
      <c r="IC957">
        <v>-1.1178429999999999</v>
      </c>
      <c r="ID957">
        <v>-1.1232390000000001</v>
      </c>
      <c r="IE957">
        <v>-1.133456</v>
      </c>
      <c r="IF957">
        <v>-1.1482030000000001</v>
      </c>
      <c r="IG957">
        <v>-1.171618</v>
      </c>
      <c r="IH957">
        <v>-1.17639</v>
      </c>
      <c r="II957">
        <v>-1.1874279999999999</v>
      </c>
      <c r="IJ957">
        <v>-1.179548</v>
      </c>
      <c r="IK957">
        <v>-1.1788000000000001</v>
      </c>
      <c r="IL957">
        <v>-1.190814</v>
      </c>
      <c r="IM957">
        <v>-1.1824589999999999</v>
      </c>
      <c r="IN957">
        <v>-1.1958409999999999</v>
      </c>
      <c r="IO957">
        <v>-1.2011590000000001</v>
      </c>
      <c r="IP957">
        <v>-1.217077</v>
      </c>
      <c r="IQ957">
        <v>-1.2179409999999999</v>
      </c>
      <c r="IR957">
        <v>-1.2151479999999999</v>
      </c>
      <c r="IS957">
        <v>-1.213462</v>
      </c>
      <c r="IT957">
        <v>-1.195792</v>
      </c>
      <c r="IU957">
        <v>-1.167219</v>
      </c>
      <c r="IV957">
        <v>-1.127893</v>
      </c>
      <c r="IW957">
        <v>-1.1087279999999999</v>
      </c>
      <c r="IX957">
        <v>-1.096303</v>
      </c>
      <c r="IY957">
        <v>-1.06484</v>
      </c>
      <c r="IZ957">
        <v>-1.0415000000000001</v>
      </c>
      <c r="JA957">
        <v>-1.00315</v>
      </c>
      <c r="JB957">
        <v>-0.96018199999999998</v>
      </c>
      <c r="JC957">
        <v>-0.91930100000000003</v>
      </c>
      <c r="JD957">
        <v>-0.87763800000000003</v>
      </c>
      <c r="JE957">
        <v>-0.82964400000000005</v>
      </c>
      <c r="JF957">
        <v>-0.79662200000000005</v>
      </c>
      <c r="JG957">
        <v>-0.76847600000000005</v>
      </c>
      <c r="JH957">
        <v>-0.74332500000000001</v>
      </c>
      <c r="JI957">
        <v>-0.72268299999999996</v>
      </c>
      <c r="JJ957">
        <v>-0.71691899999999997</v>
      </c>
      <c r="JK957">
        <v>-0.69488300000000003</v>
      </c>
      <c r="JL957">
        <v>-0.68976099999999996</v>
      </c>
      <c r="JM957">
        <v>-0.71854200000000001</v>
      </c>
      <c r="JN957">
        <v>-0.72765199999999997</v>
      </c>
      <c r="JO957">
        <v>-0.74150400000000005</v>
      </c>
      <c r="JP957">
        <v>-0.75326700000000002</v>
      </c>
      <c r="JQ957">
        <v>-0.75760799999999995</v>
      </c>
      <c r="JR957">
        <v>-0.75751000000000002</v>
      </c>
      <c r="JS957">
        <v>-0.76460899999999998</v>
      </c>
      <c r="JT957">
        <v>-0.78745399999999999</v>
      </c>
      <c r="JU957">
        <v>-0.82004500000000002</v>
      </c>
      <c r="JV957">
        <v>-0.84937200000000002</v>
      </c>
      <c r="JW957">
        <v>-0.86033400000000004</v>
      </c>
      <c r="JX957">
        <v>-0.88721099999999997</v>
      </c>
      <c r="JY957">
        <v>-0.90148200000000001</v>
      </c>
      <c r="JZ957">
        <v>-0.93134600000000001</v>
      </c>
      <c r="KA957">
        <v>-0.957341</v>
      </c>
      <c r="KB957">
        <v>-0.97123000000000004</v>
      </c>
      <c r="KC957">
        <v>-0.98686499999999999</v>
      </c>
      <c r="KD957">
        <v>-0.99484399999999995</v>
      </c>
      <c r="KE957">
        <v>-1.0040119999999999</v>
      </c>
      <c r="KF957">
        <v>-1.0058769999999999</v>
      </c>
      <c r="KG957">
        <v>-1.0093259999999999</v>
      </c>
      <c r="KH957">
        <v>-1.003787</v>
      </c>
      <c r="KI957">
        <v>-1.00522</v>
      </c>
      <c r="KJ957">
        <v>-1.0114669999999999</v>
      </c>
      <c r="KK957">
        <v>-0.99800900000000003</v>
      </c>
      <c r="KL957">
        <v>-0.97048100000000004</v>
      </c>
      <c r="KM957">
        <v>-0.93818999999999997</v>
      </c>
      <c r="KN957">
        <v>-0.92068300000000003</v>
      </c>
      <c r="KO957">
        <v>-0.87538000000000005</v>
      </c>
      <c r="KP957">
        <v>-0.82543699999999998</v>
      </c>
      <c r="KQ957">
        <v>-0.77650399999999997</v>
      </c>
      <c r="KR957">
        <v>-0.71096700000000002</v>
      </c>
      <c r="KS957">
        <v>-0.65550699999999995</v>
      </c>
      <c r="KT957">
        <v>-0.60049399999999997</v>
      </c>
      <c r="KU957">
        <v>-0.53826700000000005</v>
      </c>
      <c r="KV957">
        <v>-0.50032299999999996</v>
      </c>
      <c r="KW957">
        <v>-0.45666899999999999</v>
      </c>
      <c r="KX957">
        <v>-0.42813699999999999</v>
      </c>
      <c r="KY957">
        <v>-0.40743699999999999</v>
      </c>
      <c r="KZ957">
        <v>-0.37577700000000003</v>
      </c>
      <c r="LA957">
        <v>-0.34224399999999999</v>
      </c>
      <c r="LB957">
        <v>-0.30844300000000002</v>
      </c>
      <c r="LC957">
        <v>-0.30369499999999999</v>
      </c>
      <c r="LD957">
        <v>-0.31060500000000002</v>
      </c>
      <c r="LE957">
        <v>-0.30554900000000002</v>
      </c>
      <c r="LF957">
        <v>-0.308975</v>
      </c>
      <c r="LG957">
        <v>-0.31000699999999998</v>
      </c>
      <c r="LH957">
        <v>-0.34647699999999998</v>
      </c>
      <c r="LI957">
        <v>-0.42118299999999997</v>
      </c>
      <c r="LJ957">
        <v>-0.46925600000000001</v>
      </c>
      <c r="LK957">
        <v>-0.52452600000000005</v>
      </c>
      <c r="LL957">
        <v>-0.58229699999999995</v>
      </c>
      <c r="LM957">
        <v>-0.63171999999999995</v>
      </c>
      <c r="LN957">
        <v>-0.68918000000000001</v>
      </c>
      <c r="LO957">
        <v>-0.72023599999999999</v>
      </c>
      <c r="LP957">
        <v>-0.76184399999999997</v>
      </c>
      <c r="LQ957">
        <v>-0.78881699999999999</v>
      </c>
      <c r="LR957">
        <v>-0.81219300000000005</v>
      </c>
      <c r="LS957">
        <v>-0.85141999999999995</v>
      </c>
      <c r="LT957">
        <v>-0.86362099999999997</v>
      </c>
      <c r="LU957">
        <v>-0.87064399999999997</v>
      </c>
      <c r="LV957">
        <v>-0.87810200000000005</v>
      </c>
      <c r="LW957">
        <v>-0.88758700000000001</v>
      </c>
      <c r="LX957">
        <v>-0.90441199999999999</v>
      </c>
      <c r="LY957">
        <v>-0.90027699999999999</v>
      </c>
      <c r="LZ957">
        <v>-0.90236000000000005</v>
      </c>
      <c r="MA957">
        <v>-0.91283000000000003</v>
      </c>
      <c r="MB957">
        <v>-0.89501699999999995</v>
      </c>
      <c r="MC957">
        <v>-0.89674299999999996</v>
      </c>
      <c r="MD957">
        <v>-0.90800400000000003</v>
      </c>
      <c r="ME957">
        <v>-0.91717400000000004</v>
      </c>
      <c r="MF957">
        <v>-0.90975899999999998</v>
      </c>
      <c r="MG957">
        <v>-0.91691800000000001</v>
      </c>
      <c r="MH957">
        <v>-0.92555200000000004</v>
      </c>
      <c r="MI957">
        <v>-0.92710999999999999</v>
      </c>
      <c r="MJ957">
        <v>-0.91429099999999996</v>
      </c>
      <c r="MK957">
        <v>-0.91842100000000004</v>
      </c>
      <c r="ML957">
        <v>-0.92045999999999994</v>
      </c>
      <c r="MM957">
        <v>-0.94004200000000004</v>
      </c>
      <c r="MN957">
        <v>-0.95808700000000002</v>
      </c>
      <c r="MO957">
        <v>-0.971495</v>
      </c>
      <c r="MP957">
        <v>-0.97122900000000001</v>
      </c>
      <c r="MQ957">
        <v>-0.97074000000000005</v>
      </c>
      <c r="MR957">
        <v>-0.99036299999999999</v>
      </c>
      <c r="MS957">
        <v>-0.99578999999999995</v>
      </c>
      <c r="MT957">
        <v>-1.006262</v>
      </c>
      <c r="MU957">
        <v>-1.0188520000000001</v>
      </c>
      <c r="MV957">
        <v>-1.040726</v>
      </c>
      <c r="MW957">
        <v>-1.051213</v>
      </c>
      <c r="MX957">
        <v>-1.068281</v>
      </c>
      <c r="MY957">
        <v>-1.0795969999999999</v>
      </c>
      <c r="MZ957">
        <v>-1.0809839999999999</v>
      </c>
      <c r="NA957">
        <v>-1.044567</v>
      </c>
      <c r="NB957">
        <v>-1.009633</v>
      </c>
      <c r="NC957">
        <v>-0.96034399999999998</v>
      </c>
      <c r="ND957">
        <v>-0.968468</v>
      </c>
      <c r="NE957">
        <v>-0.97981200000000002</v>
      </c>
      <c r="NF957">
        <v>-0.99604599999999999</v>
      </c>
    </row>
    <row r="958" spans="1:1023" x14ac:dyDescent="0.25">
      <c r="A958" t="s">
        <v>6337</v>
      </c>
      <c r="B958" t="s">
        <v>921</v>
      </c>
      <c r="C958" t="s">
        <v>922</v>
      </c>
      <c r="D958" t="s">
        <v>923</v>
      </c>
      <c r="E958">
        <v>5.1049656867981001</v>
      </c>
      <c r="F958">
        <v>5.3059050000000001</v>
      </c>
      <c r="G958">
        <v>5.3706630000000004</v>
      </c>
      <c r="H958">
        <v>5.3976160000000002</v>
      </c>
      <c r="I958">
        <v>5.4529870000000003</v>
      </c>
      <c r="J958">
        <v>5.4385719999999997</v>
      </c>
      <c r="K958">
        <v>5.4141649999999997</v>
      </c>
      <c r="L958">
        <v>5.3821430000000001</v>
      </c>
      <c r="M958">
        <v>5.3082909999999996</v>
      </c>
      <c r="N958">
        <v>5.2459129999999998</v>
      </c>
      <c r="O958">
        <v>5.2311810000000003</v>
      </c>
      <c r="P958">
        <v>5.1011290000000002</v>
      </c>
      <c r="Q958">
        <v>4.9546080000000003</v>
      </c>
      <c r="R958">
        <v>4.8181630000000002</v>
      </c>
      <c r="S958">
        <v>4.6824919999999999</v>
      </c>
      <c r="T958">
        <v>4.5163739999999999</v>
      </c>
      <c r="U958">
        <v>4.3071780000000004</v>
      </c>
      <c r="V958">
        <v>4.0612019999999998</v>
      </c>
      <c r="W958">
        <v>3.771166</v>
      </c>
      <c r="X958">
        <v>3.47939</v>
      </c>
      <c r="Y958">
        <v>3.2142110000000002</v>
      </c>
      <c r="Z958">
        <v>2.9253019999999998</v>
      </c>
      <c r="AA958">
        <v>2.7080329999999999</v>
      </c>
      <c r="AB958">
        <v>2.4188800000000001</v>
      </c>
      <c r="AC958">
        <v>2.151742</v>
      </c>
      <c r="AD958">
        <v>1.872514</v>
      </c>
      <c r="AE958">
        <v>1.6379220000000001</v>
      </c>
      <c r="AF958">
        <v>1.3997109999999999</v>
      </c>
      <c r="AG958">
        <v>1.1407639999999999</v>
      </c>
      <c r="AH958">
        <v>0.88707199999999997</v>
      </c>
      <c r="AI958">
        <v>0.64308500000000002</v>
      </c>
      <c r="AJ958">
        <v>0.411051</v>
      </c>
      <c r="AK958">
        <v>0.19184000000000001</v>
      </c>
      <c r="AL958">
        <v>8.1089999999999999E-3</v>
      </c>
      <c r="AM958">
        <v>-0.15614400000000001</v>
      </c>
      <c r="AN958">
        <v>-0.29608400000000001</v>
      </c>
      <c r="AO958">
        <v>-0.42539700000000003</v>
      </c>
      <c r="AP958">
        <v>-0.52869200000000005</v>
      </c>
      <c r="AQ958">
        <v>-0.61905399999999999</v>
      </c>
      <c r="AR958">
        <v>-0.71004100000000003</v>
      </c>
      <c r="AS958">
        <v>-0.80337000000000003</v>
      </c>
      <c r="AT958">
        <v>-0.84889300000000001</v>
      </c>
      <c r="AU958">
        <v>-0.90430999999999995</v>
      </c>
      <c r="AV958">
        <v>-0.93564199999999997</v>
      </c>
      <c r="AW958">
        <v>-0.96468200000000004</v>
      </c>
      <c r="AX958">
        <v>-0.98803700000000005</v>
      </c>
      <c r="AY958">
        <v>-1.0018560000000001</v>
      </c>
      <c r="AZ958">
        <v>-1.0200089999999999</v>
      </c>
      <c r="BA958">
        <v>-1.029447</v>
      </c>
      <c r="BB958">
        <v>-1.028432</v>
      </c>
      <c r="BC958">
        <v>-1.0356449999999999</v>
      </c>
      <c r="BD958">
        <v>-1.0314639999999999</v>
      </c>
      <c r="BE958">
        <v>-1.02261</v>
      </c>
      <c r="BF958">
        <v>-1.010753</v>
      </c>
      <c r="BG958">
        <v>-0.98770599999999997</v>
      </c>
      <c r="BH958">
        <v>-0.99196899999999999</v>
      </c>
      <c r="BI958">
        <v>-0.99031499999999995</v>
      </c>
      <c r="BJ958">
        <v>-0.99127200000000004</v>
      </c>
      <c r="BK958">
        <v>-0.99102999999999997</v>
      </c>
      <c r="BL958">
        <v>-0.98970100000000005</v>
      </c>
      <c r="BM958">
        <v>-0.99278</v>
      </c>
      <c r="BN958">
        <v>-0.99653400000000003</v>
      </c>
      <c r="BO958">
        <v>-1.0023770000000001</v>
      </c>
      <c r="BP958">
        <v>-0.99376500000000001</v>
      </c>
      <c r="BQ958">
        <v>-0.977101</v>
      </c>
      <c r="BR958">
        <v>-0.96750199999999997</v>
      </c>
      <c r="BS958">
        <v>-0.96449399999999996</v>
      </c>
      <c r="BT958">
        <v>-0.95646200000000003</v>
      </c>
      <c r="BU958">
        <v>-0.96885600000000005</v>
      </c>
      <c r="BV958">
        <v>-0.96879999999999999</v>
      </c>
      <c r="BW958">
        <v>-0.97393099999999999</v>
      </c>
      <c r="BX958">
        <v>-0.96189999999999998</v>
      </c>
      <c r="BY958">
        <v>-0.96133400000000002</v>
      </c>
      <c r="BZ958">
        <v>-0.95646500000000001</v>
      </c>
      <c r="CA958">
        <v>-0.94939600000000002</v>
      </c>
      <c r="CB958">
        <v>-0.944554</v>
      </c>
      <c r="CC958">
        <v>-0.936612</v>
      </c>
      <c r="CD958">
        <v>-0.94866700000000004</v>
      </c>
      <c r="CE958">
        <v>-0.96043800000000001</v>
      </c>
      <c r="CF958">
        <v>-0.95409900000000003</v>
      </c>
      <c r="CG958">
        <v>-0.95862700000000001</v>
      </c>
      <c r="CH958">
        <v>-0.97086700000000004</v>
      </c>
      <c r="CI958">
        <v>-0.95162500000000005</v>
      </c>
      <c r="CJ958">
        <v>-0.94094900000000004</v>
      </c>
      <c r="CK958">
        <v>-0.93943299999999996</v>
      </c>
      <c r="CL958">
        <v>-0.93872800000000001</v>
      </c>
      <c r="CM958">
        <v>-0.93496699999999999</v>
      </c>
      <c r="CN958">
        <v>-0.91351499999999997</v>
      </c>
      <c r="CO958">
        <v>-0.89868899999999996</v>
      </c>
      <c r="CP958">
        <v>-0.88850200000000001</v>
      </c>
      <c r="CQ958">
        <v>-0.88000900000000004</v>
      </c>
      <c r="CR958">
        <v>-0.86161799999999999</v>
      </c>
      <c r="CS958">
        <v>-0.85500299999999996</v>
      </c>
      <c r="CT958">
        <v>-0.85305699999999995</v>
      </c>
      <c r="CU958">
        <v>-0.83565599999999995</v>
      </c>
      <c r="CV958">
        <v>-0.81604200000000005</v>
      </c>
      <c r="CW958">
        <v>-0.81713999999999998</v>
      </c>
      <c r="CX958">
        <v>-0.80081899999999995</v>
      </c>
      <c r="CY958">
        <v>-0.78398999999999996</v>
      </c>
      <c r="CZ958">
        <v>-0.76734999999999998</v>
      </c>
      <c r="DA958">
        <v>-0.74207699999999999</v>
      </c>
      <c r="DB958">
        <v>-0.70406599999999997</v>
      </c>
      <c r="DC958">
        <v>-0.65497300000000003</v>
      </c>
      <c r="DD958">
        <v>-0.60735700000000004</v>
      </c>
      <c r="DE958">
        <v>-0.56092900000000001</v>
      </c>
      <c r="DF958">
        <v>-0.52004700000000004</v>
      </c>
      <c r="DG958">
        <v>-0.46200400000000003</v>
      </c>
      <c r="DH958">
        <v>-0.39802399999999999</v>
      </c>
      <c r="DI958">
        <v>-0.31818200000000002</v>
      </c>
      <c r="DJ958">
        <v>-0.222244</v>
      </c>
      <c r="DK958">
        <v>-0.12801799999999999</v>
      </c>
      <c r="DL958">
        <v>-1.5313999999999999E-2</v>
      </c>
      <c r="DM958">
        <v>0.111566</v>
      </c>
      <c r="DN958">
        <v>0.24910299999999999</v>
      </c>
      <c r="DO958">
        <v>0.39624199999999998</v>
      </c>
      <c r="DP958">
        <v>0.56506599999999996</v>
      </c>
      <c r="DQ958">
        <v>0.73968</v>
      </c>
      <c r="DR958">
        <v>0.89813299999999996</v>
      </c>
      <c r="DS958">
        <v>1.0403899999999999</v>
      </c>
      <c r="DT958">
        <v>1.1513690000000001</v>
      </c>
      <c r="DU958">
        <v>1.265252</v>
      </c>
      <c r="DV958">
        <v>1.3535779999999999</v>
      </c>
      <c r="DW958">
        <v>1.3922399999999999</v>
      </c>
      <c r="DX958">
        <v>1.4039729999999999</v>
      </c>
      <c r="DY958">
        <v>1.4556260000000001</v>
      </c>
      <c r="DZ958">
        <v>1.474081</v>
      </c>
      <c r="EA958">
        <v>1.466744</v>
      </c>
      <c r="EB958">
        <v>1.4145019999999999</v>
      </c>
      <c r="EC958">
        <v>1.36019</v>
      </c>
      <c r="ED958">
        <v>1.3530690000000001</v>
      </c>
      <c r="EE958">
        <v>1.3326990000000001</v>
      </c>
      <c r="EF958">
        <v>1.3103739999999999</v>
      </c>
      <c r="EG958">
        <v>1.235125</v>
      </c>
      <c r="EH958">
        <v>1.1122099999999999</v>
      </c>
      <c r="EI958">
        <v>0.95750199999999996</v>
      </c>
      <c r="EJ958">
        <v>0.75456400000000001</v>
      </c>
      <c r="EK958">
        <v>0.64550300000000005</v>
      </c>
      <c r="EL958">
        <v>0.48965399999999998</v>
      </c>
      <c r="EM958">
        <v>0.34325600000000001</v>
      </c>
      <c r="EN958">
        <v>0.17884800000000001</v>
      </c>
      <c r="EO958">
        <v>2.4553999999999999E-2</v>
      </c>
      <c r="EP958">
        <v>-0.10800999999999999</v>
      </c>
      <c r="EQ958">
        <v>-0.205873</v>
      </c>
      <c r="ER958">
        <v>-0.29088799999999998</v>
      </c>
      <c r="ES958">
        <v>-0.36547099999999999</v>
      </c>
      <c r="ET958">
        <v>-0.419433</v>
      </c>
      <c r="EU958">
        <v>-0.46323300000000001</v>
      </c>
      <c r="EV958">
        <v>-0.51393500000000003</v>
      </c>
      <c r="EW958">
        <v>-0.55078000000000005</v>
      </c>
      <c r="EX958">
        <v>-0.59632099999999999</v>
      </c>
      <c r="EY958">
        <v>-0.65393400000000002</v>
      </c>
      <c r="EZ958">
        <v>-0.69271400000000005</v>
      </c>
      <c r="FA958">
        <v>-0.72785999999999995</v>
      </c>
      <c r="FB958">
        <v>-0.74413600000000002</v>
      </c>
      <c r="FC958">
        <v>-0.76193500000000003</v>
      </c>
      <c r="FD958">
        <v>-0.78333399999999997</v>
      </c>
      <c r="FE958">
        <v>-0.81353399999999998</v>
      </c>
      <c r="FF958">
        <v>-0.85506099999999996</v>
      </c>
      <c r="FG958">
        <v>-0.86554900000000001</v>
      </c>
      <c r="FH958">
        <v>-0.862398</v>
      </c>
      <c r="FI958">
        <v>-0.84318800000000005</v>
      </c>
      <c r="FJ958">
        <v>-0.80601699999999998</v>
      </c>
      <c r="FK958">
        <v>-0.74063299999999999</v>
      </c>
      <c r="FL958">
        <v>-0.65646300000000002</v>
      </c>
      <c r="FM958">
        <v>-0.59482900000000005</v>
      </c>
      <c r="FN958">
        <v>-0.497199</v>
      </c>
      <c r="FO958">
        <v>-0.41815799999999997</v>
      </c>
      <c r="FP958">
        <v>-0.33966000000000002</v>
      </c>
      <c r="FQ958">
        <v>-0.25170100000000001</v>
      </c>
      <c r="FR958">
        <v>-0.171343</v>
      </c>
      <c r="FS958">
        <v>-6.5907999999999994E-2</v>
      </c>
      <c r="FT958">
        <v>4.5584E-2</v>
      </c>
      <c r="FU958">
        <v>0.17277100000000001</v>
      </c>
      <c r="FV958">
        <v>0.28995599999999999</v>
      </c>
      <c r="FW958">
        <v>0.41286299999999998</v>
      </c>
      <c r="FX958">
        <v>0.54415899999999995</v>
      </c>
      <c r="FY958">
        <v>0.66346400000000005</v>
      </c>
      <c r="FZ958">
        <v>0.81028999999999995</v>
      </c>
      <c r="GA958">
        <v>0.97222399999999998</v>
      </c>
      <c r="GB958">
        <v>1.1379699999999999</v>
      </c>
      <c r="GC958">
        <v>1.2314890000000001</v>
      </c>
      <c r="GD958">
        <v>1.301793</v>
      </c>
      <c r="GE958">
        <v>1.3431690000000001</v>
      </c>
      <c r="GF958">
        <v>1.3641350000000001</v>
      </c>
      <c r="GG958">
        <v>1.36341</v>
      </c>
      <c r="GH958">
        <v>1.3633660000000001</v>
      </c>
      <c r="GI958">
        <v>1.3228599999999999</v>
      </c>
      <c r="GJ958">
        <v>1.2973730000000001</v>
      </c>
      <c r="GK958">
        <v>1.2865789999999999</v>
      </c>
      <c r="GL958">
        <v>1.252502</v>
      </c>
      <c r="GM958">
        <v>1.189273</v>
      </c>
      <c r="GN958">
        <v>1.1117649999999999</v>
      </c>
      <c r="GO958">
        <v>0.99114800000000003</v>
      </c>
      <c r="GP958">
        <v>0.89305400000000001</v>
      </c>
      <c r="GQ958">
        <v>0.77970099999999998</v>
      </c>
      <c r="GR958">
        <v>0.65609799999999996</v>
      </c>
      <c r="GS958">
        <v>0.53367200000000004</v>
      </c>
      <c r="GT958">
        <v>0.41805900000000001</v>
      </c>
      <c r="GU958">
        <v>0.29272700000000001</v>
      </c>
      <c r="GV958">
        <v>0.19807</v>
      </c>
      <c r="GW958">
        <v>8.2461999999999994E-2</v>
      </c>
      <c r="GX958">
        <v>-4.6649000000000003E-2</v>
      </c>
      <c r="GY958">
        <v>-0.148258</v>
      </c>
      <c r="GZ958">
        <v>-0.25884400000000002</v>
      </c>
      <c r="HA958">
        <v>-0.37716499999999997</v>
      </c>
      <c r="HB958">
        <v>-0.48797099999999999</v>
      </c>
      <c r="HC958">
        <v>-0.58327200000000001</v>
      </c>
      <c r="HD958">
        <v>-0.63509499999999997</v>
      </c>
      <c r="HE958">
        <v>-0.67242400000000002</v>
      </c>
      <c r="HF958">
        <v>-0.73814100000000005</v>
      </c>
      <c r="HG958">
        <v>-0.758212</v>
      </c>
      <c r="HH958">
        <v>-0.79912899999999998</v>
      </c>
      <c r="HI958">
        <v>-0.82285200000000003</v>
      </c>
      <c r="HJ958">
        <v>-0.87238499999999997</v>
      </c>
      <c r="HK958">
        <v>-0.92007000000000005</v>
      </c>
      <c r="HL958">
        <v>-0.95709100000000003</v>
      </c>
      <c r="HM958">
        <v>-0.99063800000000002</v>
      </c>
      <c r="HN958">
        <v>-1.024599</v>
      </c>
      <c r="HO958">
        <v>-1.0544450000000001</v>
      </c>
      <c r="HP958">
        <v>-1.0739300000000001</v>
      </c>
      <c r="HQ958">
        <v>-1.1046</v>
      </c>
      <c r="HR958">
        <v>-1.1029370000000001</v>
      </c>
      <c r="HS958">
        <v>-1.0787850000000001</v>
      </c>
      <c r="HT958">
        <v>-1.0770139999999999</v>
      </c>
      <c r="HU958">
        <v>-1.075496</v>
      </c>
      <c r="HV958">
        <v>-1.0701750000000001</v>
      </c>
      <c r="HW958">
        <v>-1.0570189999999999</v>
      </c>
      <c r="HX958">
        <v>-1.0521929999999999</v>
      </c>
      <c r="HY958">
        <v>-1.0385679999999999</v>
      </c>
      <c r="HZ958">
        <v>-1.031738</v>
      </c>
      <c r="IA958">
        <v>-1.0201800000000001</v>
      </c>
      <c r="IB958">
        <v>-1.0336780000000001</v>
      </c>
      <c r="IC958">
        <v>-1.061037</v>
      </c>
      <c r="ID958">
        <v>-1.07901</v>
      </c>
      <c r="IE958">
        <v>-1.0776730000000001</v>
      </c>
      <c r="IF958">
        <v>-1.0843910000000001</v>
      </c>
      <c r="IG958">
        <v>-1.094204</v>
      </c>
      <c r="IH958">
        <v>-1.1030500000000001</v>
      </c>
      <c r="II958">
        <v>-1.1187780000000001</v>
      </c>
      <c r="IJ958">
        <v>-1.1246259999999999</v>
      </c>
      <c r="IK958">
        <v>-1.128547</v>
      </c>
      <c r="IL958">
        <v>-1.130816</v>
      </c>
      <c r="IM958">
        <v>-1.1376409999999999</v>
      </c>
      <c r="IN958">
        <v>-1.1190800000000001</v>
      </c>
      <c r="IO958">
        <v>-1.125651</v>
      </c>
      <c r="IP958">
        <v>-1.112473</v>
      </c>
      <c r="IQ958">
        <v>-1.1058250000000001</v>
      </c>
      <c r="IR958">
        <v>-1.0965119999999999</v>
      </c>
      <c r="IS958">
        <v>-1.0872740000000001</v>
      </c>
      <c r="IT958">
        <v>-1.081955</v>
      </c>
      <c r="IU958">
        <v>-1.063374</v>
      </c>
      <c r="IV958">
        <v>-1.0681529999999999</v>
      </c>
      <c r="IW958">
        <v>-1.088662</v>
      </c>
      <c r="IX958">
        <v>-1.1057710000000001</v>
      </c>
      <c r="IY958">
        <v>-1.1145449999999999</v>
      </c>
      <c r="IZ958">
        <v>-1.115005</v>
      </c>
      <c r="JA958">
        <v>-1.120784</v>
      </c>
      <c r="JB958">
        <v>-1.109804</v>
      </c>
      <c r="JC958">
        <v>-1.0979779999999999</v>
      </c>
      <c r="JD958">
        <v>-1.094641</v>
      </c>
      <c r="JE958">
        <v>-1.0903290000000001</v>
      </c>
      <c r="JF958">
        <v>-1.1006229999999999</v>
      </c>
      <c r="JG958">
        <v>-1.1037699999999999</v>
      </c>
      <c r="JH958">
        <v>-1.1163639999999999</v>
      </c>
      <c r="JI958">
        <v>-1.1179239999999999</v>
      </c>
      <c r="JJ958">
        <v>-1.116236</v>
      </c>
      <c r="JK958">
        <v>-1.116711</v>
      </c>
      <c r="JL958">
        <v>-1.1028389999999999</v>
      </c>
      <c r="JM958">
        <v>-1.0774760000000001</v>
      </c>
      <c r="JN958">
        <v>-1.0467820000000001</v>
      </c>
      <c r="JO958">
        <v>-1.032991</v>
      </c>
      <c r="JP958">
        <v>-1.0197369999999999</v>
      </c>
      <c r="JQ958">
        <v>-0.98658299999999999</v>
      </c>
      <c r="JR958">
        <v>-0.95819500000000002</v>
      </c>
      <c r="JS958">
        <v>-0.92445299999999997</v>
      </c>
      <c r="JT958">
        <v>-0.88775700000000002</v>
      </c>
      <c r="JU958">
        <v>-0.84140099999999995</v>
      </c>
      <c r="JV958">
        <v>-0.78803400000000001</v>
      </c>
      <c r="JW958">
        <v>-0.74417100000000003</v>
      </c>
      <c r="JX958">
        <v>-0.70469700000000002</v>
      </c>
      <c r="JY958">
        <v>-0.63784099999999999</v>
      </c>
      <c r="JZ958">
        <v>-0.56640699999999999</v>
      </c>
      <c r="KA958">
        <v>-0.50035099999999999</v>
      </c>
      <c r="KB958">
        <v>-0.44672099999999998</v>
      </c>
      <c r="KC958">
        <v>-0.36479400000000001</v>
      </c>
      <c r="KD958">
        <v>-0.273893</v>
      </c>
      <c r="KE958">
        <v>-0.196021</v>
      </c>
      <c r="KF958">
        <v>-8.9384000000000005E-2</v>
      </c>
      <c r="KG958">
        <v>3.6551E-2</v>
      </c>
      <c r="KH958">
        <v>0.155276</v>
      </c>
      <c r="KI958">
        <v>0.312751</v>
      </c>
      <c r="KJ958">
        <v>0.48825099999999999</v>
      </c>
      <c r="KK958">
        <v>0.66296600000000006</v>
      </c>
      <c r="KL958">
        <v>0.82460699999999998</v>
      </c>
      <c r="KM958">
        <v>1.032343</v>
      </c>
      <c r="KN958">
        <v>1.245887</v>
      </c>
      <c r="KO958">
        <v>1.4491860000000001</v>
      </c>
      <c r="KP958">
        <v>1.6555390000000001</v>
      </c>
      <c r="KQ958">
        <v>1.8467420000000001</v>
      </c>
      <c r="KR958">
        <v>2.063323</v>
      </c>
      <c r="KS958">
        <v>2.2437109999999998</v>
      </c>
      <c r="KT958">
        <v>2.3871099999999998</v>
      </c>
      <c r="KU958">
        <v>2.5085229999999998</v>
      </c>
      <c r="KV958">
        <v>2.563345</v>
      </c>
      <c r="KW958">
        <v>2.6289570000000002</v>
      </c>
      <c r="KX958">
        <v>2.6695419999999999</v>
      </c>
      <c r="KY958">
        <v>2.7023739999999998</v>
      </c>
      <c r="KZ958">
        <v>2.7191890000000001</v>
      </c>
      <c r="LA958">
        <v>2.6774529999999999</v>
      </c>
      <c r="LB958">
        <v>2.6427309999999999</v>
      </c>
      <c r="LC958">
        <v>2.5701429999999998</v>
      </c>
      <c r="LD958">
        <v>2.4835859999999998</v>
      </c>
      <c r="LE958">
        <v>2.3467989999999999</v>
      </c>
      <c r="LF958">
        <v>2.1815570000000002</v>
      </c>
      <c r="LG958">
        <v>1.9988330000000001</v>
      </c>
      <c r="LH958">
        <v>1.8385279999999999</v>
      </c>
      <c r="LI958">
        <v>1.6478360000000001</v>
      </c>
      <c r="LJ958">
        <v>1.459571</v>
      </c>
      <c r="LK958">
        <v>1.279906</v>
      </c>
      <c r="LL958">
        <v>1.1318729999999999</v>
      </c>
      <c r="LM958">
        <v>0.99926800000000005</v>
      </c>
      <c r="LN958">
        <v>0.85468500000000003</v>
      </c>
      <c r="LO958">
        <v>0.74167000000000005</v>
      </c>
      <c r="LP958">
        <v>0.61996300000000004</v>
      </c>
      <c r="LQ958">
        <v>0.519231</v>
      </c>
      <c r="LR958">
        <v>0.41625499999999999</v>
      </c>
      <c r="LS958">
        <v>0.35016000000000003</v>
      </c>
      <c r="LT958">
        <v>0.28794799999999998</v>
      </c>
      <c r="LU958">
        <v>0.21560299999999999</v>
      </c>
      <c r="LV958">
        <v>0.13997599999999999</v>
      </c>
      <c r="LW958">
        <v>5.7993000000000003E-2</v>
      </c>
      <c r="LX958">
        <v>-4.3769999999999998E-3</v>
      </c>
      <c r="LY958">
        <v>-3.3639000000000002E-2</v>
      </c>
      <c r="LZ958">
        <v>-6.9600999999999996E-2</v>
      </c>
      <c r="MA958">
        <v>-0.13259000000000001</v>
      </c>
      <c r="MB958">
        <v>-0.16610900000000001</v>
      </c>
      <c r="MC958">
        <v>-0.20025499999999999</v>
      </c>
      <c r="MD958">
        <v>-0.23727500000000001</v>
      </c>
      <c r="ME958">
        <v>-0.27077000000000001</v>
      </c>
      <c r="MF958">
        <v>-0.25931500000000002</v>
      </c>
      <c r="MG958">
        <v>-0.26938099999999998</v>
      </c>
      <c r="MH958">
        <v>-0.261015</v>
      </c>
      <c r="MI958">
        <v>-0.24659500000000001</v>
      </c>
      <c r="MJ958">
        <v>-0.22580800000000001</v>
      </c>
      <c r="MK958">
        <v>-0.22750999999999999</v>
      </c>
      <c r="ML958">
        <v>-0.210428</v>
      </c>
      <c r="MM958">
        <v>-0.211869</v>
      </c>
      <c r="MN958">
        <v>-0.20732400000000001</v>
      </c>
      <c r="MO958">
        <v>-0.21679100000000001</v>
      </c>
      <c r="MP958">
        <v>-0.23329</v>
      </c>
      <c r="MQ958">
        <v>-0.232905</v>
      </c>
      <c r="MR958">
        <v>-0.224021</v>
      </c>
      <c r="MS958">
        <v>-0.24746799999999999</v>
      </c>
      <c r="MT958">
        <v>-0.25524200000000002</v>
      </c>
      <c r="MU958">
        <v>-0.25318499999999999</v>
      </c>
      <c r="MV958">
        <v>-0.28637699999999999</v>
      </c>
      <c r="MW958">
        <v>-0.31931500000000002</v>
      </c>
      <c r="MX958">
        <v>-0.32203599999999999</v>
      </c>
      <c r="MY958">
        <v>-0.36571199999999998</v>
      </c>
      <c r="MZ958">
        <v>-0.39075100000000001</v>
      </c>
      <c r="NA958">
        <v>-0.438801</v>
      </c>
      <c r="NB958">
        <v>-0.44683099999999998</v>
      </c>
      <c r="NC958">
        <v>-0.495228</v>
      </c>
      <c r="ND958">
        <v>-0.54805400000000004</v>
      </c>
      <c r="NE958">
        <v>-0.60586799999999996</v>
      </c>
      <c r="NF958">
        <v>-0.66565799999999997</v>
      </c>
      <c r="NG958">
        <v>-0.73610799999999998</v>
      </c>
      <c r="NH958">
        <v>-0.78943600000000003</v>
      </c>
      <c r="NI958">
        <v>-0.84155000000000002</v>
      </c>
      <c r="NJ958">
        <v>-0.88884200000000002</v>
      </c>
      <c r="NK958">
        <v>-0.91652599999999995</v>
      </c>
      <c r="NL958">
        <v>-0.96052300000000002</v>
      </c>
      <c r="NM958">
        <v>-0.99084399999999995</v>
      </c>
      <c r="NN958">
        <v>-0.992807</v>
      </c>
      <c r="NO958">
        <v>-0.97241299999999997</v>
      </c>
      <c r="NP958">
        <v>-0.96173699999999995</v>
      </c>
      <c r="NQ958">
        <v>-0.97240700000000002</v>
      </c>
      <c r="NR958">
        <v>-0.96020700000000003</v>
      </c>
      <c r="NS958">
        <v>-0.95613400000000004</v>
      </c>
      <c r="NT958">
        <v>-1.0097609999999999</v>
      </c>
      <c r="NU958">
        <v>-1.0393140000000001</v>
      </c>
      <c r="NV958">
        <v>-1.055653</v>
      </c>
      <c r="NW958">
        <v>-1.031868</v>
      </c>
      <c r="NX958">
        <v>-1.041174</v>
      </c>
      <c r="NY958">
        <v>-1.056298</v>
      </c>
    </row>
    <row r="959" spans="1:1023" x14ac:dyDescent="0.25">
      <c r="A959" t="s">
        <v>6338</v>
      </c>
      <c r="B959" t="s">
        <v>921</v>
      </c>
      <c r="C959" t="s">
        <v>922</v>
      </c>
      <c r="D959" t="s">
        <v>924</v>
      </c>
      <c r="E959">
        <v>5.1049656867981001</v>
      </c>
      <c r="F959">
        <v>5.3059050000000001</v>
      </c>
      <c r="G959">
        <v>5.3706639999999997</v>
      </c>
      <c r="H959">
        <v>5.3976160000000002</v>
      </c>
      <c r="I959">
        <v>5.4529860000000001</v>
      </c>
      <c r="J959">
        <v>5.4385729999999999</v>
      </c>
      <c r="K959">
        <v>5.4141649999999997</v>
      </c>
      <c r="L959">
        <v>5.3821430000000001</v>
      </c>
      <c r="M959">
        <v>5.3082909999999996</v>
      </c>
      <c r="N959">
        <v>5.2459129999999998</v>
      </c>
      <c r="O959">
        <v>5.2311810000000003</v>
      </c>
      <c r="P959">
        <v>5.1011290000000002</v>
      </c>
      <c r="Q959">
        <v>4.9546080000000003</v>
      </c>
      <c r="R959">
        <v>4.8181620000000001</v>
      </c>
      <c r="S959">
        <v>4.6824919999999999</v>
      </c>
      <c r="T959">
        <v>4.5163739999999999</v>
      </c>
      <c r="U959">
        <v>4.3071780000000004</v>
      </c>
      <c r="V959">
        <v>4.0612019999999998</v>
      </c>
      <c r="W959">
        <v>3.771166</v>
      </c>
      <c r="X959">
        <v>3.47939</v>
      </c>
      <c r="Y959">
        <v>3.2142110000000002</v>
      </c>
      <c r="Z959">
        <v>2.9253019999999998</v>
      </c>
      <c r="AA959">
        <v>2.7080329999999999</v>
      </c>
      <c r="AB959">
        <v>2.4188800000000001</v>
      </c>
      <c r="AC959">
        <v>2.151742</v>
      </c>
      <c r="AD959">
        <v>1.872514</v>
      </c>
      <c r="AE959">
        <v>1.6379220000000001</v>
      </c>
      <c r="AF959">
        <v>1.3997109999999999</v>
      </c>
      <c r="AG959">
        <v>1.1407639999999999</v>
      </c>
      <c r="AH959">
        <v>0.88707199999999997</v>
      </c>
      <c r="AI959">
        <v>0.64308500000000002</v>
      </c>
      <c r="AJ959">
        <v>0.411051</v>
      </c>
      <c r="AK959">
        <v>0.19184000000000001</v>
      </c>
      <c r="AL959">
        <v>8.1089999999999999E-3</v>
      </c>
      <c r="AM959">
        <v>-0.15614400000000001</v>
      </c>
      <c r="AN959">
        <v>-0.29608400000000001</v>
      </c>
      <c r="AO959">
        <v>-0.42539700000000003</v>
      </c>
      <c r="AP959">
        <v>-0.52869200000000005</v>
      </c>
      <c r="AQ959">
        <v>-0.61905399999999999</v>
      </c>
      <c r="AR959">
        <v>-0.71004100000000003</v>
      </c>
      <c r="AS959">
        <v>-0.80337000000000003</v>
      </c>
      <c r="AT959">
        <v>-0.84889300000000001</v>
      </c>
      <c r="AU959">
        <v>-0.90430999999999995</v>
      </c>
      <c r="AV959">
        <v>-0.93564199999999997</v>
      </c>
      <c r="AW959">
        <v>-0.96468200000000004</v>
      </c>
      <c r="AX959">
        <v>-0.98803700000000005</v>
      </c>
      <c r="AY959">
        <v>-1.0018560000000001</v>
      </c>
      <c r="AZ959">
        <v>-1.0200089999999999</v>
      </c>
      <c r="BA959">
        <v>-1.029447</v>
      </c>
      <c r="BB959">
        <v>-1.028432</v>
      </c>
      <c r="BC959">
        <v>-1.0356449999999999</v>
      </c>
      <c r="BD959">
        <v>-1.0314639999999999</v>
      </c>
      <c r="BE959">
        <v>-1.02261</v>
      </c>
      <c r="BF959">
        <v>-1.010753</v>
      </c>
      <c r="BG959">
        <v>-0.98770599999999997</v>
      </c>
      <c r="BH959">
        <v>-0.99196899999999999</v>
      </c>
      <c r="BI959">
        <v>-0.99031499999999995</v>
      </c>
      <c r="BJ959">
        <v>-0.99127200000000004</v>
      </c>
      <c r="BK959">
        <v>-0.991031</v>
      </c>
      <c r="BL959">
        <v>-0.98970100000000005</v>
      </c>
      <c r="BM959">
        <v>-0.99278</v>
      </c>
      <c r="BN959">
        <v>-0.99653400000000003</v>
      </c>
      <c r="BO959">
        <v>-1.0023770000000001</v>
      </c>
      <c r="BP959">
        <v>-0.99376500000000001</v>
      </c>
      <c r="BQ959">
        <v>-0.977101</v>
      </c>
      <c r="BR959">
        <v>-0.96750199999999997</v>
      </c>
      <c r="BS959">
        <v>-0.96449399999999996</v>
      </c>
      <c r="BT959">
        <v>-0.95646200000000003</v>
      </c>
      <c r="BU959">
        <v>-0.96885600000000005</v>
      </c>
      <c r="BV959">
        <v>-0.96879999999999999</v>
      </c>
      <c r="BW959">
        <v>-0.97393200000000002</v>
      </c>
      <c r="BX959">
        <v>-0.96189999999999998</v>
      </c>
      <c r="BY959">
        <v>-0.96133400000000002</v>
      </c>
      <c r="BZ959">
        <v>-0.95646500000000001</v>
      </c>
      <c r="CA959">
        <v>-0.94939600000000002</v>
      </c>
      <c r="CB959">
        <v>-0.944554</v>
      </c>
      <c r="CC959">
        <v>-0.936612</v>
      </c>
      <c r="CD959">
        <v>-0.94866700000000004</v>
      </c>
      <c r="CE959">
        <v>-0.96043800000000001</v>
      </c>
      <c r="CF959">
        <v>-0.95409900000000003</v>
      </c>
      <c r="CG959">
        <v>-0.95862700000000001</v>
      </c>
      <c r="CH959">
        <v>-0.97086700000000004</v>
      </c>
      <c r="CI959">
        <v>-0.95162500000000005</v>
      </c>
      <c r="CJ959">
        <v>-0.94094900000000004</v>
      </c>
      <c r="CK959">
        <v>-0.93943299999999996</v>
      </c>
      <c r="CL959">
        <v>-0.93872800000000001</v>
      </c>
      <c r="CM959">
        <v>-0.93496699999999999</v>
      </c>
      <c r="CN959">
        <v>-0.91351499999999997</v>
      </c>
      <c r="CO959">
        <v>-0.89868899999999996</v>
      </c>
      <c r="CP959">
        <v>-0.88850200000000001</v>
      </c>
      <c r="CQ959">
        <v>-0.88000900000000004</v>
      </c>
      <c r="CR959">
        <v>-0.86161799999999999</v>
      </c>
      <c r="CS959">
        <v>-0.85500299999999996</v>
      </c>
      <c r="CT959">
        <v>-0.85305600000000004</v>
      </c>
      <c r="CU959">
        <v>-0.83565599999999995</v>
      </c>
      <c r="CV959">
        <v>-0.81604200000000005</v>
      </c>
      <c r="CW959">
        <v>-0.81713999999999998</v>
      </c>
      <c r="CX959">
        <v>-0.80081899999999995</v>
      </c>
      <c r="CY959">
        <v>-0.78398999999999996</v>
      </c>
      <c r="CZ959">
        <v>-0.76734999999999998</v>
      </c>
      <c r="DA959">
        <v>-0.74207699999999999</v>
      </c>
      <c r="DB959">
        <v>-0.70406599999999997</v>
      </c>
      <c r="DC959">
        <v>-0.65497300000000003</v>
      </c>
      <c r="DD959">
        <v>-0.60735700000000004</v>
      </c>
      <c r="DE959">
        <v>-0.56092900000000001</v>
      </c>
      <c r="DF959">
        <v>-0.52004700000000004</v>
      </c>
      <c r="DG959">
        <v>-0.46200400000000003</v>
      </c>
      <c r="DH959">
        <v>-0.39802399999999999</v>
      </c>
      <c r="DI959">
        <v>-0.31818200000000002</v>
      </c>
      <c r="DJ959">
        <v>-0.222244</v>
      </c>
      <c r="DK959">
        <v>-0.12801799999999999</v>
      </c>
      <c r="DL959">
        <v>-1.5313999999999999E-2</v>
      </c>
      <c r="DM959">
        <v>0.111566</v>
      </c>
      <c r="DN959">
        <v>0.24910299999999999</v>
      </c>
      <c r="DO959">
        <v>0.39624199999999998</v>
      </c>
      <c r="DP959">
        <v>0.56506599999999996</v>
      </c>
      <c r="DQ959">
        <v>0.73968</v>
      </c>
      <c r="DR959">
        <v>0.89813299999999996</v>
      </c>
      <c r="DS959">
        <v>1.0403899999999999</v>
      </c>
      <c r="DT959">
        <v>1.1513690000000001</v>
      </c>
      <c r="DU959">
        <v>1.265252</v>
      </c>
      <c r="DV959">
        <v>1.3535779999999999</v>
      </c>
      <c r="DW959">
        <v>1.3922399999999999</v>
      </c>
      <c r="DX959">
        <v>1.4039729999999999</v>
      </c>
      <c r="DY959">
        <v>1.4556260000000001</v>
      </c>
      <c r="DZ959">
        <v>1.474081</v>
      </c>
      <c r="EA959">
        <v>1.466744</v>
      </c>
      <c r="EB959">
        <v>1.4145019999999999</v>
      </c>
      <c r="EC959">
        <v>1.36019</v>
      </c>
      <c r="ED959">
        <v>1.3530690000000001</v>
      </c>
      <c r="EE959">
        <v>1.3326990000000001</v>
      </c>
      <c r="EF959">
        <v>1.3103739999999999</v>
      </c>
      <c r="EG959">
        <v>1.235125</v>
      </c>
      <c r="EH959">
        <v>1.1122099999999999</v>
      </c>
      <c r="EI959">
        <v>0.95750199999999996</v>
      </c>
      <c r="EJ959">
        <v>0.75456400000000001</v>
      </c>
      <c r="EK959">
        <v>0.64550300000000005</v>
      </c>
      <c r="EL959">
        <v>0.48965399999999998</v>
      </c>
      <c r="EM959">
        <v>0.34325600000000001</v>
      </c>
      <c r="EN959">
        <v>0.17884800000000001</v>
      </c>
      <c r="EO959">
        <v>2.4553999999999999E-2</v>
      </c>
      <c r="EP959">
        <v>-0.10800999999999999</v>
      </c>
      <c r="EQ959">
        <v>-0.205873</v>
      </c>
      <c r="ER959">
        <v>-0.29088799999999998</v>
      </c>
      <c r="ES959">
        <v>-0.36547099999999999</v>
      </c>
      <c r="ET959">
        <v>-0.419433</v>
      </c>
      <c r="EU959">
        <v>-0.46323300000000001</v>
      </c>
      <c r="EV959">
        <v>-0.51393500000000003</v>
      </c>
      <c r="EW959">
        <v>-0.55078000000000005</v>
      </c>
      <c r="EX959">
        <v>-0.59632099999999999</v>
      </c>
      <c r="EY959">
        <v>-0.65393400000000002</v>
      </c>
      <c r="EZ959">
        <v>-0.69271400000000005</v>
      </c>
      <c r="FA959">
        <v>-0.72785999999999995</v>
      </c>
      <c r="FB959">
        <v>-0.74413600000000002</v>
      </c>
      <c r="FC959">
        <v>-0.76193500000000003</v>
      </c>
      <c r="FD959">
        <v>-0.78333399999999997</v>
      </c>
      <c r="FE959">
        <v>-0.81353399999999998</v>
      </c>
      <c r="FF959">
        <v>-0.85506099999999996</v>
      </c>
      <c r="FG959">
        <v>-0.86554900000000001</v>
      </c>
      <c r="FH959">
        <v>-0.862398</v>
      </c>
      <c r="FI959">
        <v>-0.84318800000000005</v>
      </c>
      <c r="FJ959">
        <v>-0.80601699999999998</v>
      </c>
      <c r="FK959">
        <v>-0.74063299999999999</v>
      </c>
      <c r="FL959">
        <v>-0.65646300000000002</v>
      </c>
      <c r="FM959">
        <v>-0.59482999999999997</v>
      </c>
      <c r="FN959">
        <v>-0.497199</v>
      </c>
      <c r="FO959">
        <v>-0.41815799999999997</v>
      </c>
      <c r="FP959">
        <v>-0.33966000000000002</v>
      </c>
      <c r="FQ959">
        <v>-0.25170100000000001</v>
      </c>
      <c r="FR959">
        <v>-0.171343</v>
      </c>
      <c r="FS959">
        <v>-6.5907999999999994E-2</v>
      </c>
      <c r="FT959">
        <v>4.5584E-2</v>
      </c>
      <c r="FU959">
        <v>0.17277000000000001</v>
      </c>
      <c r="FV959">
        <v>0.28995599999999999</v>
      </c>
      <c r="FW959">
        <v>0.41286299999999998</v>
      </c>
      <c r="FX959">
        <v>0.54415899999999995</v>
      </c>
      <c r="FY959">
        <v>0.66346400000000005</v>
      </c>
      <c r="FZ959">
        <v>0.81028999999999995</v>
      </c>
      <c r="GA959">
        <v>0.97222399999999998</v>
      </c>
      <c r="GB959">
        <v>1.1379699999999999</v>
      </c>
      <c r="GC959">
        <v>1.2314890000000001</v>
      </c>
      <c r="GD959">
        <v>1.301793</v>
      </c>
      <c r="GE959">
        <v>1.3431690000000001</v>
      </c>
      <c r="GF959">
        <v>1.3641350000000001</v>
      </c>
      <c r="GG959">
        <v>1.36341</v>
      </c>
      <c r="GH959">
        <v>1.3633660000000001</v>
      </c>
      <c r="GI959">
        <v>1.3228599999999999</v>
      </c>
      <c r="GJ959">
        <v>1.2973730000000001</v>
      </c>
      <c r="GK959">
        <v>1.2865789999999999</v>
      </c>
      <c r="GL959">
        <v>1.252502</v>
      </c>
      <c r="GM959">
        <v>1.189273</v>
      </c>
      <c r="GN959">
        <v>1.1117649999999999</v>
      </c>
      <c r="GO959">
        <v>0.991147</v>
      </c>
      <c r="GP959">
        <v>0.89305400000000001</v>
      </c>
      <c r="GQ959">
        <v>0.77969999999999995</v>
      </c>
      <c r="GR959">
        <v>0.65609799999999996</v>
      </c>
      <c r="GS959">
        <v>0.53367200000000004</v>
      </c>
      <c r="GT959">
        <v>0.41805799999999999</v>
      </c>
      <c r="GU959">
        <v>0.29272599999999999</v>
      </c>
      <c r="GV959">
        <v>0.198069</v>
      </c>
      <c r="GW959">
        <v>8.2461000000000007E-2</v>
      </c>
      <c r="GX959">
        <v>-4.6649999999999997E-2</v>
      </c>
      <c r="GY959">
        <v>-0.148258</v>
      </c>
      <c r="GZ959">
        <v>-0.25884499999999999</v>
      </c>
      <c r="HA959">
        <v>-0.37716499999999997</v>
      </c>
      <c r="HB959">
        <v>-0.48797200000000002</v>
      </c>
      <c r="HC959">
        <v>-0.58327200000000001</v>
      </c>
      <c r="HD959">
        <v>-0.63509599999999999</v>
      </c>
      <c r="HE959">
        <v>-0.67242400000000002</v>
      </c>
      <c r="HF959">
        <v>-0.73814199999999996</v>
      </c>
      <c r="HG959">
        <v>-0.75821300000000003</v>
      </c>
      <c r="HH959">
        <v>-0.79912899999999998</v>
      </c>
      <c r="HI959">
        <v>-0.82285200000000003</v>
      </c>
      <c r="HJ959">
        <v>-0.87238499999999997</v>
      </c>
      <c r="HK959">
        <v>-0.92007099999999997</v>
      </c>
      <c r="HL959">
        <v>-0.95709100000000003</v>
      </c>
      <c r="HM959">
        <v>-0.99063800000000002</v>
      </c>
      <c r="HN959">
        <v>-1.0246</v>
      </c>
      <c r="HO959">
        <v>-1.054446</v>
      </c>
      <c r="HP959">
        <v>-1.073931</v>
      </c>
      <c r="HQ959">
        <v>-1.1046</v>
      </c>
      <c r="HR959">
        <v>-1.102938</v>
      </c>
      <c r="HS959">
        <v>-1.078786</v>
      </c>
      <c r="HT959">
        <v>-1.0770150000000001</v>
      </c>
      <c r="HU959">
        <v>-1.0754969999999999</v>
      </c>
      <c r="HV959">
        <v>-1.070176</v>
      </c>
      <c r="HW959">
        <v>-1.0570200000000001</v>
      </c>
      <c r="HX959">
        <v>-1.0521940000000001</v>
      </c>
      <c r="HY959">
        <v>-1.03857</v>
      </c>
      <c r="HZ959">
        <v>-1.0317400000000001</v>
      </c>
      <c r="IA959">
        <v>-1.020181</v>
      </c>
      <c r="IB959">
        <v>-1.0336799999999999</v>
      </c>
      <c r="IC959">
        <v>-1.0610390000000001</v>
      </c>
      <c r="ID959">
        <v>-1.0790120000000001</v>
      </c>
      <c r="IE959">
        <v>-1.0776760000000001</v>
      </c>
      <c r="IF959">
        <v>-1.084395</v>
      </c>
      <c r="IG959">
        <v>-1.0942069999999999</v>
      </c>
      <c r="IH959">
        <v>-1.103054</v>
      </c>
      <c r="II959">
        <v>-1.1187830000000001</v>
      </c>
      <c r="IJ959">
        <v>-1.1246320000000001</v>
      </c>
      <c r="IK959">
        <v>-1.1285529999999999</v>
      </c>
      <c r="IL959">
        <v>-1.1308229999999999</v>
      </c>
      <c r="IM959">
        <v>-1.137648</v>
      </c>
      <c r="IN959">
        <v>-1.1190869999999999</v>
      </c>
      <c r="IO959">
        <v>-1.125659</v>
      </c>
      <c r="IP959">
        <v>-1.1124810000000001</v>
      </c>
      <c r="IQ959">
        <v>-1.105834</v>
      </c>
      <c r="IR959">
        <v>-1.0965210000000001</v>
      </c>
      <c r="IS959">
        <v>-1.0872839999999999</v>
      </c>
      <c r="IT959">
        <v>-1.081966</v>
      </c>
      <c r="IU959">
        <v>-1.063385</v>
      </c>
      <c r="IV959">
        <v>-1.0681659999999999</v>
      </c>
      <c r="IW959">
        <v>-1.088676</v>
      </c>
      <c r="IX959">
        <v>-1.105788</v>
      </c>
      <c r="IY959">
        <v>-1.114563</v>
      </c>
      <c r="IZ959">
        <v>-1.1150249999999999</v>
      </c>
      <c r="JA959">
        <v>-1.1208070000000001</v>
      </c>
      <c r="JB959">
        <v>-1.109829</v>
      </c>
      <c r="JC959">
        <v>-1.0980049999999999</v>
      </c>
      <c r="JD959">
        <v>-1.0946720000000001</v>
      </c>
      <c r="JE959">
        <v>-1.0903640000000001</v>
      </c>
      <c r="JF959">
        <v>-1.1006629999999999</v>
      </c>
      <c r="JG959">
        <v>-1.1038159999999999</v>
      </c>
      <c r="JH959">
        <v>-1.1164179999999999</v>
      </c>
      <c r="JI959">
        <v>-1.117988</v>
      </c>
      <c r="JJ959">
        <v>-1.1163130000000001</v>
      </c>
      <c r="JK959">
        <v>-1.116806</v>
      </c>
      <c r="JL959">
        <v>-1.1029549999999999</v>
      </c>
      <c r="JM959">
        <v>-1.07762</v>
      </c>
      <c r="JN959">
        <v>-1.0469569999999999</v>
      </c>
      <c r="JO959">
        <v>-1.033204</v>
      </c>
      <c r="JP959">
        <v>-1.019998</v>
      </c>
      <c r="JQ959">
        <v>-0.98690800000000001</v>
      </c>
      <c r="JR959">
        <v>-0.95859700000000003</v>
      </c>
      <c r="JS959">
        <v>-0.92493999999999998</v>
      </c>
      <c r="JT959">
        <v>-0.88833799999999996</v>
      </c>
      <c r="JU959">
        <v>-0.84207699999999996</v>
      </c>
      <c r="JV959">
        <v>-0.78879500000000002</v>
      </c>
      <c r="JW959">
        <v>-0.74502500000000005</v>
      </c>
      <c r="JX959">
        <v>-0.70564099999999996</v>
      </c>
      <c r="JY959">
        <v>-0.63888599999999995</v>
      </c>
      <c r="JZ959">
        <v>-0.56753100000000001</v>
      </c>
      <c r="KA959">
        <v>-0.50152300000000005</v>
      </c>
      <c r="KB959">
        <v>-0.44791900000000001</v>
      </c>
      <c r="KC959">
        <v>-0.36600500000000002</v>
      </c>
      <c r="KD959">
        <v>-0.27507399999999999</v>
      </c>
      <c r="KE959">
        <v>-0.19711100000000001</v>
      </c>
      <c r="KF959">
        <v>-9.0329999999999994E-2</v>
      </c>
      <c r="KG959">
        <v>3.5819999999999998E-2</v>
      </c>
      <c r="KH959">
        <v>0.15487100000000001</v>
      </c>
      <c r="KI959">
        <v>0.31277500000000003</v>
      </c>
      <c r="KJ959">
        <v>0.48883799999999999</v>
      </c>
      <c r="KK959">
        <v>0.66425999999999996</v>
      </c>
      <c r="KL959">
        <v>0.82667299999999999</v>
      </c>
      <c r="KM959">
        <v>1.0353859999999999</v>
      </c>
      <c r="KN959">
        <v>1.2500070000000001</v>
      </c>
      <c r="KO959">
        <v>1.4546479999999999</v>
      </c>
      <c r="KP959">
        <v>1.6627130000000001</v>
      </c>
      <c r="KQ959">
        <v>1.8559939999999999</v>
      </c>
      <c r="KR959">
        <v>2.0755469999999998</v>
      </c>
      <c r="KS959">
        <v>2.2591619999999999</v>
      </c>
      <c r="KT959">
        <v>2.4059910000000002</v>
      </c>
      <c r="KU959">
        <v>2.5313400000000001</v>
      </c>
      <c r="KV959">
        <v>2.5903040000000002</v>
      </c>
      <c r="KW959">
        <v>2.6605639999999999</v>
      </c>
      <c r="KX959">
        <v>2.7048920000000001</v>
      </c>
      <c r="KY959">
        <v>2.7409699999999999</v>
      </c>
      <c r="KZ959">
        <v>2.760815</v>
      </c>
      <c r="LA959">
        <v>2.721644</v>
      </c>
      <c r="LB959">
        <v>2.6897229999999999</v>
      </c>
      <c r="LC959">
        <v>2.6199270000000001</v>
      </c>
      <c r="LD959">
        <v>2.5361989999999999</v>
      </c>
      <c r="LE959">
        <v>2.4020790000000001</v>
      </c>
      <c r="LF959">
        <v>2.2394959999999999</v>
      </c>
      <c r="LG959">
        <v>2.059164</v>
      </c>
      <c r="LH959">
        <v>1.9015880000000001</v>
      </c>
      <c r="LI959">
        <v>1.7135940000000001</v>
      </c>
      <c r="LJ959">
        <v>1.527064</v>
      </c>
      <c r="LK959">
        <v>1.3468789999999999</v>
      </c>
      <c r="LL959">
        <v>1.1974009999999999</v>
      </c>
      <c r="LM959">
        <v>1.0625979999999999</v>
      </c>
      <c r="LN959">
        <v>0.91431399999999996</v>
      </c>
      <c r="LO959">
        <v>0.79744099999999996</v>
      </c>
      <c r="LP959">
        <v>0.67127899999999996</v>
      </c>
      <c r="LQ959">
        <v>0.56627300000000003</v>
      </c>
      <c r="LR959">
        <v>0.45864300000000002</v>
      </c>
      <c r="LS959">
        <v>0.38803700000000002</v>
      </c>
      <c r="LT959">
        <v>0.31991399999999998</v>
      </c>
      <c r="LU959">
        <v>0.23968300000000001</v>
      </c>
      <c r="LV959">
        <v>0.155117</v>
      </c>
      <c r="LW959">
        <v>6.2913999999999998E-2</v>
      </c>
      <c r="LX959">
        <v>-1.0696000000000001E-2</v>
      </c>
      <c r="LY959">
        <v>-5.1199000000000001E-2</v>
      </c>
      <c r="LZ959">
        <v>-0.10331899999999999</v>
      </c>
      <c r="MA959">
        <v>-0.18266199999999999</v>
      </c>
      <c r="MB959">
        <v>-0.23352100000000001</v>
      </c>
      <c r="MC959">
        <v>-0.28301700000000002</v>
      </c>
      <c r="MD959">
        <v>-0.33843499999999999</v>
      </c>
      <c r="ME959">
        <v>-0.38480199999999998</v>
      </c>
      <c r="MF959">
        <v>-0.39401999999999998</v>
      </c>
      <c r="MG959">
        <v>-0.42511900000000002</v>
      </c>
      <c r="MH959">
        <v>-0.44084899999999999</v>
      </c>
      <c r="MI959">
        <v>-0.45130700000000001</v>
      </c>
      <c r="MJ959">
        <v>-0.45480300000000001</v>
      </c>
      <c r="MK959">
        <v>-0.47200599999999998</v>
      </c>
      <c r="ML959">
        <v>-0.47016799999999997</v>
      </c>
      <c r="MM959">
        <v>-0.47895500000000002</v>
      </c>
      <c r="MN959">
        <v>-0.48640800000000001</v>
      </c>
      <c r="MO959">
        <v>-0.50715600000000005</v>
      </c>
      <c r="MP959">
        <v>-0.52956400000000003</v>
      </c>
      <c r="MQ959">
        <v>-0.53938799999999998</v>
      </c>
      <c r="MR959">
        <v>-0.54222400000000004</v>
      </c>
      <c r="MS959">
        <v>-0.56737499999999996</v>
      </c>
      <c r="MT959">
        <v>-0.56961200000000001</v>
      </c>
      <c r="MU959">
        <v>-0.57150299999999998</v>
      </c>
      <c r="MV959">
        <v>-0.59657400000000005</v>
      </c>
      <c r="MW959">
        <v>-0.62447600000000003</v>
      </c>
      <c r="MX959">
        <v>-0.63115299999999996</v>
      </c>
      <c r="MY959">
        <v>-0.66453399999999996</v>
      </c>
      <c r="MZ959">
        <v>-0.69439499999999998</v>
      </c>
      <c r="NA959">
        <v>-0.72746299999999997</v>
      </c>
      <c r="NB959">
        <v>-0.74250300000000002</v>
      </c>
      <c r="NC959">
        <v>-0.77310400000000001</v>
      </c>
      <c r="ND959">
        <v>-0.81229499999999999</v>
      </c>
      <c r="NE959">
        <v>-0.85931199999999996</v>
      </c>
      <c r="NF959">
        <v>-0.90588400000000002</v>
      </c>
      <c r="NG959">
        <v>-0.94293300000000002</v>
      </c>
      <c r="NH959">
        <v>-0.96375</v>
      </c>
      <c r="NI959">
        <v>-0.98136100000000004</v>
      </c>
      <c r="NJ959">
        <v>-0.99447700000000006</v>
      </c>
      <c r="NK959">
        <v>-0.99501499999999998</v>
      </c>
      <c r="NL959">
        <v>-0.99316300000000002</v>
      </c>
      <c r="NM959">
        <v>-0.99629100000000004</v>
      </c>
      <c r="NN959">
        <v>-1.0104679999999999</v>
      </c>
      <c r="NO959">
        <v>-1.007549</v>
      </c>
      <c r="NP959">
        <v>-1.006068</v>
      </c>
      <c r="NQ959">
        <v>-1.0199210000000001</v>
      </c>
      <c r="NR959">
        <v>-1.0224569999999999</v>
      </c>
      <c r="NS959">
        <v>-1.0380020000000001</v>
      </c>
      <c r="NT959">
        <v>-1.0740209999999999</v>
      </c>
      <c r="NU959">
        <v>-1.0684849999999999</v>
      </c>
      <c r="NV959">
        <v>-1.045499</v>
      </c>
      <c r="NW959">
        <v>-1.021496</v>
      </c>
    </row>
    <row r="960" spans="1:1023" x14ac:dyDescent="0.25">
      <c r="A960" t="s">
        <v>6339</v>
      </c>
      <c r="B960" t="s">
        <v>921</v>
      </c>
      <c r="C960" t="s">
        <v>922</v>
      </c>
      <c r="D960" t="s">
        <v>925</v>
      </c>
      <c r="E960">
        <v>5.1049656867981001</v>
      </c>
      <c r="F960">
        <v>5.3059050000000001</v>
      </c>
      <c r="G960">
        <v>5.3706639999999997</v>
      </c>
      <c r="H960">
        <v>5.3976160000000002</v>
      </c>
      <c r="I960">
        <v>5.4529870000000003</v>
      </c>
      <c r="J960">
        <v>5.4385719999999997</v>
      </c>
      <c r="K960">
        <v>5.4141649999999997</v>
      </c>
      <c r="L960">
        <v>5.3821430000000001</v>
      </c>
      <c r="M960">
        <v>5.3082909999999996</v>
      </c>
      <c r="N960">
        <v>5.2459129999999998</v>
      </c>
      <c r="O960">
        <v>5.2311810000000003</v>
      </c>
      <c r="P960">
        <v>5.1011290000000002</v>
      </c>
      <c r="Q960">
        <v>4.9546089999999996</v>
      </c>
      <c r="R960">
        <v>4.8181620000000001</v>
      </c>
      <c r="S960">
        <v>4.6824919999999999</v>
      </c>
      <c r="T960">
        <v>4.5163739999999999</v>
      </c>
      <c r="U960">
        <v>4.3071780000000004</v>
      </c>
      <c r="V960">
        <v>4.0612019999999998</v>
      </c>
      <c r="W960">
        <v>3.771166</v>
      </c>
      <c r="X960">
        <v>3.47939</v>
      </c>
      <c r="Y960">
        <v>3.2142110000000002</v>
      </c>
      <c r="Z960">
        <v>2.9253019999999998</v>
      </c>
      <c r="AA960">
        <v>2.7080329999999999</v>
      </c>
      <c r="AB960">
        <v>2.4188800000000001</v>
      </c>
      <c r="AC960">
        <v>2.151742</v>
      </c>
      <c r="AD960">
        <v>1.872514</v>
      </c>
      <c r="AE960">
        <v>1.6379220000000001</v>
      </c>
      <c r="AF960">
        <v>1.3997109999999999</v>
      </c>
      <c r="AG960">
        <v>1.1407639999999999</v>
      </c>
      <c r="AH960">
        <v>0.88707199999999997</v>
      </c>
      <c r="AI960">
        <v>0.64308500000000002</v>
      </c>
      <c r="AJ960">
        <v>0.411051</v>
      </c>
      <c r="AK960">
        <v>0.19184000000000001</v>
      </c>
      <c r="AL960">
        <v>8.1089999999999999E-3</v>
      </c>
      <c r="AM960">
        <v>-0.15614400000000001</v>
      </c>
      <c r="AN960">
        <v>-0.29608400000000001</v>
      </c>
      <c r="AO960">
        <v>-0.42539700000000003</v>
      </c>
      <c r="AP960">
        <v>-0.52869200000000005</v>
      </c>
      <c r="AQ960">
        <v>-0.61905399999999999</v>
      </c>
      <c r="AR960">
        <v>-0.71004100000000003</v>
      </c>
      <c r="AS960">
        <v>-0.80337000000000003</v>
      </c>
      <c r="AT960">
        <v>-0.84889300000000001</v>
      </c>
      <c r="AU960">
        <v>-0.90430999999999995</v>
      </c>
      <c r="AV960">
        <v>-0.93564199999999997</v>
      </c>
      <c r="AW960">
        <v>-0.96468200000000004</v>
      </c>
      <c r="AX960">
        <v>-0.98803700000000005</v>
      </c>
      <c r="AY960">
        <v>-1.0018560000000001</v>
      </c>
      <c r="AZ960">
        <v>-1.0200089999999999</v>
      </c>
      <c r="BA960">
        <v>-1.029447</v>
      </c>
      <c r="BB960">
        <v>-1.028432</v>
      </c>
      <c r="BC960">
        <v>-1.0356449999999999</v>
      </c>
      <c r="BD960">
        <v>-1.0314639999999999</v>
      </c>
      <c r="BE960">
        <v>-1.02261</v>
      </c>
      <c r="BF960">
        <v>-1.010753</v>
      </c>
      <c r="BG960">
        <v>-0.98770599999999997</v>
      </c>
      <c r="BH960">
        <v>-0.99196899999999999</v>
      </c>
      <c r="BI960">
        <v>-0.99031499999999995</v>
      </c>
      <c r="BJ960">
        <v>-0.99127200000000004</v>
      </c>
      <c r="BK960">
        <v>-0.991031</v>
      </c>
      <c r="BL960">
        <v>-0.98970100000000005</v>
      </c>
      <c r="BM960">
        <v>-0.99278</v>
      </c>
      <c r="BN960">
        <v>-0.99653400000000003</v>
      </c>
      <c r="BO960">
        <v>-1.0023770000000001</v>
      </c>
      <c r="BP960">
        <v>-0.99376500000000001</v>
      </c>
      <c r="BQ960">
        <v>-0.977101</v>
      </c>
      <c r="BR960">
        <v>-0.96750199999999997</v>
      </c>
      <c r="BS960">
        <v>-0.96449399999999996</v>
      </c>
      <c r="BT960">
        <v>-0.95646200000000003</v>
      </c>
      <c r="BU960">
        <v>-0.96885600000000005</v>
      </c>
      <c r="BV960">
        <v>-0.96879999999999999</v>
      </c>
      <c r="BW960">
        <v>-0.97393099999999999</v>
      </c>
      <c r="BX960">
        <v>-0.96189999999999998</v>
      </c>
      <c r="BY960">
        <v>-0.96133400000000002</v>
      </c>
      <c r="BZ960">
        <v>-0.95646500000000001</v>
      </c>
      <c r="CA960">
        <v>-0.94939600000000002</v>
      </c>
      <c r="CB960">
        <v>-0.944554</v>
      </c>
      <c r="CC960">
        <v>-0.936612</v>
      </c>
      <c r="CD960">
        <v>-0.94866700000000004</v>
      </c>
      <c r="CE960">
        <v>-0.96043800000000001</v>
      </c>
      <c r="CF960">
        <v>-0.95409900000000003</v>
      </c>
      <c r="CG960">
        <v>-0.95862700000000001</v>
      </c>
      <c r="CH960">
        <v>-0.97086700000000004</v>
      </c>
      <c r="CI960">
        <v>-0.95162500000000005</v>
      </c>
      <c r="CJ960">
        <v>-0.94094900000000004</v>
      </c>
      <c r="CK960">
        <v>-0.93943299999999996</v>
      </c>
      <c r="CL960">
        <v>-0.93872800000000001</v>
      </c>
      <c r="CM960">
        <v>-0.93496699999999999</v>
      </c>
      <c r="CN960">
        <v>-0.91351499999999997</v>
      </c>
      <c r="CO960">
        <v>-0.89868899999999996</v>
      </c>
      <c r="CP960">
        <v>-0.88850200000000001</v>
      </c>
      <c r="CQ960">
        <v>-0.88000900000000004</v>
      </c>
      <c r="CR960">
        <v>-0.86161799999999999</v>
      </c>
      <c r="CS960">
        <v>-0.85500299999999996</v>
      </c>
      <c r="CT960">
        <v>-0.85305699999999995</v>
      </c>
      <c r="CU960">
        <v>-0.83565599999999995</v>
      </c>
      <c r="CV960">
        <v>-0.81604200000000005</v>
      </c>
      <c r="CW960">
        <v>-0.81713999999999998</v>
      </c>
      <c r="CX960">
        <v>-0.80081899999999995</v>
      </c>
      <c r="CY960">
        <v>-0.78398999999999996</v>
      </c>
      <c r="CZ960">
        <v>-0.76734999999999998</v>
      </c>
      <c r="DA960">
        <v>-0.74207699999999999</v>
      </c>
      <c r="DB960">
        <v>-0.70406599999999997</v>
      </c>
      <c r="DC960">
        <v>-0.65497300000000003</v>
      </c>
      <c r="DD960">
        <v>-0.60735700000000004</v>
      </c>
      <c r="DE960">
        <v>-0.56092900000000001</v>
      </c>
      <c r="DF960">
        <v>-0.52004700000000004</v>
      </c>
      <c r="DG960">
        <v>-0.46200400000000003</v>
      </c>
      <c r="DH960">
        <v>-0.39802399999999999</v>
      </c>
      <c r="DI960">
        <v>-0.31818200000000002</v>
      </c>
      <c r="DJ960">
        <v>-0.222244</v>
      </c>
      <c r="DK960">
        <v>-0.12801799999999999</v>
      </c>
      <c r="DL960">
        <v>-1.5313999999999999E-2</v>
      </c>
      <c r="DM960">
        <v>0.111566</v>
      </c>
      <c r="DN960">
        <v>0.24910299999999999</v>
      </c>
      <c r="DO960">
        <v>0.39624199999999998</v>
      </c>
      <c r="DP960">
        <v>0.56506599999999996</v>
      </c>
      <c r="DQ960">
        <v>0.73967899999999998</v>
      </c>
      <c r="DR960">
        <v>0.89813299999999996</v>
      </c>
      <c r="DS960">
        <v>1.0403899999999999</v>
      </c>
      <c r="DT960">
        <v>1.1513690000000001</v>
      </c>
      <c r="DU960">
        <v>1.265252</v>
      </c>
      <c r="DV960">
        <v>1.3535779999999999</v>
      </c>
      <c r="DW960">
        <v>1.3922399999999999</v>
      </c>
      <c r="DX960">
        <v>1.4039729999999999</v>
      </c>
      <c r="DY960">
        <v>1.4556260000000001</v>
      </c>
      <c r="DZ960">
        <v>1.474081</v>
      </c>
      <c r="EA960">
        <v>1.466744</v>
      </c>
      <c r="EB960">
        <v>1.4145019999999999</v>
      </c>
      <c r="EC960">
        <v>1.36019</v>
      </c>
      <c r="ED960">
        <v>1.3530690000000001</v>
      </c>
      <c r="EE960">
        <v>1.3326990000000001</v>
      </c>
      <c r="EF960">
        <v>1.3103739999999999</v>
      </c>
      <c r="EG960">
        <v>1.235125</v>
      </c>
      <c r="EH960">
        <v>1.1122099999999999</v>
      </c>
      <c r="EI960">
        <v>0.95750199999999996</v>
      </c>
      <c r="EJ960">
        <v>0.75456400000000001</v>
      </c>
      <c r="EK960">
        <v>0.64550300000000005</v>
      </c>
      <c r="EL960">
        <v>0.48965399999999998</v>
      </c>
      <c r="EM960">
        <v>0.34325600000000001</v>
      </c>
      <c r="EN960">
        <v>0.17884800000000001</v>
      </c>
      <c r="EO960">
        <v>2.4553999999999999E-2</v>
      </c>
      <c r="EP960">
        <v>-0.10800999999999999</v>
      </c>
      <c r="EQ960">
        <v>-0.205873</v>
      </c>
      <c r="ER960">
        <v>-0.29088799999999998</v>
      </c>
      <c r="ES960">
        <v>-0.36547099999999999</v>
      </c>
      <c r="ET960">
        <v>-0.419433</v>
      </c>
      <c r="EU960">
        <v>-0.46323300000000001</v>
      </c>
      <c r="EV960">
        <v>-0.51393500000000003</v>
      </c>
      <c r="EW960">
        <v>-0.55078000000000005</v>
      </c>
      <c r="EX960">
        <v>-0.59632099999999999</v>
      </c>
      <c r="EY960">
        <v>-0.65393400000000002</v>
      </c>
      <c r="EZ960">
        <v>-0.69271400000000005</v>
      </c>
      <c r="FA960">
        <v>-0.72785999999999995</v>
      </c>
      <c r="FB960">
        <v>-0.74413600000000002</v>
      </c>
      <c r="FC960">
        <v>-0.76193500000000003</v>
      </c>
      <c r="FD960">
        <v>-0.78333399999999997</v>
      </c>
      <c r="FE960">
        <v>-0.81353399999999998</v>
      </c>
      <c r="FF960">
        <v>-0.85506099999999996</v>
      </c>
      <c r="FG960">
        <v>-0.86554900000000001</v>
      </c>
      <c r="FH960">
        <v>-0.862398</v>
      </c>
      <c r="FI960">
        <v>-0.84318800000000005</v>
      </c>
      <c r="FJ960">
        <v>-0.80601699999999998</v>
      </c>
      <c r="FK960">
        <v>-0.74063299999999999</v>
      </c>
      <c r="FL960">
        <v>-0.65646300000000002</v>
      </c>
      <c r="FM960">
        <v>-0.59482999999999997</v>
      </c>
      <c r="FN960">
        <v>-0.497199</v>
      </c>
      <c r="FO960">
        <v>-0.41815799999999997</v>
      </c>
      <c r="FP960">
        <v>-0.33966000000000002</v>
      </c>
      <c r="FQ960">
        <v>-0.25170100000000001</v>
      </c>
      <c r="FR960">
        <v>-0.171343</v>
      </c>
      <c r="FS960">
        <v>-6.5907999999999994E-2</v>
      </c>
      <c r="FT960">
        <v>4.5584E-2</v>
      </c>
      <c r="FU960">
        <v>0.17277000000000001</v>
      </c>
      <c r="FV960">
        <v>0.28995599999999999</v>
      </c>
      <c r="FW960">
        <v>0.41286299999999998</v>
      </c>
      <c r="FX960">
        <v>0.54415899999999995</v>
      </c>
      <c r="FY960">
        <v>0.66346400000000005</v>
      </c>
      <c r="FZ960">
        <v>0.81028999999999995</v>
      </c>
      <c r="GA960">
        <v>0.97222399999999998</v>
      </c>
      <c r="GB960">
        <v>1.1379699999999999</v>
      </c>
      <c r="GC960">
        <v>1.2314890000000001</v>
      </c>
      <c r="GD960">
        <v>1.301793</v>
      </c>
      <c r="GE960">
        <v>1.3431690000000001</v>
      </c>
      <c r="GF960">
        <v>1.3641350000000001</v>
      </c>
      <c r="GG960">
        <v>1.36341</v>
      </c>
      <c r="GH960">
        <v>1.3633660000000001</v>
      </c>
      <c r="GI960">
        <v>1.3228599999999999</v>
      </c>
      <c r="GJ960">
        <v>1.2973730000000001</v>
      </c>
      <c r="GK960">
        <v>1.2865789999999999</v>
      </c>
      <c r="GL960">
        <v>1.252502</v>
      </c>
      <c r="GM960">
        <v>1.189273</v>
      </c>
      <c r="GN960">
        <v>1.1117649999999999</v>
      </c>
      <c r="GO960">
        <v>0.99114800000000003</v>
      </c>
      <c r="GP960">
        <v>0.89305400000000001</v>
      </c>
      <c r="GQ960">
        <v>0.77970099999999998</v>
      </c>
      <c r="GR960">
        <v>0.65609799999999996</v>
      </c>
      <c r="GS960">
        <v>0.53367200000000004</v>
      </c>
      <c r="GT960">
        <v>0.41805900000000001</v>
      </c>
      <c r="GU960">
        <v>0.29272599999999999</v>
      </c>
      <c r="GV960">
        <v>0.19807</v>
      </c>
      <c r="GW960">
        <v>8.2461000000000007E-2</v>
      </c>
      <c r="GX960">
        <v>-4.6649000000000003E-2</v>
      </c>
      <c r="GY960">
        <v>-0.148258</v>
      </c>
      <c r="GZ960">
        <v>-0.25884400000000002</v>
      </c>
      <c r="HA960">
        <v>-0.37716499999999997</v>
      </c>
      <c r="HB960">
        <v>-0.48797099999999999</v>
      </c>
      <c r="HC960">
        <v>-0.58327200000000001</v>
      </c>
      <c r="HD960">
        <v>-0.63509499999999997</v>
      </c>
      <c r="HE960">
        <v>-0.67242400000000002</v>
      </c>
      <c r="HF960">
        <v>-0.73814100000000005</v>
      </c>
      <c r="HG960">
        <v>-0.758212</v>
      </c>
      <c r="HH960">
        <v>-0.79912899999999998</v>
      </c>
      <c r="HI960">
        <v>-0.82285200000000003</v>
      </c>
      <c r="HJ960">
        <v>-0.87238499999999997</v>
      </c>
      <c r="HK960">
        <v>-0.92007000000000005</v>
      </c>
      <c r="HL960">
        <v>-0.95709100000000003</v>
      </c>
      <c r="HM960">
        <v>-0.99063800000000002</v>
      </c>
      <c r="HN960">
        <v>-1.024599</v>
      </c>
      <c r="HO960">
        <v>-1.0544450000000001</v>
      </c>
      <c r="HP960">
        <v>-1.0739300000000001</v>
      </c>
      <c r="HQ960">
        <v>-1.1046</v>
      </c>
      <c r="HR960">
        <v>-1.1029370000000001</v>
      </c>
      <c r="HS960">
        <v>-1.0787850000000001</v>
      </c>
      <c r="HT960">
        <v>-1.0770139999999999</v>
      </c>
      <c r="HU960">
        <v>-1.075496</v>
      </c>
      <c r="HV960">
        <v>-1.0701750000000001</v>
      </c>
      <c r="HW960">
        <v>-1.0570189999999999</v>
      </c>
      <c r="HX960">
        <v>-1.0521929999999999</v>
      </c>
      <c r="HY960">
        <v>-1.0385679999999999</v>
      </c>
      <c r="HZ960">
        <v>-1.031738</v>
      </c>
      <c r="IA960">
        <v>-1.0201800000000001</v>
      </c>
      <c r="IB960">
        <v>-1.0336780000000001</v>
      </c>
      <c r="IC960">
        <v>-1.061037</v>
      </c>
      <c r="ID960">
        <v>-1.07901</v>
      </c>
      <c r="IE960">
        <v>-1.0776730000000001</v>
      </c>
      <c r="IF960">
        <v>-1.0843910000000001</v>
      </c>
      <c r="IG960">
        <v>-1.094204</v>
      </c>
      <c r="IH960">
        <v>-1.1030500000000001</v>
      </c>
      <c r="II960">
        <v>-1.1187780000000001</v>
      </c>
      <c r="IJ960">
        <v>-1.124627</v>
      </c>
      <c r="IK960">
        <v>-1.128547</v>
      </c>
      <c r="IL960">
        <v>-1.130816</v>
      </c>
      <c r="IM960">
        <v>-1.137642</v>
      </c>
      <c r="IN960">
        <v>-1.1190800000000001</v>
      </c>
      <c r="IO960">
        <v>-1.1256520000000001</v>
      </c>
      <c r="IP960">
        <v>-1.112473</v>
      </c>
      <c r="IQ960">
        <v>-1.105826</v>
      </c>
      <c r="IR960">
        <v>-1.0965130000000001</v>
      </c>
      <c r="IS960">
        <v>-1.087275</v>
      </c>
      <c r="IT960">
        <v>-1.0819559999999999</v>
      </c>
      <c r="IU960">
        <v>-1.063375</v>
      </c>
      <c r="IV960">
        <v>-1.068154</v>
      </c>
      <c r="IW960">
        <v>-1.0886629999999999</v>
      </c>
      <c r="IX960">
        <v>-1.105772</v>
      </c>
      <c r="IY960">
        <v>-1.114546</v>
      </c>
      <c r="IZ960">
        <v>-1.1150059999999999</v>
      </c>
      <c r="JA960">
        <v>-1.1207849999999999</v>
      </c>
      <c r="JB960">
        <v>-1.1098049999999999</v>
      </c>
      <c r="JC960">
        <v>-1.097979</v>
      </c>
      <c r="JD960">
        <v>-1.094641</v>
      </c>
      <c r="JE960">
        <v>-1.0903290000000001</v>
      </c>
      <c r="JF960">
        <v>-1.100622</v>
      </c>
      <c r="JG960">
        <v>-1.1037680000000001</v>
      </c>
      <c r="JH960">
        <v>-1.11636</v>
      </c>
      <c r="JI960">
        <v>-1.117917</v>
      </c>
      <c r="JJ960">
        <v>-1.1162259999999999</v>
      </c>
      <c r="JK960">
        <v>-1.1166970000000001</v>
      </c>
      <c r="JL960">
        <v>-1.1028199999999999</v>
      </c>
      <c r="JM960">
        <v>-1.07745</v>
      </c>
      <c r="JN960">
        <v>-1.046748</v>
      </c>
      <c r="JO960">
        <v>-1.032948</v>
      </c>
      <c r="JP960">
        <v>-1.0196810000000001</v>
      </c>
      <c r="JQ960">
        <v>-0.98651299999999997</v>
      </c>
      <c r="JR960">
        <v>-0.95810799999999996</v>
      </c>
      <c r="JS960">
        <v>-0.92435</v>
      </c>
      <c r="JT960">
        <v>-0.88763700000000001</v>
      </c>
      <c r="JU960">
        <v>-0.84126699999999999</v>
      </c>
      <c r="JV960">
        <v>-0.78789500000000001</v>
      </c>
      <c r="JW960">
        <v>-0.74402800000000002</v>
      </c>
      <c r="JX960">
        <v>-0.70456200000000002</v>
      </c>
      <c r="JY960">
        <v>-0.63772499999999999</v>
      </c>
      <c r="JZ960">
        <v>-0.56633100000000003</v>
      </c>
      <c r="KA960">
        <v>-0.50034500000000004</v>
      </c>
      <c r="KB960">
        <v>-0.44680599999999998</v>
      </c>
      <c r="KC960">
        <v>-0.36501600000000001</v>
      </c>
      <c r="KD960">
        <v>-0.27430500000000002</v>
      </c>
      <c r="KE960">
        <v>-0.196689</v>
      </c>
      <c r="KF960">
        <v>-9.0374999999999997E-2</v>
      </c>
      <c r="KG960">
        <v>3.5142E-2</v>
      </c>
      <c r="KH960">
        <v>0.15337500000000001</v>
      </c>
      <c r="KI960">
        <v>0.31024000000000002</v>
      </c>
      <c r="KJ960">
        <v>0.48503099999999999</v>
      </c>
      <c r="KK960">
        <v>0.65896900000000003</v>
      </c>
      <c r="KL960">
        <v>0.81991099999999995</v>
      </c>
      <c r="KM960">
        <v>1.026853</v>
      </c>
      <c r="KN960">
        <v>1.2396879999999999</v>
      </c>
      <c r="KO960">
        <v>1.442299</v>
      </c>
      <c r="KP960">
        <v>1.6478870000000001</v>
      </c>
      <c r="KQ960">
        <v>1.838238</v>
      </c>
      <c r="KR960">
        <v>2.0536919999999999</v>
      </c>
      <c r="KS960">
        <v>2.2333259999999999</v>
      </c>
      <c r="KT960">
        <v>2.3761969999999999</v>
      </c>
      <c r="KU960">
        <v>2.4971390000000002</v>
      </c>
      <c r="KV960">
        <v>2.5516999999999999</v>
      </c>
      <c r="KW960">
        <v>2.617445</v>
      </c>
      <c r="KX960">
        <v>2.6585459999999999</v>
      </c>
      <c r="KY960">
        <v>2.6920419999999998</v>
      </c>
      <c r="KZ960">
        <v>2.7098849999999999</v>
      </c>
      <c r="LA960">
        <v>2.6688540000000001</v>
      </c>
      <c r="LB960">
        <v>2.6350859999999998</v>
      </c>
      <c r="LC960">
        <v>2.5636350000000001</v>
      </c>
      <c r="LD960">
        <v>2.4783309999999998</v>
      </c>
      <c r="LE960">
        <v>2.3431709999999999</v>
      </c>
      <c r="LF960">
        <v>2.1798690000000001</v>
      </c>
      <c r="LG960">
        <v>1.999444</v>
      </c>
      <c r="LH960">
        <v>1.841769</v>
      </c>
      <c r="LI960">
        <v>1.654134</v>
      </c>
      <c r="LJ960">
        <v>1.469101</v>
      </c>
      <c r="LK960">
        <v>1.2921640000000001</v>
      </c>
      <c r="LL960">
        <v>1.146712</v>
      </c>
      <c r="LM960">
        <v>1.0165740000000001</v>
      </c>
      <c r="LN960">
        <v>0.87438400000000005</v>
      </c>
      <c r="LO960">
        <v>0.76303200000000004</v>
      </c>
      <c r="LP960">
        <v>0.64293299999999998</v>
      </c>
      <c r="LQ960">
        <v>0.54408999999999996</v>
      </c>
      <c r="LR960">
        <v>0.44310699999999997</v>
      </c>
      <c r="LS960">
        <v>0.378772</v>
      </c>
      <c r="LT960">
        <v>0.31683600000000001</v>
      </c>
      <c r="LU960">
        <v>0.24352199999999999</v>
      </c>
      <c r="LV960">
        <v>0.16367300000000001</v>
      </c>
      <c r="LW960">
        <v>7.4033000000000002E-2</v>
      </c>
      <c r="LX960">
        <v>-2.3699999999999999E-4</v>
      </c>
      <c r="LY960">
        <v>-4.0113000000000003E-2</v>
      </c>
      <c r="LZ960">
        <v>-9.1481000000000007E-2</v>
      </c>
      <c r="MA960">
        <v>-0.17174300000000001</v>
      </c>
      <c r="MB960">
        <v>-0.22444800000000001</v>
      </c>
      <c r="MC960">
        <v>-0.27621299999999999</v>
      </c>
      <c r="MD960">
        <v>-0.33993000000000001</v>
      </c>
      <c r="ME960">
        <v>-0.38819700000000001</v>
      </c>
      <c r="MF960">
        <v>-0.40741500000000003</v>
      </c>
      <c r="MG960">
        <v>-0.444104</v>
      </c>
      <c r="MH960">
        <v>-0.46614100000000003</v>
      </c>
      <c r="MI960">
        <v>-0.48400500000000002</v>
      </c>
      <c r="MJ960">
        <v>-0.49753599999999998</v>
      </c>
      <c r="MK960">
        <v>-0.51675199999999999</v>
      </c>
      <c r="ML960">
        <v>-0.52594799999999997</v>
      </c>
      <c r="MM960">
        <v>-0.52890199999999998</v>
      </c>
      <c r="MN960">
        <v>-0.55432199999999998</v>
      </c>
      <c r="MO960">
        <v>-0.57981899999999997</v>
      </c>
      <c r="MP960">
        <v>-0.59814299999999998</v>
      </c>
      <c r="MQ960">
        <v>-0.60471600000000003</v>
      </c>
      <c r="MR960">
        <v>-0.60551200000000005</v>
      </c>
      <c r="MS960">
        <v>-0.61434200000000005</v>
      </c>
      <c r="MT960">
        <v>-0.60058</v>
      </c>
      <c r="MU960">
        <v>-0.58587900000000004</v>
      </c>
      <c r="MV960">
        <v>-0.59264399999999995</v>
      </c>
      <c r="MW960">
        <v>-0.61502699999999999</v>
      </c>
      <c r="MX960">
        <v>-0.63360799999999995</v>
      </c>
      <c r="MY960">
        <v>-0.64884600000000003</v>
      </c>
      <c r="MZ960">
        <v>-0.67910999999999999</v>
      </c>
      <c r="NA960">
        <v>-0.72328899999999996</v>
      </c>
      <c r="NB960">
        <v>-0.76346800000000004</v>
      </c>
      <c r="NC960">
        <v>-0.79637599999999997</v>
      </c>
      <c r="ND960">
        <v>-0.83336600000000005</v>
      </c>
      <c r="NE960">
        <v>-0.87578699999999998</v>
      </c>
      <c r="NF960">
        <v>-0.91069500000000003</v>
      </c>
      <c r="NG960">
        <v>-0.936998</v>
      </c>
      <c r="NH960">
        <v>-0.94725800000000004</v>
      </c>
      <c r="NI960">
        <v>-0.95172299999999999</v>
      </c>
      <c r="NJ960">
        <v>-0.98119400000000001</v>
      </c>
      <c r="NK960">
        <v>-0.98344600000000004</v>
      </c>
      <c r="NL960">
        <v>-1.010864</v>
      </c>
      <c r="NM960">
        <v>-1.0271170000000001</v>
      </c>
      <c r="NN960">
        <v>-1.0614209999999999</v>
      </c>
      <c r="NO960">
        <v>-1.0406839999999999</v>
      </c>
      <c r="NP960">
        <v>-1.0327109999999999</v>
      </c>
    </row>
    <row r="961" spans="1:397" x14ac:dyDescent="0.25">
      <c r="A961" t="s">
        <v>5407</v>
      </c>
      <c r="B961" t="s">
        <v>3402</v>
      </c>
      <c r="C961" t="s">
        <v>3403</v>
      </c>
      <c r="D961" t="s">
        <v>3404</v>
      </c>
      <c r="E961">
        <v>-0.16647364199161499</v>
      </c>
      <c r="F961">
        <v>-0.180504</v>
      </c>
      <c r="G961">
        <v>-0.21348900000000001</v>
      </c>
      <c r="H961">
        <v>-0.24460499999999999</v>
      </c>
      <c r="I961">
        <v>-0.28195500000000001</v>
      </c>
      <c r="J961">
        <v>-0.31405499999999997</v>
      </c>
      <c r="K961">
        <v>-0.36845899999999998</v>
      </c>
      <c r="L961">
        <v>-0.39913199999999999</v>
      </c>
      <c r="M961">
        <v>-0.41793999999999998</v>
      </c>
      <c r="N961">
        <v>-0.454432</v>
      </c>
      <c r="O961">
        <v>-0.485371</v>
      </c>
      <c r="P961">
        <v>-0.49733500000000003</v>
      </c>
      <c r="Q961">
        <v>-0.50673100000000004</v>
      </c>
      <c r="R961">
        <v>-0.49917400000000001</v>
      </c>
      <c r="S961">
        <v>-0.50264900000000001</v>
      </c>
      <c r="T961">
        <v>-0.50505299999999997</v>
      </c>
      <c r="U961">
        <v>-0.50094000000000005</v>
      </c>
      <c r="V961">
        <v>-0.49011900000000003</v>
      </c>
      <c r="W961">
        <v>-0.49583500000000003</v>
      </c>
      <c r="X961">
        <v>-0.48871900000000001</v>
      </c>
      <c r="Y961">
        <v>-0.47847400000000001</v>
      </c>
      <c r="Z961">
        <v>-0.45498899999999998</v>
      </c>
      <c r="AA961">
        <v>-0.433921</v>
      </c>
      <c r="AB961">
        <v>-0.39605000000000001</v>
      </c>
      <c r="AC961">
        <v>-0.39253399999999999</v>
      </c>
      <c r="AD961">
        <v>-0.37067</v>
      </c>
      <c r="AE961">
        <v>-0.363429</v>
      </c>
      <c r="AF961">
        <v>-0.31986199999999998</v>
      </c>
      <c r="AG961">
        <v>-0.29349199999999998</v>
      </c>
      <c r="AH961">
        <v>-0.26846799999999998</v>
      </c>
      <c r="AI961">
        <v>-0.25939200000000001</v>
      </c>
      <c r="AJ961">
        <v>-0.25904500000000003</v>
      </c>
      <c r="AK961">
        <v>-0.26175199999999998</v>
      </c>
      <c r="AL961">
        <v>-0.240421</v>
      </c>
      <c r="AM961">
        <v>-0.22850300000000001</v>
      </c>
      <c r="AN961">
        <v>-0.20821000000000001</v>
      </c>
      <c r="AO961">
        <v>-0.194135</v>
      </c>
      <c r="AP961">
        <v>-0.20230500000000001</v>
      </c>
      <c r="AQ961">
        <v>-0.198936</v>
      </c>
      <c r="AR961">
        <v>-0.18548999999999999</v>
      </c>
      <c r="AS961">
        <v>-0.20061100000000001</v>
      </c>
      <c r="AT961">
        <v>-0.206648</v>
      </c>
      <c r="AU961">
        <v>-0.22098300000000001</v>
      </c>
      <c r="AV961">
        <v>-0.26407900000000001</v>
      </c>
      <c r="AW961">
        <v>-0.31772699999999998</v>
      </c>
      <c r="AX961">
        <v>-0.35545300000000002</v>
      </c>
      <c r="AY961">
        <v>-0.39710600000000001</v>
      </c>
      <c r="AZ961">
        <v>-0.43056</v>
      </c>
      <c r="BA961">
        <v>-0.469171</v>
      </c>
      <c r="BB961">
        <v>-0.50953000000000004</v>
      </c>
      <c r="BC961">
        <v>-0.55032000000000003</v>
      </c>
      <c r="BD961">
        <v>-0.61158599999999996</v>
      </c>
      <c r="BE961">
        <v>-0.67496500000000004</v>
      </c>
      <c r="BF961">
        <v>-0.73541299999999998</v>
      </c>
      <c r="BG961">
        <v>-0.76122199999999995</v>
      </c>
      <c r="BH961">
        <v>-0.79681599999999997</v>
      </c>
      <c r="BI961">
        <v>-0.82411999999999996</v>
      </c>
      <c r="BJ961">
        <v>-0.84294999999999998</v>
      </c>
      <c r="BK961">
        <v>-0.85062800000000005</v>
      </c>
      <c r="BL961">
        <v>-0.85099199999999997</v>
      </c>
      <c r="BM961">
        <v>-0.82920000000000005</v>
      </c>
      <c r="BN961">
        <v>-0.832619</v>
      </c>
      <c r="BO961">
        <v>-0.82158900000000001</v>
      </c>
      <c r="BP961">
        <v>-0.82085699999999995</v>
      </c>
      <c r="BQ961">
        <v>-0.82078700000000004</v>
      </c>
      <c r="BR961">
        <v>-0.80698800000000004</v>
      </c>
      <c r="BS961">
        <v>-0.80553300000000005</v>
      </c>
      <c r="BT961">
        <v>-0.79119600000000001</v>
      </c>
      <c r="BU961">
        <v>-0.79641600000000001</v>
      </c>
      <c r="BV961">
        <v>-0.78210199999999996</v>
      </c>
      <c r="BW961">
        <v>-0.78847500000000004</v>
      </c>
      <c r="BX961">
        <v>-0.78901900000000003</v>
      </c>
      <c r="BY961">
        <v>-0.80491199999999996</v>
      </c>
      <c r="BZ961">
        <v>-0.79856700000000003</v>
      </c>
      <c r="CA961">
        <v>-0.80508199999999996</v>
      </c>
      <c r="CB961">
        <v>-0.82041699999999995</v>
      </c>
      <c r="CC961">
        <v>-0.81220199999999998</v>
      </c>
      <c r="CD961">
        <v>-0.78191500000000003</v>
      </c>
      <c r="CE961">
        <v>-0.78837100000000004</v>
      </c>
      <c r="CF961">
        <v>-0.77695700000000001</v>
      </c>
      <c r="CG961">
        <v>-0.76715500000000003</v>
      </c>
      <c r="CH961">
        <v>-0.74026400000000003</v>
      </c>
      <c r="CI961">
        <v>-0.68827000000000005</v>
      </c>
      <c r="CJ961">
        <v>-0.64897700000000003</v>
      </c>
      <c r="CK961">
        <v>-0.59275900000000004</v>
      </c>
      <c r="CL961">
        <v>-0.52835299999999996</v>
      </c>
      <c r="CM961">
        <v>-0.45663999999999999</v>
      </c>
      <c r="CN961">
        <v>-0.34661799999999998</v>
      </c>
      <c r="CO961">
        <v>-0.21870200000000001</v>
      </c>
      <c r="CP961">
        <v>-5.4049E-2</v>
      </c>
      <c r="CQ961">
        <v>0.153035</v>
      </c>
      <c r="CR961">
        <v>0.39335100000000001</v>
      </c>
      <c r="CS961">
        <v>0.66660399999999997</v>
      </c>
      <c r="CT961">
        <v>0.93694500000000003</v>
      </c>
      <c r="CU961">
        <v>1.1963520000000001</v>
      </c>
      <c r="CV961">
        <v>1.4081619999999999</v>
      </c>
      <c r="CW961">
        <v>1.5952729999999999</v>
      </c>
      <c r="CX961">
        <v>1.7966340000000001</v>
      </c>
      <c r="CY961">
        <v>2.0180389999999999</v>
      </c>
      <c r="CZ961">
        <v>2.2051310000000002</v>
      </c>
      <c r="DA961">
        <v>2.3555169999999999</v>
      </c>
      <c r="DB961">
        <v>2.4330889999999998</v>
      </c>
      <c r="DC961">
        <v>2.519333</v>
      </c>
      <c r="DD961">
        <v>2.590487</v>
      </c>
      <c r="DE961">
        <v>2.6861860000000002</v>
      </c>
      <c r="DF961">
        <v>2.7540629999999999</v>
      </c>
      <c r="DG961">
        <v>2.8215129999999999</v>
      </c>
      <c r="DH961">
        <v>2.844182</v>
      </c>
      <c r="DI961">
        <v>2.8762590000000001</v>
      </c>
      <c r="DJ961">
        <v>2.874695</v>
      </c>
      <c r="DK961">
        <v>2.8141699999999998</v>
      </c>
      <c r="DL961">
        <v>2.7529240000000001</v>
      </c>
      <c r="DM961">
        <v>2.6955439999999999</v>
      </c>
      <c r="DN961">
        <v>2.605931</v>
      </c>
      <c r="DO961">
        <v>2.5241530000000001</v>
      </c>
      <c r="DP961">
        <v>2.4558270000000002</v>
      </c>
      <c r="DQ961">
        <v>2.357472</v>
      </c>
      <c r="DR961">
        <v>2.2448760000000001</v>
      </c>
      <c r="DS961">
        <v>2.1419779999999999</v>
      </c>
      <c r="DT961">
        <v>2.0307149999999998</v>
      </c>
      <c r="DU961">
        <v>1.9463779999999999</v>
      </c>
      <c r="DV961">
        <v>1.8496379999999999</v>
      </c>
      <c r="DW961">
        <v>1.765333</v>
      </c>
      <c r="DX961">
        <v>1.6821360000000001</v>
      </c>
      <c r="DY961">
        <v>1.6004480000000001</v>
      </c>
      <c r="DZ961">
        <v>1.541676</v>
      </c>
      <c r="EA961">
        <v>1.4809749999999999</v>
      </c>
      <c r="EB961">
        <v>1.3979159999999999</v>
      </c>
      <c r="EC961">
        <v>1.2966089999999999</v>
      </c>
      <c r="ED961">
        <v>1.1851659999999999</v>
      </c>
      <c r="EE961">
        <v>1.0385500000000001</v>
      </c>
      <c r="EF961">
        <v>0.85817100000000002</v>
      </c>
      <c r="EG961">
        <v>0.69206900000000005</v>
      </c>
      <c r="EH961">
        <v>0.53955500000000001</v>
      </c>
      <c r="EI961">
        <v>0.428004</v>
      </c>
      <c r="EJ961">
        <v>0.30097800000000002</v>
      </c>
      <c r="EK961">
        <v>0.17250099999999999</v>
      </c>
      <c r="EL961">
        <v>4.8625000000000002E-2</v>
      </c>
      <c r="EM961">
        <v>-8.5299E-2</v>
      </c>
      <c r="EN961">
        <v>-0.167071</v>
      </c>
      <c r="EO961">
        <v>-0.25654300000000002</v>
      </c>
      <c r="EP961">
        <v>-0.33271600000000001</v>
      </c>
      <c r="EQ961">
        <v>-0.41044799999999998</v>
      </c>
      <c r="ER961">
        <v>-0.47573300000000002</v>
      </c>
      <c r="ES961">
        <v>-0.52352500000000002</v>
      </c>
      <c r="ET961">
        <v>-0.55810499999999996</v>
      </c>
      <c r="EU961">
        <v>-0.57841500000000001</v>
      </c>
      <c r="EV961">
        <v>-0.60999400000000004</v>
      </c>
      <c r="EW961">
        <v>-0.64236099999999996</v>
      </c>
      <c r="EX961">
        <v>-0.66281999999999996</v>
      </c>
      <c r="EY961">
        <v>-0.698716</v>
      </c>
      <c r="EZ961">
        <v>-0.73058100000000004</v>
      </c>
      <c r="FA961">
        <v>-0.77277600000000002</v>
      </c>
      <c r="FB961">
        <v>-0.81074400000000002</v>
      </c>
      <c r="FC961">
        <v>-0.83543000000000001</v>
      </c>
      <c r="FD961">
        <v>-0.86078900000000003</v>
      </c>
      <c r="FE961">
        <v>-0.87304400000000004</v>
      </c>
      <c r="FF961">
        <v>-0.88424599999999998</v>
      </c>
      <c r="FG961">
        <v>-0.907169</v>
      </c>
      <c r="FH961">
        <v>-0.94323599999999996</v>
      </c>
      <c r="FI961">
        <v>-0.98069300000000004</v>
      </c>
      <c r="FJ961">
        <v>-0.98648100000000005</v>
      </c>
      <c r="FK961">
        <v>-1.0009300000000001</v>
      </c>
      <c r="FL961">
        <v>-0.99675000000000002</v>
      </c>
      <c r="FM961">
        <v>-0.982576</v>
      </c>
      <c r="FN961">
        <v>-0.94298499999999996</v>
      </c>
      <c r="FO961">
        <v>-0.90205500000000005</v>
      </c>
      <c r="FP961">
        <v>-0.88194300000000003</v>
      </c>
      <c r="FQ961">
        <v>-0.83491300000000002</v>
      </c>
      <c r="FR961">
        <v>-0.81567100000000003</v>
      </c>
      <c r="FS961">
        <v>-0.78511399999999998</v>
      </c>
      <c r="FT961">
        <v>-0.74387700000000001</v>
      </c>
      <c r="FU961">
        <v>-0.70207200000000003</v>
      </c>
      <c r="FV961">
        <v>-0.63704400000000005</v>
      </c>
      <c r="FW961">
        <v>-0.56176000000000004</v>
      </c>
      <c r="FX961">
        <v>-0.47369699999999998</v>
      </c>
      <c r="FY961">
        <v>-0.396397</v>
      </c>
      <c r="FZ961">
        <v>-0.30918400000000001</v>
      </c>
      <c r="GA961">
        <v>-0.21157599999999999</v>
      </c>
      <c r="GB961">
        <v>-0.13198199999999999</v>
      </c>
      <c r="GC961">
        <v>-4.1793999999999998E-2</v>
      </c>
      <c r="GD961">
        <v>4.0083000000000001E-2</v>
      </c>
      <c r="GE961">
        <v>0.131658</v>
      </c>
      <c r="GF961">
        <v>0.21240000000000001</v>
      </c>
      <c r="GG961">
        <v>0.26549099999999998</v>
      </c>
      <c r="GH961">
        <v>0.32189000000000001</v>
      </c>
      <c r="GI961">
        <v>0.37618499999999999</v>
      </c>
      <c r="GJ961">
        <v>0.44954100000000002</v>
      </c>
      <c r="GK961">
        <v>0.493058</v>
      </c>
      <c r="GL961">
        <v>0.54389799999999999</v>
      </c>
      <c r="GM961">
        <v>0.57387500000000002</v>
      </c>
      <c r="GN961">
        <v>0.61347099999999999</v>
      </c>
      <c r="GO961">
        <v>0.64610100000000004</v>
      </c>
      <c r="GP961">
        <v>0.67628900000000003</v>
      </c>
      <c r="GQ961">
        <v>0.67673099999999997</v>
      </c>
      <c r="GR961">
        <v>0.68848900000000002</v>
      </c>
      <c r="GS961">
        <v>0.68315099999999995</v>
      </c>
      <c r="GT961">
        <v>0.69491499999999995</v>
      </c>
      <c r="GU961">
        <v>0.69025300000000001</v>
      </c>
      <c r="GV961">
        <v>0.64061199999999996</v>
      </c>
      <c r="GW961">
        <v>0.58562899999999996</v>
      </c>
      <c r="GX961">
        <v>0.50776299999999996</v>
      </c>
      <c r="GY961">
        <v>0.45430300000000001</v>
      </c>
      <c r="GZ961">
        <v>0.38089499999999998</v>
      </c>
      <c r="HA961">
        <v>0.30356699999999998</v>
      </c>
      <c r="HB961">
        <v>0.218609</v>
      </c>
      <c r="HC961">
        <v>0.170125</v>
      </c>
      <c r="HD961">
        <v>0.10716100000000001</v>
      </c>
      <c r="HE961">
        <v>1.9408000000000002E-2</v>
      </c>
      <c r="HF961">
        <v>-4.5948999999999997E-2</v>
      </c>
      <c r="HG961">
        <v>-9.1742000000000004E-2</v>
      </c>
      <c r="HH961">
        <v>-0.17364499999999999</v>
      </c>
      <c r="HI961">
        <v>-0.27233499999999999</v>
      </c>
      <c r="HJ961">
        <v>-0.33940300000000001</v>
      </c>
      <c r="HK961">
        <v>-0.38413599999999998</v>
      </c>
      <c r="HL961">
        <v>-0.42345699999999997</v>
      </c>
      <c r="HM961">
        <v>-0.46091199999999999</v>
      </c>
      <c r="HN961">
        <v>-0.49194900000000003</v>
      </c>
      <c r="HO961">
        <v>-0.51395500000000005</v>
      </c>
      <c r="HP961">
        <v>-0.52646700000000002</v>
      </c>
      <c r="HQ961">
        <v>-0.53025100000000003</v>
      </c>
      <c r="HR961">
        <v>-0.540354</v>
      </c>
      <c r="HS961">
        <v>-0.54239099999999996</v>
      </c>
      <c r="HT961">
        <v>-0.55344899999999997</v>
      </c>
      <c r="HU961">
        <v>-0.52870200000000001</v>
      </c>
      <c r="HV961">
        <v>-0.49967400000000001</v>
      </c>
      <c r="HW961">
        <v>-0.49754300000000001</v>
      </c>
      <c r="HX961">
        <v>-0.49136800000000003</v>
      </c>
      <c r="HY961">
        <v>-0.49993900000000002</v>
      </c>
      <c r="HZ961">
        <v>-0.48827399999999999</v>
      </c>
      <c r="IA961">
        <v>-0.50505299999999997</v>
      </c>
      <c r="IB961">
        <v>-0.49783500000000003</v>
      </c>
      <c r="IC961">
        <v>-0.50236099999999995</v>
      </c>
      <c r="ID961">
        <v>-0.50429900000000005</v>
      </c>
      <c r="IE961">
        <v>-0.52271000000000001</v>
      </c>
      <c r="IF961">
        <v>-0.53857600000000005</v>
      </c>
      <c r="IG961">
        <v>-0.57589999999999997</v>
      </c>
      <c r="IH961">
        <v>-0.61131500000000005</v>
      </c>
      <c r="II961">
        <v>-0.59535800000000005</v>
      </c>
      <c r="IJ961">
        <v>-0.590974</v>
      </c>
      <c r="IK961">
        <v>-0.58836200000000005</v>
      </c>
      <c r="IL961">
        <v>-0.58872999999999998</v>
      </c>
      <c r="IM961">
        <v>-0.61576500000000001</v>
      </c>
      <c r="IN961">
        <v>-0.62234</v>
      </c>
      <c r="IO961">
        <v>-0.62926300000000002</v>
      </c>
      <c r="IP961">
        <v>-0.63799799999999995</v>
      </c>
      <c r="IQ961">
        <v>-0.62974200000000002</v>
      </c>
      <c r="IR961">
        <v>-0.64352299999999996</v>
      </c>
      <c r="IS961">
        <v>-0.64683999999999997</v>
      </c>
      <c r="IT961">
        <v>-0.63935299999999995</v>
      </c>
      <c r="IU961">
        <v>-0.64497199999999999</v>
      </c>
      <c r="IV961">
        <v>-0.65529099999999996</v>
      </c>
      <c r="IW961">
        <v>-0.661968</v>
      </c>
      <c r="IX961">
        <v>-0.66282399999999997</v>
      </c>
      <c r="IY961">
        <v>-0.67784100000000003</v>
      </c>
      <c r="IZ961">
        <v>-0.69503199999999998</v>
      </c>
      <c r="JA961">
        <v>-0.70910600000000001</v>
      </c>
      <c r="JB961">
        <v>-0.72620300000000004</v>
      </c>
      <c r="JC961">
        <v>-0.74679799999999996</v>
      </c>
      <c r="JD961">
        <v>-0.75835799999999998</v>
      </c>
      <c r="JE961">
        <v>-0.76186399999999999</v>
      </c>
      <c r="JF961">
        <v>-0.75199499999999997</v>
      </c>
      <c r="JG961">
        <v>-0.76137699999999997</v>
      </c>
      <c r="JH961">
        <v>-0.76832299999999998</v>
      </c>
      <c r="JI961">
        <v>-0.77868400000000004</v>
      </c>
      <c r="JJ961">
        <v>-0.78844499999999995</v>
      </c>
      <c r="JK961">
        <v>-0.812307</v>
      </c>
      <c r="JL961">
        <v>-0.82852599999999998</v>
      </c>
      <c r="JM961">
        <v>-0.82702100000000001</v>
      </c>
      <c r="JN961">
        <v>-0.81009799999999998</v>
      </c>
      <c r="JO961">
        <v>-0.78502099999999997</v>
      </c>
      <c r="JP961">
        <v>-0.73922299999999996</v>
      </c>
      <c r="JQ961">
        <v>-0.69159700000000002</v>
      </c>
      <c r="JR961">
        <v>-0.65303500000000003</v>
      </c>
      <c r="JS961">
        <v>-0.60561799999999999</v>
      </c>
      <c r="JT961">
        <v>-0.53854599999999997</v>
      </c>
      <c r="JU961">
        <v>-0.48063299999999998</v>
      </c>
      <c r="JV961">
        <v>-0.42418499999999998</v>
      </c>
      <c r="JW961">
        <v>-0.35899500000000001</v>
      </c>
      <c r="JX961">
        <v>-0.27944000000000002</v>
      </c>
      <c r="JY961">
        <v>-0.21670400000000001</v>
      </c>
      <c r="JZ961">
        <v>-0.17393800000000001</v>
      </c>
      <c r="KA961">
        <v>-0.13789000000000001</v>
      </c>
      <c r="KB961">
        <v>-9.1521000000000005E-2</v>
      </c>
      <c r="KC961">
        <v>-4.5136000000000003E-2</v>
      </c>
      <c r="KD961">
        <v>-1.7673000000000001E-2</v>
      </c>
      <c r="KE961">
        <v>-7.5259999999999997E-3</v>
      </c>
      <c r="KF961">
        <v>2.0487999999999999E-2</v>
      </c>
      <c r="KG961">
        <v>3.4091999999999997E-2</v>
      </c>
      <c r="KH961">
        <v>1.1413E-2</v>
      </c>
      <c r="KI961">
        <v>2.967E-3</v>
      </c>
      <c r="KJ961">
        <v>2.3579999999999999E-3</v>
      </c>
      <c r="KK961">
        <v>-1.1880999999999999E-2</v>
      </c>
      <c r="KL961">
        <v>-1.2799999999999999E-4</v>
      </c>
      <c r="KM961">
        <v>1.7114999999999998E-2</v>
      </c>
      <c r="KN961">
        <v>1.2655E-2</v>
      </c>
      <c r="KO961">
        <v>3.934E-3</v>
      </c>
      <c r="KP961">
        <v>1.0795000000000001E-2</v>
      </c>
      <c r="KQ961">
        <v>1.3214999999999999E-2</v>
      </c>
      <c r="KR961">
        <v>1.7679E-2</v>
      </c>
      <c r="KS961">
        <v>1.7614999999999999E-2</v>
      </c>
      <c r="KT961">
        <v>3.5024E-2</v>
      </c>
      <c r="KU961">
        <v>4.4309000000000001E-2</v>
      </c>
      <c r="KV961">
        <v>3.7409999999999999E-2</v>
      </c>
      <c r="KW961">
        <v>2.7459000000000001E-2</v>
      </c>
      <c r="KX961">
        <v>9.0089999999999996E-3</v>
      </c>
      <c r="KY961">
        <v>-1.2067E-2</v>
      </c>
      <c r="KZ961">
        <v>-1.9111E-2</v>
      </c>
      <c r="LA961">
        <v>-3.7204000000000001E-2</v>
      </c>
      <c r="LB961">
        <v>-7.0611999999999994E-2</v>
      </c>
      <c r="LC961">
        <v>-0.11147</v>
      </c>
      <c r="LD961">
        <v>-0.14455299999999999</v>
      </c>
      <c r="LE961">
        <v>-0.17738200000000001</v>
      </c>
      <c r="LF961">
        <v>-0.20774100000000001</v>
      </c>
      <c r="LG961">
        <v>-0.22600500000000001</v>
      </c>
      <c r="LH961">
        <v>-0.231268</v>
      </c>
      <c r="LI961">
        <v>-0.242086</v>
      </c>
      <c r="LJ961">
        <v>-0.22897700000000001</v>
      </c>
      <c r="LK961">
        <v>-0.221391</v>
      </c>
      <c r="LL961">
        <v>-0.206757</v>
      </c>
      <c r="LM961">
        <v>-0.180064</v>
      </c>
      <c r="LN961">
        <v>-0.156359</v>
      </c>
      <c r="LO961">
        <v>-9.0523999999999993E-2</v>
      </c>
      <c r="LP961">
        <v>-2.6474999999999999E-2</v>
      </c>
      <c r="LQ961">
        <v>2.7491999999999999E-2</v>
      </c>
      <c r="LR961">
        <v>9.1213000000000002E-2</v>
      </c>
      <c r="LS961">
        <v>0.160717</v>
      </c>
      <c r="LT961">
        <v>0.235953</v>
      </c>
      <c r="LU961">
        <v>0.30370200000000003</v>
      </c>
      <c r="LV961">
        <v>0.40904000000000001</v>
      </c>
      <c r="LW961">
        <v>0.53468800000000005</v>
      </c>
      <c r="LX961">
        <v>0.63768199999999997</v>
      </c>
      <c r="LY961">
        <v>0.71530000000000005</v>
      </c>
      <c r="LZ961">
        <v>0.81926299999999996</v>
      </c>
      <c r="MA961">
        <v>0.90852900000000003</v>
      </c>
      <c r="MB961">
        <v>0.95987100000000003</v>
      </c>
      <c r="MC961">
        <v>1.002834</v>
      </c>
      <c r="MD961">
        <v>1.071248</v>
      </c>
      <c r="ME961">
        <v>1.0864769999999999</v>
      </c>
      <c r="MF961">
        <v>1.127456</v>
      </c>
      <c r="MG961">
        <v>1.1166</v>
      </c>
      <c r="MH961">
        <v>1.133176</v>
      </c>
      <c r="MI961">
        <v>1.1293409999999999</v>
      </c>
      <c r="MJ961">
        <v>1.096776</v>
      </c>
      <c r="MK961">
        <v>1.052397</v>
      </c>
      <c r="ML961">
        <v>0.99056500000000003</v>
      </c>
      <c r="MM961">
        <v>0.93135599999999996</v>
      </c>
      <c r="MN961">
        <v>0.865205</v>
      </c>
      <c r="MO961">
        <v>0.80342999999999998</v>
      </c>
      <c r="MP961">
        <v>0.69628599999999996</v>
      </c>
      <c r="MQ961">
        <v>0.58339600000000003</v>
      </c>
      <c r="MR961">
        <v>0.48810100000000001</v>
      </c>
      <c r="MS961">
        <v>0.38972299999999999</v>
      </c>
      <c r="MT961">
        <v>0.30443599999999998</v>
      </c>
      <c r="MU961">
        <v>0.19447600000000001</v>
      </c>
      <c r="MV961">
        <v>6.8018999999999996E-2</v>
      </c>
      <c r="MW961">
        <v>-4.3923999999999998E-2</v>
      </c>
      <c r="MX961">
        <v>-0.15753300000000001</v>
      </c>
      <c r="MY961">
        <v>-0.25013000000000002</v>
      </c>
      <c r="MZ961">
        <v>-0.30305300000000002</v>
      </c>
      <c r="NA961">
        <v>-0.34604600000000002</v>
      </c>
      <c r="NB961">
        <v>-0.39685500000000001</v>
      </c>
      <c r="NC961">
        <v>-0.44747199999999998</v>
      </c>
      <c r="ND961">
        <v>-0.47957699999999998</v>
      </c>
      <c r="NE961">
        <v>-0.49770700000000001</v>
      </c>
      <c r="NF961">
        <v>-0.52501200000000003</v>
      </c>
      <c r="NG961">
        <v>-0.56243100000000001</v>
      </c>
      <c r="NH961">
        <v>-0.61720200000000003</v>
      </c>
      <c r="NI961">
        <v>-0.69921699999999998</v>
      </c>
      <c r="NJ961">
        <v>-0.77948399999999995</v>
      </c>
      <c r="NK961">
        <v>-0.83825799999999995</v>
      </c>
      <c r="NL961">
        <v>-0.89580899999999997</v>
      </c>
      <c r="NM961">
        <v>-0.91314700000000004</v>
      </c>
      <c r="NN961">
        <v>-0.93301199999999995</v>
      </c>
      <c r="NO961">
        <v>-0.95638400000000001</v>
      </c>
      <c r="NP961">
        <v>-0.97306099999999995</v>
      </c>
      <c r="NQ961">
        <v>-1.030349</v>
      </c>
      <c r="NR961">
        <v>-1.059606</v>
      </c>
      <c r="NS961">
        <v>-1.079483</v>
      </c>
      <c r="NT961">
        <v>-1.056314</v>
      </c>
    </row>
    <row r="962" spans="1:397" x14ac:dyDescent="0.25">
      <c r="A962" t="s">
        <v>5408</v>
      </c>
      <c r="B962" t="s">
        <v>3402</v>
      </c>
      <c r="C962" t="s">
        <v>3403</v>
      </c>
      <c r="D962" t="s">
        <v>3405</v>
      </c>
      <c r="E962">
        <v>-0.16647367179393799</v>
      </c>
      <c r="F962">
        <v>-0.180504</v>
      </c>
      <c r="G962">
        <v>-0.21348900000000001</v>
      </c>
      <c r="H962">
        <v>-0.24460499999999999</v>
      </c>
      <c r="I962">
        <v>-0.28195500000000001</v>
      </c>
      <c r="J962">
        <v>-0.31405499999999997</v>
      </c>
      <c r="K962">
        <v>-0.36845899999999998</v>
      </c>
      <c r="L962">
        <v>-0.39913199999999999</v>
      </c>
      <c r="M962">
        <v>-0.41793999999999998</v>
      </c>
      <c r="N962">
        <v>-0.454432</v>
      </c>
      <c r="O962">
        <v>-0.485371</v>
      </c>
      <c r="P962">
        <v>-0.49733500000000003</v>
      </c>
      <c r="Q962">
        <v>-0.50673100000000004</v>
      </c>
      <c r="R962">
        <v>-0.49917400000000001</v>
      </c>
      <c r="S962">
        <v>-0.50264900000000001</v>
      </c>
      <c r="T962">
        <v>-0.50505299999999997</v>
      </c>
      <c r="U962">
        <v>-0.50094000000000005</v>
      </c>
      <c r="V962">
        <v>-0.49011900000000003</v>
      </c>
      <c r="W962">
        <v>-0.49583500000000003</v>
      </c>
      <c r="X962">
        <v>-0.48871900000000001</v>
      </c>
      <c r="Y962">
        <v>-0.47847400000000001</v>
      </c>
      <c r="Z962">
        <v>-0.45498899999999998</v>
      </c>
      <c r="AA962">
        <v>-0.433921</v>
      </c>
      <c r="AB962">
        <v>-0.39605000000000001</v>
      </c>
      <c r="AC962">
        <v>-0.39253399999999999</v>
      </c>
      <c r="AD962">
        <v>-0.37067</v>
      </c>
      <c r="AE962">
        <v>-0.363429</v>
      </c>
      <c r="AF962">
        <v>-0.31986199999999998</v>
      </c>
      <c r="AG962">
        <v>-0.29349199999999998</v>
      </c>
      <c r="AH962">
        <v>-0.26846799999999998</v>
      </c>
      <c r="AI962">
        <v>-0.25939200000000001</v>
      </c>
      <c r="AJ962">
        <v>-0.25904500000000003</v>
      </c>
      <c r="AK962">
        <v>-0.26175199999999998</v>
      </c>
      <c r="AL962">
        <v>-0.240421</v>
      </c>
      <c r="AM962">
        <v>-0.22850300000000001</v>
      </c>
      <c r="AN962">
        <v>-0.20821000000000001</v>
      </c>
      <c r="AO962">
        <v>-0.194135</v>
      </c>
      <c r="AP962">
        <v>-0.20230500000000001</v>
      </c>
      <c r="AQ962">
        <v>-0.198936</v>
      </c>
      <c r="AR962">
        <v>-0.18548999999999999</v>
      </c>
      <c r="AS962">
        <v>-0.20061100000000001</v>
      </c>
      <c r="AT962">
        <v>-0.206648</v>
      </c>
      <c r="AU962">
        <v>-0.22098300000000001</v>
      </c>
      <c r="AV962">
        <v>-0.26407900000000001</v>
      </c>
      <c r="AW962">
        <v>-0.31772699999999998</v>
      </c>
      <c r="AX962">
        <v>-0.35545300000000002</v>
      </c>
      <c r="AY962">
        <v>-0.39710600000000001</v>
      </c>
      <c r="AZ962">
        <v>-0.43056</v>
      </c>
      <c r="BA962">
        <v>-0.469171</v>
      </c>
      <c r="BB962">
        <v>-0.50953000000000004</v>
      </c>
      <c r="BC962">
        <v>-0.550319</v>
      </c>
      <c r="BD962">
        <v>-0.61158599999999996</v>
      </c>
      <c r="BE962">
        <v>-0.67496500000000004</v>
      </c>
      <c r="BF962">
        <v>-0.73541299999999998</v>
      </c>
      <c r="BG962">
        <v>-0.76122199999999995</v>
      </c>
      <c r="BH962">
        <v>-0.79681599999999997</v>
      </c>
      <c r="BI962">
        <v>-0.82411999999999996</v>
      </c>
      <c r="BJ962">
        <v>-0.84294999999999998</v>
      </c>
      <c r="BK962">
        <v>-0.85062800000000005</v>
      </c>
      <c r="BL962">
        <v>-0.85099199999999997</v>
      </c>
      <c r="BM962">
        <v>-0.82920000000000005</v>
      </c>
      <c r="BN962">
        <v>-0.832619</v>
      </c>
      <c r="BO962">
        <v>-0.82158900000000001</v>
      </c>
      <c r="BP962">
        <v>-0.82085600000000003</v>
      </c>
      <c r="BQ962">
        <v>-0.82078700000000004</v>
      </c>
      <c r="BR962">
        <v>-0.80698800000000004</v>
      </c>
      <c r="BS962">
        <v>-0.80553300000000005</v>
      </c>
      <c r="BT962">
        <v>-0.79119600000000001</v>
      </c>
      <c r="BU962">
        <v>-0.79641499999999998</v>
      </c>
      <c r="BV962">
        <v>-0.78210199999999996</v>
      </c>
      <c r="BW962">
        <v>-0.78847500000000004</v>
      </c>
      <c r="BX962">
        <v>-0.78901900000000003</v>
      </c>
      <c r="BY962">
        <v>-0.80491199999999996</v>
      </c>
      <c r="BZ962">
        <v>-0.79856700000000003</v>
      </c>
      <c r="CA962">
        <v>-0.80508199999999996</v>
      </c>
      <c r="CB962">
        <v>-0.82041699999999995</v>
      </c>
      <c r="CC962">
        <v>-0.81220199999999998</v>
      </c>
      <c r="CD962">
        <v>-0.78191500000000003</v>
      </c>
      <c r="CE962">
        <v>-0.78837100000000004</v>
      </c>
      <c r="CF962">
        <v>-0.77695700000000001</v>
      </c>
      <c r="CG962">
        <v>-0.76715500000000003</v>
      </c>
      <c r="CH962">
        <v>-0.74026400000000003</v>
      </c>
      <c r="CI962">
        <v>-0.68827000000000005</v>
      </c>
      <c r="CJ962">
        <v>-0.64897700000000003</v>
      </c>
      <c r="CK962">
        <v>-0.59275900000000004</v>
      </c>
      <c r="CL962">
        <v>-0.52835299999999996</v>
      </c>
      <c r="CM962">
        <v>-0.45663999999999999</v>
      </c>
      <c r="CN962">
        <v>-0.34661799999999998</v>
      </c>
      <c r="CO962">
        <v>-0.21870200000000001</v>
      </c>
      <c r="CP962">
        <v>-5.4049E-2</v>
      </c>
      <c r="CQ962">
        <v>0.153035</v>
      </c>
      <c r="CR962">
        <v>0.39335100000000001</v>
      </c>
      <c r="CS962">
        <v>0.66660399999999997</v>
      </c>
      <c r="CT962">
        <v>0.93694500000000003</v>
      </c>
      <c r="CU962">
        <v>1.1963520000000001</v>
      </c>
      <c r="CV962">
        <v>1.4081619999999999</v>
      </c>
      <c r="CW962">
        <v>1.5952729999999999</v>
      </c>
      <c r="CX962">
        <v>1.7966340000000001</v>
      </c>
      <c r="CY962">
        <v>2.0180389999999999</v>
      </c>
      <c r="CZ962">
        <v>2.2051310000000002</v>
      </c>
      <c r="DA962">
        <v>2.3555169999999999</v>
      </c>
      <c r="DB962">
        <v>2.4330889999999998</v>
      </c>
      <c r="DC962">
        <v>2.519333</v>
      </c>
      <c r="DD962">
        <v>2.590487</v>
      </c>
      <c r="DE962">
        <v>2.6861860000000002</v>
      </c>
      <c r="DF962">
        <v>2.7540629999999999</v>
      </c>
      <c r="DG962">
        <v>2.8215129999999999</v>
      </c>
      <c r="DH962">
        <v>2.844182</v>
      </c>
      <c r="DI962">
        <v>2.8762590000000001</v>
      </c>
      <c r="DJ962">
        <v>2.874695</v>
      </c>
      <c r="DK962">
        <v>2.8141699999999998</v>
      </c>
      <c r="DL962">
        <v>2.7529240000000001</v>
      </c>
      <c r="DM962">
        <v>2.6955439999999999</v>
      </c>
      <c r="DN962">
        <v>2.6059299999999999</v>
      </c>
      <c r="DO962">
        <v>2.524152</v>
      </c>
      <c r="DP962">
        <v>2.4558270000000002</v>
      </c>
      <c r="DQ962">
        <v>2.3574730000000002</v>
      </c>
      <c r="DR962">
        <v>2.2448760000000001</v>
      </c>
      <c r="DS962">
        <v>2.1419769999999998</v>
      </c>
      <c r="DT962">
        <v>2.0307149999999998</v>
      </c>
      <c r="DU962">
        <v>1.9463779999999999</v>
      </c>
      <c r="DV962">
        <v>1.8496379999999999</v>
      </c>
      <c r="DW962">
        <v>1.765333</v>
      </c>
      <c r="DX962">
        <v>1.6821360000000001</v>
      </c>
      <c r="DY962">
        <v>1.6004480000000001</v>
      </c>
      <c r="DZ962">
        <v>1.541676</v>
      </c>
      <c r="EA962">
        <v>1.4809749999999999</v>
      </c>
      <c r="EB962">
        <v>1.3979159999999999</v>
      </c>
      <c r="EC962">
        <v>1.2966089999999999</v>
      </c>
      <c r="ED962">
        <v>1.1851659999999999</v>
      </c>
      <c r="EE962">
        <v>1.0385500000000001</v>
      </c>
      <c r="EF962">
        <v>0.85817200000000005</v>
      </c>
      <c r="EG962">
        <v>0.69206900000000005</v>
      </c>
      <c r="EH962">
        <v>0.53955500000000001</v>
      </c>
      <c r="EI962">
        <v>0.42800500000000002</v>
      </c>
      <c r="EJ962">
        <v>0.30097800000000002</v>
      </c>
      <c r="EK962">
        <v>0.17250099999999999</v>
      </c>
      <c r="EL962">
        <v>4.8625000000000002E-2</v>
      </c>
      <c r="EM962">
        <v>-8.5299E-2</v>
      </c>
      <c r="EN962">
        <v>-0.167071</v>
      </c>
      <c r="EO962">
        <v>-0.25654300000000002</v>
      </c>
      <c r="EP962">
        <v>-0.33271600000000001</v>
      </c>
      <c r="EQ962">
        <v>-0.41044799999999998</v>
      </c>
      <c r="ER962">
        <v>-0.47573300000000002</v>
      </c>
      <c r="ES962">
        <v>-0.52352500000000002</v>
      </c>
      <c r="ET962">
        <v>-0.55810499999999996</v>
      </c>
      <c r="EU962">
        <v>-0.57841500000000001</v>
      </c>
      <c r="EV962">
        <v>-0.60999400000000004</v>
      </c>
      <c r="EW962">
        <v>-0.64236099999999996</v>
      </c>
      <c r="EX962">
        <v>-0.66281999999999996</v>
      </c>
      <c r="EY962">
        <v>-0.698716</v>
      </c>
      <c r="EZ962">
        <v>-0.73058100000000004</v>
      </c>
      <c r="FA962">
        <v>-0.77277600000000002</v>
      </c>
      <c r="FB962">
        <v>-0.81074400000000002</v>
      </c>
      <c r="FC962">
        <v>-0.83543000000000001</v>
      </c>
      <c r="FD962">
        <v>-0.86078900000000003</v>
      </c>
      <c r="FE962">
        <v>-0.87304400000000004</v>
      </c>
      <c r="FF962">
        <v>-0.88424599999999998</v>
      </c>
      <c r="FG962">
        <v>-0.907169</v>
      </c>
      <c r="FH962">
        <v>-0.94323599999999996</v>
      </c>
      <c r="FI962">
        <v>-0.98069300000000004</v>
      </c>
      <c r="FJ962">
        <v>-0.98648100000000005</v>
      </c>
      <c r="FK962">
        <v>-1.0009300000000001</v>
      </c>
      <c r="FL962">
        <v>-0.99675000000000002</v>
      </c>
      <c r="FM962">
        <v>-0.982576</v>
      </c>
      <c r="FN962">
        <v>-0.94298499999999996</v>
      </c>
      <c r="FO962">
        <v>-0.90205500000000005</v>
      </c>
      <c r="FP962">
        <v>-0.88194300000000003</v>
      </c>
      <c r="FQ962">
        <v>-0.83491300000000002</v>
      </c>
      <c r="FR962">
        <v>-0.81567100000000003</v>
      </c>
      <c r="FS962">
        <v>-0.78511299999999995</v>
      </c>
      <c r="FT962">
        <v>-0.74387700000000001</v>
      </c>
      <c r="FU962">
        <v>-0.70207200000000003</v>
      </c>
      <c r="FV962">
        <v>-0.63704400000000005</v>
      </c>
      <c r="FW962">
        <v>-0.56176000000000004</v>
      </c>
      <c r="FX962">
        <v>-0.47369699999999998</v>
      </c>
      <c r="FY962">
        <v>-0.396397</v>
      </c>
      <c r="FZ962">
        <v>-0.30918400000000001</v>
      </c>
      <c r="GA962">
        <v>-0.21157500000000001</v>
      </c>
      <c r="GB962">
        <v>-0.13198199999999999</v>
      </c>
      <c r="GC962">
        <v>-4.1793999999999998E-2</v>
      </c>
      <c r="GD962">
        <v>4.0083000000000001E-2</v>
      </c>
      <c r="GE962">
        <v>0.131657</v>
      </c>
      <c r="GF962">
        <v>0.21240000000000001</v>
      </c>
      <c r="GG962">
        <v>0.26549099999999998</v>
      </c>
      <c r="GH962">
        <v>0.32189000000000001</v>
      </c>
      <c r="GI962">
        <v>0.37618499999999999</v>
      </c>
      <c r="GJ962">
        <v>0.44954</v>
      </c>
      <c r="GK962">
        <v>0.49305700000000002</v>
      </c>
      <c r="GL962">
        <v>0.54389699999999996</v>
      </c>
      <c r="GM962">
        <v>0.573874</v>
      </c>
      <c r="GN962">
        <v>0.61346999999999996</v>
      </c>
      <c r="GO962">
        <v>0.64609899999999998</v>
      </c>
      <c r="GP962">
        <v>0.67628699999999997</v>
      </c>
      <c r="GQ962">
        <v>0.67672900000000002</v>
      </c>
      <c r="GR962">
        <v>0.68848699999999996</v>
      </c>
      <c r="GS962">
        <v>0.68314799999999998</v>
      </c>
      <c r="GT962">
        <v>0.69491199999999997</v>
      </c>
      <c r="GU962">
        <v>0.69025000000000003</v>
      </c>
      <c r="GV962">
        <v>0.64060899999999998</v>
      </c>
      <c r="GW962">
        <v>0.58562499999999995</v>
      </c>
      <c r="GX962">
        <v>0.50775899999999996</v>
      </c>
      <c r="GY962">
        <v>0.45429900000000001</v>
      </c>
      <c r="GZ962">
        <v>0.38089099999999998</v>
      </c>
      <c r="HA962">
        <v>0.303564</v>
      </c>
      <c r="HB962">
        <v>0.21860499999999999</v>
      </c>
      <c r="HC962">
        <v>0.170122</v>
      </c>
      <c r="HD962">
        <v>0.107158</v>
      </c>
      <c r="HE962">
        <v>1.9404999999999999E-2</v>
      </c>
      <c r="HF962">
        <v>-4.5950999999999999E-2</v>
      </c>
      <c r="HG962">
        <v>-9.1744000000000006E-2</v>
      </c>
      <c r="HH962">
        <v>-0.173647</v>
      </c>
      <c r="HI962">
        <v>-0.27233499999999999</v>
      </c>
      <c r="HJ962">
        <v>-0.33940300000000001</v>
      </c>
      <c r="HK962">
        <v>-0.384135</v>
      </c>
      <c r="HL962">
        <v>-0.423456</v>
      </c>
      <c r="HM962">
        <v>-0.46090999999999999</v>
      </c>
      <c r="HN962">
        <v>-0.49194599999999999</v>
      </c>
      <c r="HO962">
        <v>-0.51395100000000005</v>
      </c>
      <c r="HP962">
        <v>-0.52646099999999996</v>
      </c>
      <c r="HQ962">
        <v>-0.53024300000000002</v>
      </c>
      <c r="HR962">
        <v>-0.54034499999999996</v>
      </c>
      <c r="HS962">
        <v>-0.54237999999999997</v>
      </c>
      <c r="HT962">
        <v>-0.55343600000000004</v>
      </c>
      <c r="HU962">
        <v>-0.52868700000000002</v>
      </c>
      <c r="HV962">
        <v>-0.49965599999999999</v>
      </c>
      <c r="HW962">
        <v>-0.49752200000000002</v>
      </c>
      <c r="HX962">
        <v>-0.49134499999999998</v>
      </c>
      <c r="HY962">
        <v>-0.49991200000000002</v>
      </c>
      <c r="HZ962">
        <v>-0.48824400000000001</v>
      </c>
      <c r="IA962">
        <v>-0.505019</v>
      </c>
      <c r="IB962">
        <v>-0.49779699999999999</v>
      </c>
      <c r="IC962">
        <v>-0.50231700000000001</v>
      </c>
      <c r="ID962">
        <v>-0.50424899999999995</v>
      </c>
      <c r="IE962">
        <v>-0.52265300000000003</v>
      </c>
      <c r="IF962">
        <v>-0.53851199999999999</v>
      </c>
      <c r="IG962">
        <v>-0.57582699999999998</v>
      </c>
      <c r="IH962">
        <v>-0.61123400000000006</v>
      </c>
      <c r="II962">
        <v>-0.59526699999999999</v>
      </c>
      <c r="IJ962">
        <v>-0.59087299999999998</v>
      </c>
      <c r="IK962">
        <v>-0.58824799999999999</v>
      </c>
      <c r="IL962">
        <v>-0.58860199999999996</v>
      </c>
      <c r="IM962">
        <v>-0.61562499999999998</v>
      </c>
      <c r="IN962">
        <v>-0.62218499999999999</v>
      </c>
      <c r="IO962">
        <v>-0.62909000000000004</v>
      </c>
      <c r="IP962">
        <v>-0.63780700000000001</v>
      </c>
      <c r="IQ962">
        <v>-0.62953099999999995</v>
      </c>
      <c r="IR962">
        <v>-0.64329599999999998</v>
      </c>
      <c r="IS962">
        <v>-0.64660200000000001</v>
      </c>
      <c r="IT962">
        <v>-0.639096</v>
      </c>
      <c r="IU962">
        <v>-0.64470400000000005</v>
      </c>
      <c r="IV962">
        <v>-0.65502099999999996</v>
      </c>
      <c r="IW962">
        <v>-0.66169999999999995</v>
      </c>
      <c r="IX962">
        <v>-0.66256700000000002</v>
      </c>
      <c r="IY962">
        <v>-0.67758499999999999</v>
      </c>
      <c r="IZ962">
        <v>-0.69478799999999996</v>
      </c>
      <c r="JA962">
        <v>-0.70887699999999998</v>
      </c>
      <c r="JB962">
        <v>-0.72599599999999997</v>
      </c>
      <c r="JC962">
        <v>-0.74662799999999996</v>
      </c>
      <c r="JD962">
        <v>-0.75823399999999996</v>
      </c>
      <c r="JE962">
        <v>-0.76181200000000004</v>
      </c>
      <c r="JF962">
        <v>-0.75202999999999998</v>
      </c>
      <c r="JG962">
        <v>-0.76153300000000002</v>
      </c>
      <c r="JH962">
        <v>-0.76863999999999999</v>
      </c>
      <c r="JI962">
        <v>-0.77918900000000002</v>
      </c>
      <c r="JJ962">
        <v>-0.78917499999999996</v>
      </c>
      <c r="JK962">
        <v>-0.81329499999999999</v>
      </c>
      <c r="JL962">
        <v>-0.82977900000000004</v>
      </c>
      <c r="JM962">
        <v>-0.82859499999999997</v>
      </c>
      <c r="JN962">
        <v>-0.81200000000000006</v>
      </c>
      <c r="JO962">
        <v>-0.78720900000000005</v>
      </c>
      <c r="JP962">
        <v>-0.74172099999999996</v>
      </c>
      <c r="JQ962">
        <v>-0.69429600000000002</v>
      </c>
      <c r="JR962">
        <v>-0.655864</v>
      </c>
      <c r="JS962">
        <v>-0.608545</v>
      </c>
      <c r="JT962">
        <v>-0.54141600000000001</v>
      </c>
      <c r="JU962">
        <v>-0.48313299999999998</v>
      </c>
      <c r="JV962">
        <v>-0.425981</v>
      </c>
      <c r="JW962">
        <v>-0.35984699999999997</v>
      </c>
      <c r="JX962">
        <v>-0.279005</v>
      </c>
      <c r="JY962">
        <v>-0.21446899999999999</v>
      </c>
      <c r="JZ962">
        <v>-0.16936300000000001</v>
      </c>
      <c r="KA962">
        <v>-0.13058500000000001</v>
      </c>
      <c r="KB962">
        <v>-8.1193000000000001E-2</v>
      </c>
      <c r="KC962">
        <v>-3.1092000000000002E-2</v>
      </c>
      <c r="KD962">
        <v>9.5699999999999995E-4</v>
      </c>
      <c r="KE962">
        <v>1.5617000000000001E-2</v>
      </c>
      <c r="KF962">
        <v>4.8982999999999999E-2</v>
      </c>
      <c r="KG962">
        <v>6.8778000000000006E-2</v>
      </c>
      <c r="KH962">
        <v>5.2567999999999997E-2</v>
      </c>
      <c r="KI962">
        <v>5.0169999999999999E-2</v>
      </c>
      <c r="KJ962">
        <v>5.5840000000000001E-2</v>
      </c>
      <c r="KK962">
        <v>4.7188000000000001E-2</v>
      </c>
      <c r="KL962">
        <v>6.5795000000000006E-2</v>
      </c>
      <c r="KM962">
        <v>9.1115000000000002E-2</v>
      </c>
      <c r="KN962">
        <v>9.5001000000000002E-2</v>
      </c>
      <c r="KO962">
        <v>9.4152E-2</v>
      </c>
      <c r="KP962">
        <v>0.108851</v>
      </c>
      <c r="KQ962">
        <v>0.11835900000000001</v>
      </c>
      <c r="KR962">
        <v>0.12923100000000001</v>
      </c>
      <c r="KS962">
        <v>0.13336500000000001</v>
      </c>
      <c r="KT962">
        <v>0.15479599999999999</v>
      </c>
      <c r="KU962">
        <v>0.16742299999999999</v>
      </c>
      <c r="KV962">
        <v>0.16065399999999999</v>
      </c>
      <c r="KW962">
        <v>0.1474</v>
      </c>
      <c r="KX962">
        <v>0.12364</v>
      </c>
      <c r="KY962">
        <v>9.3787999999999996E-2</v>
      </c>
      <c r="KZ962">
        <v>7.4303999999999995E-2</v>
      </c>
      <c r="LA962">
        <v>4.5157000000000003E-2</v>
      </c>
      <c r="LB962">
        <v>-3.6979999999999999E-3</v>
      </c>
      <c r="LC962">
        <v>-6.6314999999999999E-2</v>
      </c>
      <c r="LD962">
        <v>-0.125557</v>
      </c>
      <c r="LE962">
        <v>-0.185387</v>
      </c>
      <c r="LF962">
        <v>-0.24528700000000001</v>
      </c>
      <c r="LG962">
        <v>-0.29260199999999997</v>
      </c>
      <c r="LH962">
        <v>-0.32819799999999999</v>
      </c>
      <c r="LI962">
        <v>-0.36845499999999998</v>
      </c>
      <c r="LJ962">
        <v>-0.389154</v>
      </c>
      <c r="LK962">
        <v>-0.41606100000000001</v>
      </c>
      <c r="LL962">
        <v>-0.44044800000000001</v>
      </c>
      <c r="LM962">
        <v>-0.45155499999999998</v>
      </c>
      <c r="LN962">
        <v>-0.46957700000000002</v>
      </c>
      <c r="LO962">
        <v>-0.45305000000000001</v>
      </c>
      <c r="LP962">
        <v>-0.43874200000000002</v>
      </c>
      <c r="LQ962">
        <v>-0.433753</v>
      </c>
      <c r="LR962">
        <v>-0.42066799999999999</v>
      </c>
      <c r="LS962">
        <v>-0.40882299999999999</v>
      </c>
      <c r="LT962">
        <v>-0.39285700000000001</v>
      </c>
      <c r="LU962">
        <v>-0.38705800000000001</v>
      </c>
      <c r="LV962">
        <v>-0.35961599999999999</v>
      </c>
      <c r="LW962">
        <v>-0.32148700000000002</v>
      </c>
      <c r="LX962">
        <v>-0.29947800000000002</v>
      </c>
      <c r="LY962">
        <v>-0.29379699999999997</v>
      </c>
      <c r="LZ962">
        <v>-0.27535100000000001</v>
      </c>
      <c r="MA962">
        <v>-0.26120300000000002</v>
      </c>
      <c r="MB962">
        <v>-0.27335599999999999</v>
      </c>
      <c r="MC962">
        <v>-0.274281</v>
      </c>
      <c r="MD962">
        <v>-0.26504299999999997</v>
      </c>
      <c r="ME962">
        <v>-0.30564200000000002</v>
      </c>
      <c r="MF962">
        <v>-0.31992999999999999</v>
      </c>
      <c r="MG962">
        <v>-0.34181499999999998</v>
      </c>
      <c r="MH962">
        <v>-0.35577199999999998</v>
      </c>
      <c r="MI962">
        <v>-0.37684800000000002</v>
      </c>
      <c r="MJ962">
        <v>-0.41452099999999997</v>
      </c>
      <c r="MK962">
        <v>-0.453509</v>
      </c>
      <c r="ML962">
        <v>-0.50488</v>
      </c>
      <c r="MM962">
        <v>-0.55157299999999998</v>
      </c>
      <c r="MN962">
        <v>-0.61012900000000003</v>
      </c>
      <c r="MO962">
        <v>-0.64893199999999995</v>
      </c>
      <c r="MP962">
        <v>-0.70458600000000005</v>
      </c>
      <c r="MQ962">
        <v>-0.75512599999999996</v>
      </c>
      <c r="MR962">
        <v>-0.78742800000000002</v>
      </c>
      <c r="MS962">
        <v>-0.80057</v>
      </c>
      <c r="MT962">
        <v>-0.81035699999999999</v>
      </c>
      <c r="MU962">
        <v>-0.82061899999999999</v>
      </c>
      <c r="MV962">
        <v>-0.83425000000000005</v>
      </c>
      <c r="MW962">
        <v>-0.84869300000000003</v>
      </c>
      <c r="MX962">
        <v>-0.85702999999999996</v>
      </c>
      <c r="MY962">
        <v>-0.86333199999999999</v>
      </c>
      <c r="MZ962">
        <v>-0.84567400000000004</v>
      </c>
      <c r="NA962">
        <v>-0.826241</v>
      </c>
      <c r="NB962">
        <v>-0.79585399999999995</v>
      </c>
      <c r="NC962">
        <v>-0.76119099999999995</v>
      </c>
      <c r="ND962">
        <v>-0.73294000000000004</v>
      </c>
      <c r="NE962">
        <v>-0.70080900000000002</v>
      </c>
      <c r="NF962">
        <v>-0.67352500000000004</v>
      </c>
      <c r="NG962">
        <v>-0.64591399999999999</v>
      </c>
      <c r="NH962">
        <v>-0.63952500000000001</v>
      </c>
      <c r="NI962">
        <v>-0.63349999999999995</v>
      </c>
      <c r="NJ962">
        <v>-0.624753</v>
      </c>
      <c r="NK962">
        <v>-0.62474099999999999</v>
      </c>
      <c r="NL962">
        <v>-0.62951800000000002</v>
      </c>
      <c r="NM962">
        <v>-0.64992399999999995</v>
      </c>
      <c r="NN962">
        <v>-0.64803299999999997</v>
      </c>
      <c r="NO962">
        <v>-0.66786100000000004</v>
      </c>
      <c r="NP962">
        <v>-0.68500899999999998</v>
      </c>
      <c r="NQ962">
        <v>-0.70479999999999998</v>
      </c>
      <c r="NR962">
        <v>-0.70211599999999996</v>
      </c>
      <c r="NS962">
        <v>-0.70392900000000003</v>
      </c>
      <c r="NT962">
        <v>-0.719526</v>
      </c>
      <c r="NU962">
        <v>-0.75694899999999998</v>
      </c>
      <c r="NV962">
        <v>-0.77235600000000004</v>
      </c>
      <c r="NW962">
        <v>-0.80831399999999998</v>
      </c>
      <c r="NX962">
        <v>-0.84342499999999998</v>
      </c>
      <c r="NY962">
        <v>-0.83028299999999999</v>
      </c>
      <c r="NZ962">
        <v>-0.85726100000000005</v>
      </c>
      <c r="OA962">
        <v>-0.84469000000000005</v>
      </c>
      <c r="OB962">
        <v>-0.85774600000000001</v>
      </c>
      <c r="OC962">
        <v>-0.85189999999999999</v>
      </c>
      <c r="OD962">
        <v>-0.87140600000000001</v>
      </c>
      <c r="OE962">
        <v>-0.91185099999999997</v>
      </c>
      <c r="OF962">
        <v>-0.96617200000000003</v>
      </c>
      <c r="OG962">
        <v>-0.97364600000000001</v>
      </c>
    </row>
    <row r="963" spans="1:397" x14ac:dyDescent="0.25">
      <c r="A963" t="s">
        <v>5442</v>
      </c>
      <c r="B963" t="s">
        <v>3470</v>
      </c>
      <c r="C963" t="s">
        <v>3471</v>
      </c>
      <c r="D963" t="s">
        <v>3472</v>
      </c>
      <c r="E963">
        <v>4.9934134483337402</v>
      </c>
      <c r="F963">
        <v>5.2014560000000003</v>
      </c>
      <c r="G963">
        <v>5.1885700000000003</v>
      </c>
      <c r="H963">
        <v>5.1166999999999998</v>
      </c>
      <c r="I963">
        <v>5.0707579999999997</v>
      </c>
      <c r="J963">
        <v>5.0838429999999999</v>
      </c>
      <c r="K963">
        <v>5.0678789999999996</v>
      </c>
      <c r="L963">
        <v>5.057849</v>
      </c>
      <c r="M963">
        <v>4.9917870000000004</v>
      </c>
      <c r="N963">
        <v>4.9574030000000002</v>
      </c>
      <c r="O963">
        <v>4.9035589999999996</v>
      </c>
      <c r="P963">
        <v>4.8324069999999999</v>
      </c>
      <c r="Q963">
        <v>4.7603270000000002</v>
      </c>
      <c r="R963">
        <v>4.6893909999999996</v>
      </c>
      <c r="S963">
        <v>4.6285780000000001</v>
      </c>
      <c r="T963">
        <v>4.5250909999999998</v>
      </c>
      <c r="U963">
        <v>4.4884959999999996</v>
      </c>
      <c r="V963">
        <v>4.375934</v>
      </c>
      <c r="W963">
        <v>4.3193349999999997</v>
      </c>
      <c r="X963">
        <v>4.2333129999999999</v>
      </c>
      <c r="Y963">
        <v>4.19543</v>
      </c>
      <c r="Z963">
        <v>4.1311200000000001</v>
      </c>
      <c r="AA963">
        <v>4.0681969999999996</v>
      </c>
      <c r="AB963">
        <v>3.9843160000000002</v>
      </c>
      <c r="AC963">
        <v>3.9100579999999998</v>
      </c>
      <c r="AD963">
        <v>3.7819880000000001</v>
      </c>
      <c r="AE963">
        <v>3.6612550000000001</v>
      </c>
      <c r="AF963">
        <v>3.4349240000000001</v>
      </c>
      <c r="AG963">
        <v>3.251973</v>
      </c>
      <c r="AH963">
        <v>3.0611100000000002</v>
      </c>
      <c r="AI963">
        <v>2.894952</v>
      </c>
      <c r="AJ963">
        <v>2.7337069999999999</v>
      </c>
      <c r="AK963">
        <v>2.5445869999999999</v>
      </c>
      <c r="AL963">
        <v>2.3626230000000001</v>
      </c>
      <c r="AM963">
        <v>2.170191</v>
      </c>
      <c r="AN963">
        <v>1.9700930000000001</v>
      </c>
      <c r="AO963">
        <v>1.7397039999999999</v>
      </c>
      <c r="AP963">
        <v>1.5054430000000001</v>
      </c>
      <c r="AQ963">
        <v>1.2656799999999999</v>
      </c>
      <c r="AR963">
        <v>1.0318780000000001</v>
      </c>
      <c r="AS963">
        <v>0.82560900000000004</v>
      </c>
      <c r="AT963">
        <v>0.63285599999999997</v>
      </c>
      <c r="AU963">
        <v>0.42260399999999998</v>
      </c>
      <c r="AV963">
        <v>0.21210000000000001</v>
      </c>
      <c r="AW963">
        <v>2.6187999999999999E-2</v>
      </c>
      <c r="AX963">
        <v>-0.122113</v>
      </c>
      <c r="AY963">
        <v>-0.25117200000000001</v>
      </c>
      <c r="AZ963">
        <v>-0.38100200000000001</v>
      </c>
      <c r="BA963">
        <v>-0.51771299999999998</v>
      </c>
      <c r="BB963">
        <v>-0.63493699999999997</v>
      </c>
      <c r="BC963">
        <v>-0.72270000000000001</v>
      </c>
      <c r="BD963">
        <v>-0.82002600000000003</v>
      </c>
      <c r="BE963">
        <v>-0.88459699999999997</v>
      </c>
      <c r="BF963">
        <v>-0.93739600000000001</v>
      </c>
      <c r="BG963">
        <v>-0.98300699999999996</v>
      </c>
      <c r="BH963">
        <v>-1.0076099999999999</v>
      </c>
      <c r="BI963">
        <v>-1.0205340000000001</v>
      </c>
      <c r="BJ963">
        <v>-1.03173</v>
      </c>
      <c r="BK963">
        <v>-1.0424720000000001</v>
      </c>
      <c r="BL963">
        <v>-1.0664659999999999</v>
      </c>
      <c r="BM963">
        <v>-1.080613</v>
      </c>
      <c r="BN963">
        <v>-1.083547</v>
      </c>
      <c r="BO963">
        <v>-1.0979939999999999</v>
      </c>
      <c r="BP963">
        <v>-1.095928</v>
      </c>
      <c r="BQ963">
        <v>-1.092957</v>
      </c>
      <c r="BR963">
        <v>-1.111216</v>
      </c>
      <c r="BS963">
        <v>-1.113742</v>
      </c>
      <c r="BT963">
        <v>-1.091407</v>
      </c>
      <c r="BU963">
        <v>-1.083421</v>
      </c>
      <c r="BV963">
        <v>-1.0766929999999999</v>
      </c>
      <c r="BW963">
        <v>-1.0710059999999999</v>
      </c>
      <c r="BX963">
        <v>-1.0596460000000001</v>
      </c>
      <c r="BY963">
        <v>-1.0567610000000001</v>
      </c>
      <c r="BZ963">
        <v>-1.0518620000000001</v>
      </c>
      <c r="CA963">
        <v>-1.044551</v>
      </c>
      <c r="CB963">
        <v>-1.0249140000000001</v>
      </c>
      <c r="CC963">
        <v>-1.001314</v>
      </c>
      <c r="CD963">
        <v>-0.99138899999999996</v>
      </c>
      <c r="CE963">
        <v>-0.98458599999999996</v>
      </c>
      <c r="CF963">
        <v>-0.96500399999999997</v>
      </c>
      <c r="CG963">
        <v>-0.95255999999999996</v>
      </c>
      <c r="CH963">
        <v>-0.92147900000000005</v>
      </c>
      <c r="CI963">
        <v>-0.90086699999999997</v>
      </c>
      <c r="CJ963">
        <v>-0.88172099999999998</v>
      </c>
      <c r="CK963">
        <v>-0.86897500000000005</v>
      </c>
      <c r="CL963">
        <v>-0.86017200000000005</v>
      </c>
      <c r="CM963">
        <v>-0.83597100000000002</v>
      </c>
      <c r="CN963">
        <v>-0.80175700000000005</v>
      </c>
      <c r="CO963">
        <v>-0.75699899999999998</v>
      </c>
      <c r="CP963">
        <v>-0.726939</v>
      </c>
      <c r="CQ963">
        <v>-0.68389500000000003</v>
      </c>
      <c r="CR963">
        <v>-0.64714400000000005</v>
      </c>
      <c r="CS963">
        <v>-0.59726800000000002</v>
      </c>
      <c r="CT963">
        <v>-0.54705499999999996</v>
      </c>
      <c r="CU963">
        <v>-0.50586100000000001</v>
      </c>
      <c r="CV963">
        <v>-0.47495599999999999</v>
      </c>
      <c r="CW963">
        <v>-0.42372500000000002</v>
      </c>
      <c r="CX963">
        <v>-0.37672699999999998</v>
      </c>
      <c r="CY963">
        <v>-0.32238899999999998</v>
      </c>
      <c r="CZ963">
        <v>-0.28026800000000002</v>
      </c>
      <c r="DA963">
        <v>-0.21784600000000001</v>
      </c>
      <c r="DB963">
        <v>-0.18895600000000001</v>
      </c>
      <c r="DC963">
        <v>-0.148673</v>
      </c>
      <c r="DD963">
        <v>-9.3618000000000007E-2</v>
      </c>
      <c r="DE963">
        <v>-6.0983999999999997E-2</v>
      </c>
      <c r="DF963">
        <v>-5.7238999999999998E-2</v>
      </c>
      <c r="DG963">
        <v>-8.3649999999999992E-3</v>
      </c>
      <c r="DH963">
        <v>3.7851000000000003E-2</v>
      </c>
      <c r="DI963">
        <v>7.3508000000000004E-2</v>
      </c>
      <c r="DJ963">
        <v>5.5071000000000002E-2</v>
      </c>
      <c r="DK963">
        <v>4.3327999999999998E-2</v>
      </c>
      <c r="DL963">
        <v>2.7653E-2</v>
      </c>
      <c r="DM963">
        <v>1.127E-3</v>
      </c>
      <c r="DN963">
        <v>-1.6646999999999999E-2</v>
      </c>
      <c r="DO963">
        <v>-3.0572999999999999E-2</v>
      </c>
      <c r="DP963">
        <v>-5.2575999999999998E-2</v>
      </c>
      <c r="DQ963">
        <v>-0.100841</v>
      </c>
      <c r="DR963">
        <v>-0.17006499999999999</v>
      </c>
      <c r="DS963">
        <v>-0.242974</v>
      </c>
      <c r="DT963">
        <v>-0.29627300000000001</v>
      </c>
      <c r="DU963">
        <v>-0.35367799999999999</v>
      </c>
      <c r="DV963">
        <v>-0.397754</v>
      </c>
      <c r="DW963">
        <v>-0.416931</v>
      </c>
      <c r="DX963">
        <v>-0.42140300000000003</v>
      </c>
      <c r="DY963">
        <v>-0.429641</v>
      </c>
      <c r="DZ963">
        <v>-0.433952</v>
      </c>
      <c r="EA963">
        <v>-0.45501900000000001</v>
      </c>
      <c r="EB963">
        <v>-0.48718800000000001</v>
      </c>
      <c r="EC963">
        <v>-0.50914199999999998</v>
      </c>
      <c r="ED963">
        <v>-0.52782099999999998</v>
      </c>
      <c r="EE963">
        <v>-0.54191100000000003</v>
      </c>
      <c r="EF963">
        <v>-0.564828</v>
      </c>
      <c r="EG963">
        <v>-0.56328199999999995</v>
      </c>
      <c r="EH963">
        <v>-0.56729300000000005</v>
      </c>
      <c r="EI963">
        <v>-0.56177200000000005</v>
      </c>
      <c r="EJ963">
        <v>-0.56493300000000002</v>
      </c>
      <c r="EK963">
        <v>-0.57967900000000006</v>
      </c>
      <c r="EL963">
        <v>-0.57511199999999996</v>
      </c>
      <c r="EM963">
        <v>-0.55516600000000005</v>
      </c>
      <c r="EN963">
        <v>-0.53293199999999996</v>
      </c>
      <c r="EO963">
        <v>-0.51578100000000004</v>
      </c>
      <c r="EP963">
        <v>-0.493006</v>
      </c>
      <c r="EQ963">
        <v>-0.464891</v>
      </c>
      <c r="ER963">
        <v>-0.40554400000000002</v>
      </c>
      <c r="ES963">
        <v>-0.32650899999999999</v>
      </c>
      <c r="ET963">
        <v>-0.236016</v>
      </c>
      <c r="EU963">
        <v>-0.15514600000000001</v>
      </c>
      <c r="EV963">
        <v>-5.6487000000000002E-2</v>
      </c>
      <c r="EW963">
        <v>4.4907000000000002E-2</v>
      </c>
      <c r="EX963">
        <v>0.139295</v>
      </c>
      <c r="EY963">
        <v>0.232319</v>
      </c>
      <c r="EZ963">
        <v>0.29242299999999999</v>
      </c>
      <c r="FA963">
        <v>0.34085900000000002</v>
      </c>
      <c r="FB963">
        <v>0.36527799999999999</v>
      </c>
      <c r="FC963">
        <v>0.38602900000000001</v>
      </c>
      <c r="FD963">
        <v>0.388768</v>
      </c>
      <c r="FE963">
        <v>0.34455200000000002</v>
      </c>
      <c r="FF963">
        <v>0.323853</v>
      </c>
      <c r="FG963">
        <v>0.32513700000000001</v>
      </c>
      <c r="FH963">
        <v>0.30261500000000002</v>
      </c>
      <c r="FI963">
        <v>0.30851699999999999</v>
      </c>
      <c r="FJ963">
        <v>0.26257200000000003</v>
      </c>
      <c r="FK963">
        <v>0.195856</v>
      </c>
      <c r="FL963">
        <v>0.121881</v>
      </c>
      <c r="FM963">
        <v>4.9300000000000004E-3</v>
      </c>
      <c r="FN963">
        <v>-0.126303</v>
      </c>
      <c r="FO963">
        <v>-0.25631999999999999</v>
      </c>
      <c r="FP963">
        <v>-0.38164599999999999</v>
      </c>
      <c r="FQ963">
        <v>-0.48455500000000001</v>
      </c>
      <c r="FR963">
        <v>-0.57322300000000004</v>
      </c>
      <c r="FS963">
        <v>-0.67261499999999996</v>
      </c>
      <c r="FT963">
        <v>-0.76582499999999998</v>
      </c>
      <c r="FU963">
        <v>-0.84240599999999999</v>
      </c>
      <c r="FV963">
        <v>-0.90003900000000003</v>
      </c>
      <c r="FW963">
        <v>-0.93887900000000002</v>
      </c>
      <c r="FX963">
        <v>-0.93117000000000005</v>
      </c>
      <c r="FY963">
        <v>-0.95318599999999998</v>
      </c>
      <c r="FZ963">
        <v>-0.94930999999999999</v>
      </c>
      <c r="GA963">
        <v>-0.92703999999999998</v>
      </c>
      <c r="GB963">
        <v>-0.91207499999999997</v>
      </c>
      <c r="GC963">
        <v>-0.89855099999999999</v>
      </c>
      <c r="GD963">
        <v>-0.89935299999999996</v>
      </c>
      <c r="GE963">
        <v>-0.90141499999999997</v>
      </c>
      <c r="GF963">
        <v>-0.89229999999999998</v>
      </c>
      <c r="GG963">
        <v>-0.89816799999999997</v>
      </c>
      <c r="GH963">
        <v>-0.903559</v>
      </c>
      <c r="GI963">
        <v>-0.91919099999999998</v>
      </c>
      <c r="GJ963">
        <v>-0.93132599999999999</v>
      </c>
      <c r="GK963">
        <v>-0.94016299999999997</v>
      </c>
      <c r="GL963">
        <v>-0.95332399999999995</v>
      </c>
      <c r="GM963">
        <v>-0.96009</v>
      </c>
      <c r="GN963">
        <v>-0.94603199999999998</v>
      </c>
      <c r="GO963">
        <v>-0.95740700000000001</v>
      </c>
      <c r="GP963">
        <v>-0.956121</v>
      </c>
      <c r="GQ963">
        <v>-0.959507</v>
      </c>
      <c r="GR963">
        <v>-0.96326400000000001</v>
      </c>
      <c r="GS963">
        <v>-0.97514299999999998</v>
      </c>
      <c r="GT963">
        <v>-0.97341500000000003</v>
      </c>
      <c r="GU963">
        <v>-0.97862199999999999</v>
      </c>
      <c r="GV963">
        <v>-0.982298</v>
      </c>
      <c r="GW963">
        <v>-0.96529699999999996</v>
      </c>
      <c r="GX963">
        <v>-0.96147400000000005</v>
      </c>
      <c r="GY963">
        <v>-0.94690399999999997</v>
      </c>
      <c r="GZ963">
        <v>-0.92425000000000002</v>
      </c>
      <c r="HA963">
        <v>-0.90895499999999996</v>
      </c>
      <c r="HB963">
        <v>-0.89527999999999996</v>
      </c>
      <c r="HC963">
        <v>-0.87110699999999996</v>
      </c>
      <c r="HD963">
        <v>-0.86323399999999995</v>
      </c>
      <c r="HE963">
        <v>-0.87395199999999995</v>
      </c>
      <c r="HF963">
        <v>-0.87558800000000003</v>
      </c>
      <c r="HG963">
        <v>-0.87048099999999995</v>
      </c>
      <c r="HH963">
        <v>-0.86446500000000004</v>
      </c>
      <c r="HI963">
        <v>-0.85794499999999996</v>
      </c>
      <c r="HJ963">
        <v>-0.85733899999999996</v>
      </c>
      <c r="HK963">
        <v>-0.86415699999999995</v>
      </c>
      <c r="HL963">
        <v>-0.86924199999999996</v>
      </c>
      <c r="HM963">
        <v>-0.87196300000000004</v>
      </c>
      <c r="HN963">
        <v>-0.87692800000000004</v>
      </c>
      <c r="HO963">
        <v>-0.88162700000000005</v>
      </c>
      <c r="HP963">
        <v>-0.89925699999999997</v>
      </c>
      <c r="HQ963">
        <v>-0.92345999999999995</v>
      </c>
      <c r="HR963">
        <v>-0.93493999999999999</v>
      </c>
      <c r="HS963">
        <v>-0.96365800000000001</v>
      </c>
      <c r="HT963">
        <v>-0.98563800000000001</v>
      </c>
      <c r="HU963">
        <v>-1.0010239999999999</v>
      </c>
      <c r="HV963">
        <v>-0.98347899999999999</v>
      </c>
      <c r="HW963">
        <v>-0.97478299999999996</v>
      </c>
      <c r="HX963">
        <v>-0.97434500000000002</v>
      </c>
      <c r="HY963">
        <v>-0.98098700000000005</v>
      </c>
      <c r="HZ963">
        <v>-0.99125399999999997</v>
      </c>
      <c r="IA963">
        <v>-0.98118399999999995</v>
      </c>
      <c r="IB963">
        <v>-0.97265800000000002</v>
      </c>
      <c r="IC963">
        <v>-0.97197800000000001</v>
      </c>
      <c r="ID963">
        <v>-0.983186</v>
      </c>
      <c r="IE963">
        <v>-0.99348899999999996</v>
      </c>
      <c r="IF963">
        <v>-1.033175</v>
      </c>
      <c r="IG963">
        <v>-1.04762</v>
      </c>
      <c r="IH963">
        <v>-1.056829</v>
      </c>
      <c r="II963">
        <v>-1.106093</v>
      </c>
      <c r="IJ963">
        <v>-1.139087</v>
      </c>
      <c r="IK963">
        <v>-1.1593</v>
      </c>
      <c r="IL963">
        <v>-1.1781189999999999</v>
      </c>
      <c r="IM963">
        <v>-1.1947410000000001</v>
      </c>
      <c r="IN963">
        <v>-1.208377</v>
      </c>
      <c r="IO963">
        <v>-1.217436</v>
      </c>
      <c r="IP963">
        <v>-1.2304569999999999</v>
      </c>
      <c r="IQ963">
        <v>-1.2279119999999999</v>
      </c>
      <c r="IR963">
        <v>-1.2281740000000001</v>
      </c>
      <c r="IS963">
        <v>-1.196501</v>
      </c>
      <c r="IT963">
        <v>-1.1638379999999999</v>
      </c>
      <c r="IU963">
        <v>-1.136126</v>
      </c>
      <c r="IV963">
        <v>-1.0977539999999999</v>
      </c>
      <c r="IW963">
        <v>-1.0759129999999999</v>
      </c>
      <c r="IX963">
        <v>-1.061461</v>
      </c>
      <c r="IY963">
        <v>-1.032483</v>
      </c>
      <c r="IZ963">
        <v>-1.0061230000000001</v>
      </c>
      <c r="JA963">
        <v>-0.98492800000000003</v>
      </c>
      <c r="JB963">
        <v>-0.963758</v>
      </c>
      <c r="JC963">
        <v>-0.94587399999999999</v>
      </c>
      <c r="JD963">
        <v>-0.93284599999999995</v>
      </c>
      <c r="JE963">
        <v>-0.92414600000000002</v>
      </c>
      <c r="JF963">
        <v>-0.91245399999999999</v>
      </c>
      <c r="JG963">
        <v>-0.90247100000000002</v>
      </c>
      <c r="JH963">
        <v>-0.88484399999999996</v>
      </c>
      <c r="JI963">
        <v>-0.87918499999999999</v>
      </c>
      <c r="JJ963">
        <v>-0.893065</v>
      </c>
      <c r="JK963">
        <v>-0.91494299999999995</v>
      </c>
      <c r="JL963">
        <v>-0.92299299999999995</v>
      </c>
      <c r="JM963">
        <v>-0.93350599999999995</v>
      </c>
      <c r="JN963">
        <v>-0.93703199999999998</v>
      </c>
      <c r="JO963">
        <v>-0.93660100000000002</v>
      </c>
      <c r="JP963">
        <v>-0.93827199999999999</v>
      </c>
      <c r="JQ963">
        <v>-0.94530700000000001</v>
      </c>
      <c r="JR963">
        <v>-0.95223000000000002</v>
      </c>
      <c r="JS963">
        <v>-0.96994400000000003</v>
      </c>
      <c r="JT963">
        <v>-0.97212100000000001</v>
      </c>
      <c r="JU963">
        <v>-1.002677</v>
      </c>
      <c r="JV963">
        <v>-0.995533</v>
      </c>
      <c r="JW963">
        <v>-1.0623830000000001</v>
      </c>
      <c r="JX963">
        <v>-1.0663860000000001</v>
      </c>
      <c r="JY963">
        <v>-1.124139</v>
      </c>
      <c r="JZ963">
        <v>-1.176528</v>
      </c>
      <c r="KA963">
        <v>-1.134987</v>
      </c>
      <c r="KB963">
        <v>-1.1314230000000001</v>
      </c>
    </row>
    <row r="964" spans="1:397" x14ac:dyDescent="0.25">
      <c r="A964" t="s">
        <v>5869</v>
      </c>
      <c r="B964" t="s">
        <v>23</v>
      </c>
      <c r="C964" t="s">
        <v>24</v>
      </c>
      <c r="D964" t="s">
        <v>25</v>
      </c>
      <c r="E964">
        <v>1.8579463958740201</v>
      </c>
      <c r="F964">
        <v>1.752291</v>
      </c>
      <c r="G964">
        <v>1.701093</v>
      </c>
      <c r="H964">
        <v>1.670933</v>
      </c>
      <c r="I964">
        <v>1.6417809999999999</v>
      </c>
      <c r="J964">
        <v>1.6247119999999999</v>
      </c>
      <c r="K964">
        <v>1.595092</v>
      </c>
      <c r="L964">
        <v>1.5394080000000001</v>
      </c>
      <c r="M964">
        <v>1.4565509999999999</v>
      </c>
      <c r="N964">
        <v>1.3399479999999999</v>
      </c>
      <c r="O964">
        <v>1.2005159999999999</v>
      </c>
      <c r="P964">
        <v>1.0602149999999999</v>
      </c>
      <c r="Q964">
        <v>0.89598500000000003</v>
      </c>
      <c r="R964">
        <v>0.71602500000000002</v>
      </c>
      <c r="S964">
        <v>0.54332999999999998</v>
      </c>
      <c r="T964">
        <v>0.37531700000000001</v>
      </c>
      <c r="U964">
        <v>0.22098799999999999</v>
      </c>
      <c r="V964">
        <v>0.101712</v>
      </c>
      <c r="W964">
        <v>-3.6615000000000002E-2</v>
      </c>
      <c r="X964">
        <v>-0.14957000000000001</v>
      </c>
      <c r="Y964">
        <v>-0.23911499999999999</v>
      </c>
      <c r="Z964">
        <v>-0.310249</v>
      </c>
      <c r="AA964">
        <v>-0.366616</v>
      </c>
      <c r="AB964">
        <v>-0.42999100000000001</v>
      </c>
      <c r="AC964">
        <v>-0.48369099999999998</v>
      </c>
      <c r="AD964">
        <v>-0.52805199999999997</v>
      </c>
      <c r="AE964">
        <v>-0.55512099999999998</v>
      </c>
      <c r="AF964">
        <v>-0.57431500000000002</v>
      </c>
      <c r="AG964">
        <v>-0.55309600000000003</v>
      </c>
      <c r="AH964">
        <v>-0.537686</v>
      </c>
      <c r="AI964">
        <v>-0.47833700000000001</v>
      </c>
      <c r="AJ964">
        <v>-0.39575300000000002</v>
      </c>
      <c r="AK964">
        <v>-0.34309099999999998</v>
      </c>
      <c r="AL964">
        <v>-0.24157100000000001</v>
      </c>
      <c r="AM964">
        <v>-0.15517</v>
      </c>
      <c r="AN964">
        <v>-6.8628999999999996E-2</v>
      </c>
      <c r="AO964">
        <v>3.0682999999999998E-2</v>
      </c>
      <c r="AP964">
        <v>0.13062599999999999</v>
      </c>
      <c r="AQ964">
        <v>0.24149300000000001</v>
      </c>
      <c r="AR964">
        <v>0.306898</v>
      </c>
      <c r="AS964">
        <v>0.35610599999999998</v>
      </c>
      <c r="AT964">
        <v>0.43953599999999998</v>
      </c>
      <c r="AU964">
        <v>0.53190599999999999</v>
      </c>
      <c r="AV964">
        <v>0.58578399999999997</v>
      </c>
      <c r="AW964">
        <v>0.65410400000000002</v>
      </c>
      <c r="AX964">
        <v>0.69285200000000002</v>
      </c>
      <c r="AY964">
        <v>0.70666799999999996</v>
      </c>
      <c r="AZ964">
        <v>0.75421700000000003</v>
      </c>
      <c r="BA964">
        <v>0.79715100000000005</v>
      </c>
      <c r="BB964">
        <v>0.81050699999999998</v>
      </c>
      <c r="BC964">
        <v>0.82400300000000004</v>
      </c>
      <c r="BD964">
        <v>0.80063899999999999</v>
      </c>
      <c r="BE964">
        <v>0.77287499999999998</v>
      </c>
      <c r="BF964">
        <v>0.770478</v>
      </c>
      <c r="BG964">
        <v>0.74876299999999996</v>
      </c>
      <c r="BH964">
        <v>0.72462400000000005</v>
      </c>
      <c r="BI964">
        <v>0.68526399999999998</v>
      </c>
      <c r="BJ964">
        <v>0.63885700000000001</v>
      </c>
      <c r="BK964">
        <v>0.652922</v>
      </c>
      <c r="BL964">
        <v>0.66059599999999996</v>
      </c>
      <c r="BM964">
        <v>0.67379699999999998</v>
      </c>
      <c r="BN964">
        <v>0.68355399999999999</v>
      </c>
      <c r="BO964">
        <v>0.67701699999999998</v>
      </c>
      <c r="BP964">
        <v>0.70287900000000003</v>
      </c>
      <c r="BQ964">
        <v>0.70686899999999997</v>
      </c>
      <c r="BR964">
        <v>0.71767899999999996</v>
      </c>
      <c r="BS964">
        <v>0.70573200000000003</v>
      </c>
      <c r="BT964">
        <v>0.71380900000000003</v>
      </c>
      <c r="BU964">
        <v>0.70856699999999995</v>
      </c>
      <c r="BV964">
        <v>0.712534</v>
      </c>
      <c r="BW964">
        <v>0.70444899999999999</v>
      </c>
      <c r="BX964">
        <v>0.68853500000000001</v>
      </c>
      <c r="BY964">
        <v>0.66149800000000003</v>
      </c>
      <c r="BZ964">
        <v>0.66066599999999998</v>
      </c>
      <c r="CA964">
        <v>0.62612599999999996</v>
      </c>
      <c r="CB964">
        <v>0.58443500000000004</v>
      </c>
      <c r="CC964">
        <v>0.54073400000000005</v>
      </c>
      <c r="CD964">
        <v>0.50539400000000001</v>
      </c>
      <c r="CE964">
        <v>0.47367900000000002</v>
      </c>
      <c r="CF964">
        <v>0.49294100000000002</v>
      </c>
      <c r="CG964">
        <v>0.50198600000000004</v>
      </c>
      <c r="CH964">
        <v>0.493427</v>
      </c>
      <c r="CI964">
        <v>0.45454499999999998</v>
      </c>
      <c r="CJ964">
        <v>0.43093399999999998</v>
      </c>
      <c r="CK964">
        <v>0.410578</v>
      </c>
      <c r="CL964">
        <v>0.39555800000000002</v>
      </c>
      <c r="CM964">
        <v>0.354682</v>
      </c>
      <c r="CN964">
        <v>0.313087</v>
      </c>
      <c r="CO964">
        <v>0.28995100000000001</v>
      </c>
      <c r="CP964">
        <v>0.25038899999999997</v>
      </c>
      <c r="CQ964">
        <v>0.21362999999999999</v>
      </c>
      <c r="CR964">
        <v>0.18448800000000001</v>
      </c>
      <c r="CS964">
        <v>0.12478300000000001</v>
      </c>
      <c r="CT964">
        <v>7.6910000000000006E-2</v>
      </c>
      <c r="CU964">
        <v>1.7142000000000001E-2</v>
      </c>
      <c r="CV964">
        <v>-4.7891999999999997E-2</v>
      </c>
      <c r="CW964">
        <v>-6.9512000000000004E-2</v>
      </c>
      <c r="CX964">
        <v>-0.122556</v>
      </c>
      <c r="CY964">
        <v>-0.199244</v>
      </c>
      <c r="CZ964">
        <v>-0.24918299999999999</v>
      </c>
      <c r="DA964">
        <v>-0.29910300000000001</v>
      </c>
      <c r="DB964">
        <v>-0.34586600000000001</v>
      </c>
      <c r="DC964">
        <v>-0.39621000000000001</v>
      </c>
      <c r="DD964">
        <v>-0.427122</v>
      </c>
      <c r="DE964">
        <v>-0.46610299999999999</v>
      </c>
      <c r="DF964">
        <v>-0.51133499999999998</v>
      </c>
      <c r="DG964">
        <v>-0.55946600000000002</v>
      </c>
      <c r="DH964">
        <v>-0.615923</v>
      </c>
      <c r="DI964">
        <v>-0.67778400000000005</v>
      </c>
      <c r="DJ964">
        <v>-0.73900900000000003</v>
      </c>
      <c r="DK964">
        <v>-0.80288999999999999</v>
      </c>
      <c r="DL964">
        <v>-0.83878600000000003</v>
      </c>
      <c r="DM964">
        <v>-0.88124800000000003</v>
      </c>
      <c r="DN964">
        <v>-0.91586299999999998</v>
      </c>
      <c r="DO964">
        <v>-0.97234200000000004</v>
      </c>
      <c r="DP964">
        <v>-1.0025630000000001</v>
      </c>
      <c r="DQ964">
        <v>-0.97796300000000003</v>
      </c>
      <c r="DR964">
        <v>-1.0076769999999999</v>
      </c>
      <c r="DS964">
        <v>-1.0428949999999999</v>
      </c>
    </row>
    <row r="965" spans="1:397" x14ac:dyDescent="0.25">
      <c r="A965" t="s">
        <v>5870</v>
      </c>
      <c r="B965" t="s">
        <v>23</v>
      </c>
      <c r="C965" t="s">
        <v>24</v>
      </c>
      <c r="D965" t="s">
        <v>26</v>
      </c>
      <c r="E965">
        <v>1.94908463954926</v>
      </c>
      <c r="F965">
        <v>1.84646</v>
      </c>
      <c r="G965">
        <v>1.797706</v>
      </c>
      <c r="H965">
        <v>1.7691220000000001</v>
      </c>
      <c r="I965">
        <v>1.7420530000000001</v>
      </c>
      <c r="J965">
        <v>1.728307</v>
      </c>
      <c r="K965">
        <v>1.7006730000000001</v>
      </c>
      <c r="L965">
        <v>1.646625</v>
      </c>
      <c r="M965">
        <v>1.5650029999999999</v>
      </c>
      <c r="N965">
        <v>1.4483539999999999</v>
      </c>
      <c r="O965">
        <v>1.30593</v>
      </c>
      <c r="P965">
        <v>1.1611819999999999</v>
      </c>
      <c r="Q965">
        <v>0.98946900000000004</v>
      </c>
      <c r="R965">
        <v>0.79820899999999995</v>
      </c>
      <c r="S965">
        <v>0.61339299999999997</v>
      </c>
      <c r="T965">
        <v>0.43076500000000001</v>
      </c>
      <c r="U965">
        <v>0.25984699999999999</v>
      </c>
      <c r="V965">
        <v>0.12581500000000001</v>
      </c>
      <c r="W965">
        <v>-2.9142000000000001E-2</v>
      </c>
      <c r="X965">
        <v>-0.15767900000000001</v>
      </c>
      <c r="Y965">
        <v>-0.26152599999999998</v>
      </c>
      <c r="Z965">
        <v>-0.34806399999999998</v>
      </c>
      <c r="AA965">
        <v>-0.420767</v>
      </c>
      <c r="AB965">
        <v>-0.50040799999999996</v>
      </c>
      <c r="AC965">
        <v>-0.57183799999999996</v>
      </c>
      <c r="AD965">
        <v>-0.63316700000000004</v>
      </c>
      <c r="AE965">
        <v>-0.67801199999999995</v>
      </c>
      <c r="AF965">
        <v>-0.71655999999999997</v>
      </c>
      <c r="AG965">
        <v>-0.71723000000000003</v>
      </c>
      <c r="AH965">
        <v>-0.72362099999999996</v>
      </c>
      <c r="AI965">
        <v>-0.69280200000000003</v>
      </c>
      <c r="AJ965">
        <v>-0.64653099999999997</v>
      </c>
      <c r="AK965">
        <v>-0.61238099999999995</v>
      </c>
      <c r="AL965">
        <v>-0.535887</v>
      </c>
      <c r="AM965">
        <v>-0.46668100000000001</v>
      </c>
      <c r="AN965">
        <v>-0.38880900000000002</v>
      </c>
      <c r="AO965">
        <v>-0.29682399999999998</v>
      </c>
      <c r="AP965">
        <v>-0.20272399999999999</v>
      </c>
      <c r="AQ965">
        <v>-9.6203999999999998E-2</v>
      </c>
      <c r="AR965">
        <v>-2.4153000000000001E-2</v>
      </c>
      <c r="AS965">
        <v>4.4618999999999999E-2</v>
      </c>
      <c r="AT965">
        <v>0.147198</v>
      </c>
      <c r="AU965">
        <v>0.26411699999999999</v>
      </c>
      <c r="AV965">
        <v>0.37476100000000001</v>
      </c>
      <c r="AW965">
        <v>0.47173300000000001</v>
      </c>
      <c r="AX965">
        <v>0.55937199999999998</v>
      </c>
      <c r="AY965">
        <v>0.60600799999999999</v>
      </c>
      <c r="AZ965">
        <v>0.668211</v>
      </c>
      <c r="BA965">
        <v>0.70422300000000004</v>
      </c>
      <c r="BB965">
        <v>0.71477000000000002</v>
      </c>
      <c r="BC965">
        <v>0.76218399999999997</v>
      </c>
      <c r="BD965">
        <v>0.80503999999999998</v>
      </c>
      <c r="BE965">
        <v>0.81715499999999996</v>
      </c>
      <c r="BF965">
        <v>0.82931699999999997</v>
      </c>
      <c r="BG965">
        <v>0.80420400000000003</v>
      </c>
      <c r="BH965">
        <v>0.77572600000000003</v>
      </c>
      <c r="BI965">
        <v>0.773204</v>
      </c>
      <c r="BJ965">
        <v>0.75139199999999995</v>
      </c>
      <c r="BK965">
        <v>0.72724999999999995</v>
      </c>
      <c r="BL965">
        <v>0.68781599999999998</v>
      </c>
      <c r="BM965">
        <v>0.64128099999999999</v>
      </c>
      <c r="BN965">
        <v>0.65525800000000001</v>
      </c>
      <c r="BO965">
        <v>0.66275600000000001</v>
      </c>
      <c r="BP965">
        <v>0.675701</v>
      </c>
      <c r="BQ965">
        <v>0.68511299999999997</v>
      </c>
      <c r="BR965">
        <v>0.67819300000000005</v>
      </c>
      <c r="BS965">
        <v>0.703708</v>
      </c>
      <c r="BT965">
        <v>0.70737899999999998</v>
      </c>
      <c r="BU965">
        <v>0.71794199999999997</v>
      </c>
      <c r="BV965">
        <v>0.70583899999999999</v>
      </c>
      <c r="BW965">
        <v>0.71379099999999995</v>
      </c>
      <c r="BX965">
        <v>0.70847000000000004</v>
      </c>
      <c r="BY965">
        <v>0.71240499999999995</v>
      </c>
      <c r="BZ965">
        <v>0.704322</v>
      </c>
      <c r="CA965">
        <v>0.68842899999999996</v>
      </c>
      <c r="CB965">
        <v>0.66141799999999995</v>
      </c>
      <c r="CC965">
        <v>0.66061099999999995</v>
      </c>
      <c r="CD965">
        <v>0.62609199999999998</v>
      </c>
      <c r="CE965">
        <v>0.58441600000000005</v>
      </c>
      <c r="CF965">
        <v>0.54072699999999996</v>
      </c>
      <c r="CG965">
        <v>0.50539500000000004</v>
      </c>
      <c r="CH965">
        <v>0.47368700000000002</v>
      </c>
      <c r="CI965">
        <v>0.49295299999999997</v>
      </c>
      <c r="CJ965">
        <v>0.502</v>
      </c>
      <c r="CK965">
        <v>0.49343999999999999</v>
      </c>
      <c r="CL965">
        <v>0.45455699999999999</v>
      </c>
      <c r="CM965">
        <v>0.43094399999999999</v>
      </c>
      <c r="CN965">
        <v>0.41058499999999998</v>
      </c>
      <c r="CO965">
        <v>0.39556400000000003</v>
      </c>
      <c r="CP965">
        <v>0.354686</v>
      </c>
      <c r="CQ965">
        <v>0.31308999999999998</v>
      </c>
      <c r="CR965">
        <v>0.28995199999999999</v>
      </c>
      <c r="CS965">
        <v>0.25038899999999997</v>
      </c>
      <c r="CT965">
        <v>0.21362999999999999</v>
      </c>
      <c r="CU965">
        <v>0.18448800000000001</v>
      </c>
      <c r="CV965">
        <v>0.124782</v>
      </c>
      <c r="CW965">
        <v>7.6910000000000006E-2</v>
      </c>
      <c r="CX965">
        <v>1.7141E-2</v>
      </c>
      <c r="CY965">
        <v>-4.7892999999999998E-2</v>
      </c>
      <c r="CZ965">
        <v>-6.9513000000000005E-2</v>
      </c>
      <c r="DA965">
        <v>-0.122556</v>
      </c>
      <c r="DB965">
        <v>-0.19924500000000001</v>
      </c>
      <c r="DC965">
        <v>-0.24918299999999999</v>
      </c>
      <c r="DD965">
        <v>-0.29910399999999998</v>
      </c>
      <c r="DE965">
        <v>-0.34586600000000001</v>
      </c>
      <c r="DF965">
        <v>-0.39621000000000001</v>
      </c>
      <c r="DG965">
        <v>-0.427122</v>
      </c>
      <c r="DH965">
        <v>-0.46610299999999999</v>
      </c>
      <c r="DI965">
        <v>-0.51133499999999998</v>
      </c>
      <c r="DJ965">
        <v>-0.55946600000000002</v>
      </c>
      <c r="DK965">
        <v>-0.615923</v>
      </c>
      <c r="DL965">
        <v>-0.67778400000000005</v>
      </c>
      <c r="DM965">
        <v>-0.73900900000000003</v>
      </c>
      <c r="DN965">
        <v>-0.80288999999999999</v>
      </c>
      <c r="DO965">
        <v>-0.83878600000000003</v>
      </c>
      <c r="DP965">
        <v>-0.88124800000000003</v>
      </c>
      <c r="DQ965">
        <v>-0.91586299999999998</v>
      </c>
      <c r="DR965">
        <v>-0.97234200000000004</v>
      </c>
      <c r="DS965">
        <v>-1.0025630000000001</v>
      </c>
      <c r="DT965">
        <v>-0.97796300000000003</v>
      </c>
      <c r="DU965">
        <v>-1.0076769999999999</v>
      </c>
      <c r="DV965">
        <v>-1.0428949999999999</v>
      </c>
    </row>
    <row r="966" spans="1:397" x14ac:dyDescent="0.25">
      <c r="A966" t="s">
        <v>5871</v>
      </c>
      <c r="B966" t="s">
        <v>23</v>
      </c>
      <c r="C966" t="s">
        <v>24</v>
      </c>
      <c r="D966" t="s">
        <v>27</v>
      </c>
      <c r="E966">
        <v>0.38227793574333202</v>
      </c>
      <c r="F966">
        <v>0.47887600000000002</v>
      </c>
      <c r="G966">
        <v>0.55972500000000003</v>
      </c>
      <c r="H966">
        <v>0.61462499999999998</v>
      </c>
      <c r="I966">
        <v>0.68429499999999999</v>
      </c>
      <c r="J966">
        <v>0.73400399999999999</v>
      </c>
      <c r="K966">
        <v>0.76190500000000005</v>
      </c>
      <c r="L966">
        <v>0.82675699999999996</v>
      </c>
      <c r="M966">
        <v>0.87543199999999999</v>
      </c>
      <c r="N966">
        <v>0.88212299999999999</v>
      </c>
      <c r="O966">
        <v>0.88597199999999998</v>
      </c>
      <c r="P966">
        <v>0.85400600000000004</v>
      </c>
      <c r="Q966">
        <v>0.81714500000000001</v>
      </c>
      <c r="R966">
        <v>0.80830599999999997</v>
      </c>
      <c r="S966">
        <v>0.77812999999999999</v>
      </c>
      <c r="T966">
        <v>0.74668100000000004</v>
      </c>
      <c r="U966">
        <v>0.70277299999999998</v>
      </c>
      <c r="V966">
        <v>0.65202599999999999</v>
      </c>
      <c r="W966">
        <v>0.66194900000000001</v>
      </c>
      <c r="X966">
        <v>0.66647199999999995</v>
      </c>
      <c r="Y966">
        <v>0.677153</v>
      </c>
      <c r="Z966">
        <v>0.68503000000000003</v>
      </c>
      <c r="AA966">
        <v>0.67724399999999996</v>
      </c>
      <c r="AB966">
        <v>0.70221100000000003</v>
      </c>
      <c r="AC966">
        <v>0.70575200000000005</v>
      </c>
      <c r="AD966">
        <v>0.71642399999999995</v>
      </c>
      <c r="AE966">
        <v>0.70461700000000005</v>
      </c>
      <c r="AF966">
        <v>0.71284599999999998</v>
      </c>
      <c r="AG966">
        <v>0.70778399999999997</v>
      </c>
      <c r="AH966">
        <v>0.71197200000000005</v>
      </c>
      <c r="AI966">
        <v>0.70410300000000003</v>
      </c>
      <c r="AJ966">
        <v>0.68835999999999997</v>
      </c>
      <c r="AK966">
        <v>0.66146000000000005</v>
      </c>
      <c r="AL966">
        <v>0.66070300000000004</v>
      </c>
      <c r="AM966">
        <v>0.62621899999999997</v>
      </c>
      <c r="AN966">
        <v>0.58454700000000004</v>
      </c>
      <c r="AO966">
        <v>0.54085300000000003</v>
      </c>
      <c r="AP966">
        <v>0.50551100000000004</v>
      </c>
      <c r="AQ966">
        <v>0.47378700000000001</v>
      </c>
      <c r="AR966">
        <v>0.49303200000000003</v>
      </c>
      <c r="AS966">
        <v>0.50205900000000003</v>
      </c>
      <c r="AT966">
        <v>0.49348500000000001</v>
      </c>
      <c r="AU966">
        <v>0.45458900000000002</v>
      </c>
      <c r="AV966">
        <v>0.43096299999999998</v>
      </c>
      <c r="AW966">
        <v>0.41059699999999999</v>
      </c>
      <c r="AX966">
        <v>0.39556799999999998</v>
      </c>
      <c r="AY966">
        <v>0.354686</v>
      </c>
      <c r="AZ966">
        <v>0.31308799999999998</v>
      </c>
      <c r="BA966">
        <v>0.28994999999999999</v>
      </c>
      <c r="BB966">
        <v>0.250386</v>
      </c>
      <c r="BC966">
        <v>0.21362800000000001</v>
      </c>
      <c r="BD966">
        <v>0.18448600000000001</v>
      </c>
      <c r="BE966">
        <v>0.124781</v>
      </c>
      <c r="BF966">
        <v>7.6909000000000005E-2</v>
      </c>
      <c r="BG966">
        <v>1.7141E-2</v>
      </c>
      <c r="BH966">
        <v>-4.7891999999999997E-2</v>
      </c>
      <c r="BI966">
        <v>-6.9512000000000004E-2</v>
      </c>
      <c r="BJ966">
        <v>-0.122555</v>
      </c>
      <c r="BK966">
        <v>-0.199244</v>
      </c>
      <c r="BL966">
        <v>-0.24918199999999999</v>
      </c>
      <c r="BM966">
        <v>-0.29910300000000001</v>
      </c>
      <c r="BN966">
        <v>-0.34586600000000001</v>
      </c>
      <c r="BO966">
        <v>-0.39621000000000001</v>
      </c>
      <c r="BP966">
        <v>-0.42712099999999997</v>
      </c>
      <c r="BQ966">
        <v>-0.46610299999999999</v>
      </c>
      <c r="BR966">
        <v>-0.51133499999999998</v>
      </c>
      <c r="BS966">
        <v>-0.55946600000000002</v>
      </c>
      <c r="BT966">
        <v>-0.615923</v>
      </c>
      <c r="BU966">
        <v>-0.67778400000000005</v>
      </c>
      <c r="BV966">
        <v>-0.73900900000000003</v>
      </c>
      <c r="BW966">
        <v>-0.80288999999999999</v>
      </c>
      <c r="BX966">
        <v>-0.83878600000000003</v>
      </c>
      <c r="BY966">
        <v>-0.88124800000000003</v>
      </c>
      <c r="BZ966">
        <v>-0.91586299999999998</v>
      </c>
      <c r="CA966">
        <v>-0.97234200000000004</v>
      </c>
      <c r="CB966">
        <v>-1.0025630000000001</v>
      </c>
      <c r="CC966">
        <v>-0.97796300000000003</v>
      </c>
      <c r="CD966">
        <v>-1.0076769999999999</v>
      </c>
      <c r="CE966">
        <v>-1.0428949999999999</v>
      </c>
    </row>
    <row r="967" spans="1:397" x14ac:dyDescent="0.25">
      <c r="A967" t="s">
        <v>5872</v>
      </c>
      <c r="B967" t="s">
        <v>23</v>
      </c>
      <c r="C967" t="s">
        <v>24</v>
      </c>
      <c r="D967" t="s">
        <v>25</v>
      </c>
      <c r="E967">
        <v>1.8579463958740201</v>
      </c>
      <c r="F967">
        <v>1.752291</v>
      </c>
      <c r="G967">
        <v>1.701093</v>
      </c>
      <c r="H967">
        <v>1.670933</v>
      </c>
      <c r="I967">
        <v>1.6417809999999999</v>
      </c>
      <c r="J967">
        <v>1.6247119999999999</v>
      </c>
      <c r="K967">
        <v>1.595092</v>
      </c>
      <c r="L967">
        <v>1.5394080000000001</v>
      </c>
      <c r="M967">
        <v>1.4565509999999999</v>
      </c>
      <c r="N967">
        <v>1.3399479999999999</v>
      </c>
      <c r="O967">
        <v>1.2005159999999999</v>
      </c>
      <c r="P967">
        <v>1.0602149999999999</v>
      </c>
      <c r="Q967">
        <v>0.89598500000000003</v>
      </c>
      <c r="R967">
        <v>0.71602500000000002</v>
      </c>
      <c r="S967">
        <v>0.54332999999999998</v>
      </c>
      <c r="T967">
        <v>0.37531700000000001</v>
      </c>
      <c r="U967">
        <v>0.22098799999999999</v>
      </c>
      <c r="V967">
        <v>0.101712</v>
      </c>
      <c r="W967">
        <v>-3.6615000000000002E-2</v>
      </c>
      <c r="X967">
        <v>-0.14957000000000001</v>
      </c>
      <c r="Y967">
        <v>-0.23911499999999999</v>
      </c>
      <c r="Z967">
        <v>-0.310249</v>
      </c>
      <c r="AA967">
        <v>-0.366616</v>
      </c>
      <c r="AB967">
        <v>-0.42999100000000001</v>
      </c>
      <c r="AC967">
        <v>-0.48369099999999998</v>
      </c>
      <c r="AD967">
        <v>-0.52805199999999997</v>
      </c>
      <c r="AE967">
        <v>-0.55512099999999998</v>
      </c>
      <c r="AF967">
        <v>-0.57431500000000002</v>
      </c>
      <c r="AG967">
        <v>-0.55309600000000003</v>
      </c>
      <c r="AH967">
        <v>-0.537686</v>
      </c>
      <c r="AI967">
        <v>-0.47833700000000001</v>
      </c>
      <c r="AJ967">
        <v>-0.39575300000000002</v>
      </c>
      <c r="AK967">
        <v>-0.34309099999999998</v>
      </c>
      <c r="AL967">
        <v>-0.24157100000000001</v>
      </c>
      <c r="AM967">
        <v>-0.15517</v>
      </c>
      <c r="AN967">
        <v>-6.8628999999999996E-2</v>
      </c>
      <c r="AO967">
        <v>3.0682999999999998E-2</v>
      </c>
      <c r="AP967">
        <v>0.13062599999999999</v>
      </c>
      <c r="AQ967">
        <v>0.24149300000000001</v>
      </c>
      <c r="AR967">
        <v>0.306898</v>
      </c>
      <c r="AS967">
        <v>0.35610599999999998</v>
      </c>
      <c r="AT967">
        <v>0.43953599999999998</v>
      </c>
      <c r="AU967">
        <v>0.53190599999999999</v>
      </c>
      <c r="AV967">
        <v>0.58578399999999997</v>
      </c>
      <c r="AW967">
        <v>0.65410400000000002</v>
      </c>
      <c r="AX967">
        <v>0.69285200000000002</v>
      </c>
      <c r="AY967">
        <v>0.70666799999999996</v>
      </c>
      <c r="AZ967">
        <v>0.75421700000000003</v>
      </c>
      <c r="BA967">
        <v>0.79715100000000005</v>
      </c>
      <c r="BB967">
        <v>0.81050699999999998</v>
      </c>
      <c r="BC967">
        <v>0.82400300000000004</v>
      </c>
      <c r="BD967">
        <v>0.80063899999999999</v>
      </c>
      <c r="BE967">
        <v>0.77287499999999998</v>
      </c>
      <c r="BF967">
        <v>0.770478</v>
      </c>
      <c r="BG967">
        <v>0.74876299999999996</v>
      </c>
      <c r="BH967">
        <v>0.72462400000000005</v>
      </c>
      <c r="BI967">
        <v>0.68526399999999998</v>
      </c>
      <c r="BJ967">
        <v>0.63885700000000001</v>
      </c>
      <c r="BK967">
        <v>0.652922</v>
      </c>
      <c r="BL967">
        <v>0.66059599999999996</v>
      </c>
      <c r="BM967">
        <v>0.67379699999999998</v>
      </c>
      <c r="BN967">
        <v>0.68355399999999999</v>
      </c>
      <c r="BO967">
        <v>0.67701699999999998</v>
      </c>
      <c r="BP967">
        <v>0.70287900000000003</v>
      </c>
      <c r="BQ967">
        <v>0.70686899999999997</v>
      </c>
      <c r="BR967">
        <v>0.71767899999999996</v>
      </c>
      <c r="BS967">
        <v>0.70573200000000003</v>
      </c>
      <c r="BT967">
        <v>0.71380900000000003</v>
      </c>
      <c r="BU967">
        <v>0.70856699999999995</v>
      </c>
      <c r="BV967">
        <v>0.712534</v>
      </c>
      <c r="BW967">
        <v>0.70444899999999999</v>
      </c>
      <c r="BX967">
        <v>0.68853500000000001</v>
      </c>
      <c r="BY967">
        <v>0.66149800000000003</v>
      </c>
      <c r="BZ967">
        <v>0.66066599999999998</v>
      </c>
      <c r="CA967">
        <v>0.62612599999999996</v>
      </c>
      <c r="CB967">
        <v>0.58443500000000004</v>
      </c>
      <c r="CC967">
        <v>0.54073400000000005</v>
      </c>
      <c r="CD967">
        <v>0.50539400000000001</v>
      </c>
      <c r="CE967">
        <v>0.47367900000000002</v>
      </c>
      <c r="CF967">
        <v>0.49294100000000002</v>
      </c>
      <c r="CG967">
        <v>0.50198600000000004</v>
      </c>
      <c r="CH967">
        <v>0.493427</v>
      </c>
      <c r="CI967">
        <v>0.45454499999999998</v>
      </c>
      <c r="CJ967">
        <v>0.43093399999999998</v>
      </c>
      <c r="CK967">
        <v>0.410578</v>
      </c>
      <c r="CL967">
        <v>0.39555800000000002</v>
      </c>
      <c r="CM967">
        <v>0.354682</v>
      </c>
      <c r="CN967">
        <v>0.313087</v>
      </c>
      <c r="CO967">
        <v>0.28995100000000001</v>
      </c>
      <c r="CP967">
        <v>0.25038899999999997</v>
      </c>
      <c r="CQ967">
        <v>0.21362999999999999</v>
      </c>
      <c r="CR967">
        <v>0.18448800000000001</v>
      </c>
      <c r="CS967">
        <v>0.12478300000000001</v>
      </c>
      <c r="CT967">
        <v>7.6910000000000006E-2</v>
      </c>
      <c r="CU967">
        <v>1.7142000000000001E-2</v>
      </c>
      <c r="CV967">
        <v>-4.7891999999999997E-2</v>
      </c>
      <c r="CW967">
        <v>-6.9512000000000004E-2</v>
      </c>
      <c r="CX967">
        <v>-0.122556</v>
      </c>
      <c r="CY967">
        <v>-0.199244</v>
      </c>
      <c r="CZ967">
        <v>-0.24918299999999999</v>
      </c>
      <c r="DA967">
        <v>-0.29910300000000001</v>
      </c>
      <c r="DB967">
        <v>-0.34586600000000001</v>
      </c>
      <c r="DC967">
        <v>-0.39621000000000001</v>
      </c>
      <c r="DD967">
        <v>-0.427122</v>
      </c>
      <c r="DE967">
        <v>-0.46610299999999999</v>
      </c>
      <c r="DF967">
        <v>-0.51133499999999998</v>
      </c>
      <c r="DG967">
        <v>-0.55946600000000002</v>
      </c>
      <c r="DH967">
        <v>-0.615923</v>
      </c>
      <c r="DI967">
        <v>-0.67778400000000005</v>
      </c>
      <c r="DJ967">
        <v>-0.73900900000000003</v>
      </c>
      <c r="DK967">
        <v>-0.80288999999999999</v>
      </c>
      <c r="DL967">
        <v>-0.83878600000000003</v>
      </c>
      <c r="DM967">
        <v>-0.88124800000000003</v>
      </c>
      <c r="DN967">
        <v>-0.91586299999999998</v>
      </c>
      <c r="DO967">
        <v>-0.97234200000000004</v>
      </c>
      <c r="DP967">
        <v>-1.0025630000000001</v>
      </c>
      <c r="DQ967">
        <v>-0.97796300000000003</v>
      </c>
      <c r="DR967">
        <v>-1.0076769999999999</v>
      </c>
      <c r="DS967">
        <v>-1.0428949999999999</v>
      </c>
    </row>
    <row r="968" spans="1:397" x14ac:dyDescent="0.25">
      <c r="A968" t="s">
        <v>5873</v>
      </c>
      <c r="B968" t="s">
        <v>23</v>
      </c>
      <c r="C968" t="s">
        <v>24</v>
      </c>
      <c r="D968" t="s">
        <v>25</v>
      </c>
      <c r="E968">
        <v>1.8579463958740201</v>
      </c>
      <c r="F968">
        <v>1.752291</v>
      </c>
      <c r="G968">
        <v>1.701093</v>
      </c>
      <c r="H968">
        <v>1.670933</v>
      </c>
      <c r="I968">
        <v>1.6417809999999999</v>
      </c>
      <c r="J968">
        <v>1.6247119999999999</v>
      </c>
      <c r="K968">
        <v>1.595092</v>
      </c>
      <c r="L968">
        <v>1.5394080000000001</v>
      </c>
      <c r="M968">
        <v>1.4565509999999999</v>
      </c>
      <c r="N968">
        <v>1.3399479999999999</v>
      </c>
      <c r="O968">
        <v>1.2005159999999999</v>
      </c>
      <c r="P968">
        <v>1.0602149999999999</v>
      </c>
      <c r="Q968">
        <v>0.89598500000000003</v>
      </c>
      <c r="R968">
        <v>0.71602500000000002</v>
      </c>
      <c r="S968">
        <v>0.54332999999999998</v>
      </c>
      <c r="T968">
        <v>0.37531700000000001</v>
      </c>
      <c r="U968">
        <v>0.22098799999999999</v>
      </c>
      <c r="V968">
        <v>0.101712</v>
      </c>
      <c r="W968">
        <v>-3.6615000000000002E-2</v>
      </c>
      <c r="X968">
        <v>-0.14957000000000001</v>
      </c>
      <c r="Y968">
        <v>-0.23911499999999999</v>
      </c>
      <c r="Z968">
        <v>-0.310249</v>
      </c>
      <c r="AA968">
        <v>-0.366616</v>
      </c>
      <c r="AB968">
        <v>-0.42999100000000001</v>
      </c>
      <c r="AC968">
        <v>-0.48369099999999998</v>
      </c>
      <c r="AD968">
        <v>-0.52805199999999997</v>
      </c>
      <c r="AE968">
        <v>-0.55512099999999998</v>
      </c>
      <c r="AF968">
        <v>-0.57431500000000002</v>
      </c>
      <c r="AG968">
        <v>-0.55309600000000003</v>
      </c>
      <c r="AH968">
        <v>-0.537686</v>
      </c>
      <c r="AI968">
        <v>-0.47833700000000001</v>
      </c>
      <c r="AJ968">
        <v>-0.39575300000000002</v>
      </c>
      <c r="AK968">
        <v>-0.34309099999999998</v>
      </c>
      <c r="AL968">
        <v>-0.24157100000000001</v>
      </c>
      <c r="AM968">
        <v>-0.15517</v>
      </c>
      <c r="AN968">
        <v>-6.8628999999999996E-2</v>
      </c>
      <c r="AO968">
        <v>3.0682999999999998E-2</v>
      </c>
      <c r="AP968">
        <v>0.13062599999999999</v>
      </c>
      <c r="AQ968">
        <v>0.24149300000000001</v>
      </c>
      <c r="AR968">
        <v>0.306898</v>
      </c>
      <c r="AS968">
        <v>0.35610599999999998</v>
      </c>
      <c r="AT968">
        <v>0.43953599999999998</v>
      </c>
      <c r="AU968">
        <v>0.53190599999999999</v>
      </c>
      <c r="AV968">
        <v>0.58578399999999997</v>
      </c>
      <c r="AW968">
        <v>0.65410400000000002</v>
      </c>
      <c r="AX968">
        <v>0.69285200000000002</v>
      </c>
      <c r="AY968">
        <v>0.70666799999999996</v>
      </c>
      <c r="AZ968">
        <v>0.75421700000000003</v>
      </c>
      <c r="BA968">
        <v>0.79715100000000005</v>
      </c>
      <c r="BB968">
        <v>0.81050699999999998</v>
      </c>
      <c r="BC968">
        <v>0.82400300000000004</v>
      </c>
      <c r="BD968">
        <v>0.80063899999999999</v>
      </c>
      <c r="BE968">
        <v>0.77287499999999998</v>
      </c>
      <c r="BF968">
        <v>0.770478</v>
      </c>
      <c r="BG968">
        <v>0.74876299999999996</v>
      </c>
      <c r="BH968">
        <v>0.72462400000000005</v>
      </c>
      <c r="BI968">
        <v>0.68526399999999998</v>
      </c>
      <c r="BJ968">
        <v>0.63885700000000001</v>
      </c>
      <c r="BK968">
        <v>0.652922</v>
      </c>
      <c r="BL968">
        <v>0.66059599999999996</v>
      </c>
      <c r="BM968">
        <v>0.67379699999999998</v>
      </c>
      <c r="BN968">
        <v>0.68355399999999999</v>
      </c>
      <c r="BO968">
        <v>0.67701699999999998</v>
      </c>
      <c r="BP968">
        <v>0.70287900000000003</v>
      </c>
      <c r="BQ968">
        <v>0.70686899999999997</v>
      </c>
      <c r="BR968">
        <v>0.71767899999999996</v>
      </c>
      <c r="BS968">
        <v>0.70573200000000003</v>
      </c>
      <c r="BT968">
        <v>0.71380900000000003</v>
      </c>
      <c r="BU968">
        <v>0.70856699999999995</v>
      </c>
      <c r="BV968">
        <v>0.712534</v>
      </c>
      <c r="BW968">
        <v>0.70444899999999999</v>
      </c>
      <c r="BX968">
        <v>0.68853500000000001</v>
      </c>
      <c r="BY968">
        <v>0.66149800000000003</v>
      </c>
      <c r="BZ968">
        <v>0.66066599999999998</v>
      </c>
      <c r="CA968">
        <v>0.62612599999999996</v>
      </c>
      <c r="CB968">
        <v>0.58443500000000004</v>
      </c>
      <c r="CC968">
        <v>0.54073400000000005</v>
      </c>
      <c r="CD968">
        <v>0.50539400000000001</v>
      </c>
      <c r="CE968">
        <v>0.47367900000000002</v>
      </c>
      <c r="CF968">
        <v>0.49294100000000002</v>
      </c>
      <c r="CG968">
        <v>0.50198600000000004</v>
      </c>
      <c r="CH968">
        <v>0.493427</v>
      </c>
      <c r="CI968">
        <v>0.45454499999999998</v>
      </c>
      <c r="CJ968">
        <v>0.43093399999999998</v>
      </c>
      <c r="CK968">
        <v>0.410578</v>
      </c>
      <c r="CL968">
        <v>0.39555800000000002</v>
      </c>
      <c r="CM968">
        <v>0.354682</v>
      </c>
      <c r="CN968">
        <v>0.313087</v>
      </c>
      <c r="CO968">
        <v>0.28995100000000001</v>
      </c>
      <c r="CP968">
        <v>0.25038899999999997</v>
      </c>
      <c r="CQ968">
        <v>0.21362999999999999</v>
      </c>
      <c r="CR968">
        <v>0.18448800000000001</v>
      </c>
      <c r="CS968">
        <v>0.12478300000000001</v>
      </c>
      <c r="CT968">
        <v>7.6910000000000006E-2</v>
      </c>
      <c r="CU968">
        <v>1.7142000000000001E-2</v>
      </c>
      <c r="CV968">
        <v>-4.7891999999999997E-2</v>
      </c>
      <c r="CW968">
        <v>-6.9512000000000004E-2</v>
      </c>
      <c r="CX968">
        <v>-0.122556</v>
      </c>
      <c r="CY968">
        <v>-0.199244</v>
      </c>
      <c r="CZ968">
        <v>-0.24918299999999999</v>
      </c>
      <c r="DA968">
        <v>-0.29910300000000001</v>
      </c>
      <c r="DB968">
        <v>-0.34586600000000001</v>
      </c>
      <c r="DC968">
        <v>-0.39621000000000001</v>
      </c>
      <c r="DD968">
        <v>-0.427122</v>
      </c>
      <c r="DE968">
        <v>-0.46610299999999999</v>
      </c>
      <c r="DF968">
        <v>-0.51133499999999998</v>
      </c>
      <c r="DG968">
        <v>-0.55946600000000002</v>
      </c>
      <c r="DH968">
        <v>-0.615923</v>
      </c>
      <c r="DI968">
        <v>-0.67778400000000005</v>
      </c>
      <c r="DJ968">
        <v>-0.73900900000000003</v>
      </c>
      <c r="DK968">
        <v>-0.80288999999999999</v>
      </c>
      <c r="DL968">
        <v>-0.83878600000000003</v>
      </c>
      <c r="DM968">
        <v>-0.88124800000000003</v>
      </c>
      <c r="DN968">
        <v>-0.91586299999999998</v>
      </c>
      <c r="DO968">
        <v>-0.97234200000000004</v>
      </c>
      <c r="DP968">
        <v>-1.0025630000000001</v>
      </c>
      <c r="DQ968">
        <v>-0.97796300000000003</v>
      </c>
      <c r="DR968">
        <v>-1.0076769999999999</v>
      </c>
      <c r="DS968">
        <v>-1.0428949999999999</v>
      </c>
    </row>
    <row r="969" spans="1:397" x14ac:dyDescent="0.25">
      <c r="A969" t="s">
        <v>5874</v>
      </c>
      <c r="B969" t="s">
        <v>23</v>
      </c>
      <c r="C969" t="s">
        <v>24</v>
      </c>
      <c r="D969" t="s">
        <v>26</v>
      </c>
      <c r="E969">
        <v>1.94908463954926</v>
      </c>
      <c r="F969">
        <v>1.84646</v>
      </c>
      <c r="G969">
        <v>1.797706</v>
      </c>
      <c r="H969">
        <v>1.7691220000000001</v>
      </c>
      <c r="I969">
        <v>1.7420530000000001</v>
      </c>
      <c r="J969">
        <v>1.728307</v>
      </c>
      <c r="K969">
        <v>1.7006730000000001</v>
      </c>
      <c r="L969">
        <v>1.646625</v>
      </c>
      <c r="M969">
        <v>1.5650029999999999</v>
      </c>
      <c r="N969">
        <v>1.4483539999999999</v>
      </c>
      <c r="O969">
        <v>1.30593</v>
      </c>
      <c r="P969">
        <v>1.1611819999999999</v>
      </c>
      <c r="Q969">
        <v>0.98946900000000004</v>
      </c>
      <c r="R969">
        <v>0.79820899999999995</v>
      </c>
      <c r="S969">
        <v>0.61339299999999997</v>
      </c>
      <c r="T969">
        <v>0.43076500000000001</v>
      </c>
      <c r="U969">
        <v>0.25984699999999999</v>
      </c>
      <c r="V969">
        <v>0.12581500000000001</v>
      </c>
      <c r="W969">
        <v>-2.9142000000000001E-2</v>
      </c>
      <c r="X969">
        <v>-0.15767900000000001</v>
      </c>
      <c r="Y969">
        <v>-0.26152599999999998</v>
      </c>
      <c r="Z969">
        <v>-0.34806399999999998</v>
      </c>
      <c r="AA969">
        <v>-0.420767</v>
      </c>
      <c r="AB969">
        <v>-0.50040799999999996</v>
      </c>
      <c r="AC969">
        <v>-0.57183799999999996</v>
      </c>
      <c r="AD969">
        <v>-0.63316700000000004</v>
      </c>
      <c r="AE969">
        <v>-0.67801199999999995</v>
      </c>
      <c r="AF969">
        <v>-0.71655999999999997</v>
      </c>
      <c r="AG969">
        <v>-0.71723000000000003</v>
      </c>
      <c r="AH969">
        <v>-0.72362099999999996</v>
      </c>
      <c r="AI969">
        <v>-0.69280200000000003</v>
      </c>
      <c r="AJ969">
        <v>-0.64653099999999997</v>
      </c>
      <c r="AK969">
        <v>-0.61238099999999995</v>
      </c>
      <c r="AL969">
        <v>-0.535887</v>
      </c>
      <c r="AM969">
        <v>-0.46668100000000001</v>
      </c>
      <c r="AN969">
        <v>-0.38880900000000002</v>
      </c>
      <c r="AO969">
        <v>-0.29682399999999998</v>
      </c>
      <c r="AP969">
        <v>-0.20272399999999999</v>
      </c>
      <c r="AQ969">
        <v>-9.6203999999999998E-2</v>
      </c>
      <c r="AR969">
        <v>-2.4153000000000001E-2</v>
      </c>
      <c r="AS969">
        <v>4.4618999999999999E-2</v>
      </c>
      <c r="AT969">
        <v>0.147198</v>
      </c>
      <c r="AU969">
        <v>0.26411699999999999</v>
      </c>
      <c r="AV969">
        <v>0.37476100000000001</v>
      </c>
      <c r="AW969">
        <v>0.47173300000000001</v>
      </c>
      <c r="AX969">
        <v>0.55937199999999998</v>
      </c>
      <c r="AY969">
        <v>0.60600799999999999</v>
      </c>
      <c r="AZ969">
        <v>0.668211</v>
      </c>
      <c r="BA969">
        <v>0.70422300000000004</v>
      </c>
      <c r="BB969">
        <v>0.71477000000000002</v>
      </c>
      <c r="BC969">
        <v>0.76218399999999997</v>
      </c>
      <c r="BD969">
        <v>0.80503999999999998</v>
      </c>
      <c r="BE969">
        <v>0.81715499999999996</v>
      </c>
      <c r="BF969">
        <v>0.82931699999999997</v>
      </c>
      <c r="BG969">
        <v>0.80420400000000003</v>
      </c>
      <c r="BH969">
        <v>0.77572600000000003</v>
      </c>
      <c r="BI969">
        <v>0.773204</v>
      </c>
      <c r="BJ969">
        <v>0.75139199999999995</v>
      </c>
      <c r="BK969">
        <v>0.72724999999999995</v>
      </c>
      <c r="BL969">
        <v>0.68781599999999998</v>
      </c>
      <c r="BM969">
        <v>0.64128099999999999</v>
      </c>
      <c r="BN969">
        <v>0.65525800000000001</v>
      </c>
      <c r="BO969">
        <v>0.66275600000000001</v>
      </c>
      <c r="BP969">
        <v>0.675701</v>
      </c>
      <c r="BQ969">
        <v>0.68511299999999997</v>
      </c>
      <c r="BR969">
        <v>0.67819300000000005</v>
      </c>
      <c r="BS969">
        <v>0.703708</v>
      </c>
      <c r="BT969">
        <v>0.70737899999999998</v>
      </c>
      <c r="BU969">
        <v>0.71794199999999997</v>
      </c>
      <c r="BV969">
        <v>0.70583899999999999</v>
      </c>
      <c r="BW969">
        <v>0.71379099999999995</v>
      </c>
      <c r="BX969">
        <v>0.70847000000000004</v>
      </c>
      <c r="BY969">
        <v>0.71240499999999995</v>
      </c>
      <c r="BZ969">
        <v>0.704322</v>
      </c>
      <c r="CA969">
        <v>0.68842899999999996</v>
      </c>
      <c r="CB969">
        <v>0.66141799999999995</v>
      </c>
      <c r="CC969">
        <v>0.66061099999999995</v>
      </c>
      <c r="CD969">
        <v>0.62609199999999998</v>
      </c>
      <c r="CE969">
        <v>0.58441600000000005</v>
      </c>
      <c r="CF969">
        <v>0.54072699999999996</v>
      </c>
      <c r="CG969">
        <v>0.50539500000000004</v>
      </c>
      <c r="CH969">
        <v>0.47368700000000002</v>
      </c>
      <c r="CI969">
        <v>0.49295299999999997</v>
      </c>
      <c r="CJ969">
        <v>0.502</v>
      </c>
      <c r="CK969">
        <v>0.49343999999999999</v>
      </c>
      <c r="CL969">
        <v>0.45455699999999999</v>
      </c>
      <c r="CM969">
        <v>0.43094399999999999</v>
      </c>
      <c r="CN969">
        <v>0.41058499999999998</v>
      </c>
      <c r="CO969">
        <v>0.39556400000000003</v>
      </c>
      <c r="CP969">
        <v>0.354686</v>
      </c>
      <c r="CQ969">
        <v>0.31308999999999998</v>
      </c>
      <c r="CR969">
        <v>0.28995199999999999</v>
      </c>
      <c r="CS969">
        <v>0.25038899999999997</v>
      </c>
      <c r="CT969">
        <v>0.21362999999999999</v>
      </c>
      <c r="CU969">
        <v>0.18448800000000001</v>
      </c>
      <c r="CV969">
        <v>0.124782</v>
      </c>
      <c r="CW969">
        <v>7.6910000000000006E-2</v>
      </c>
      <c r="CX969">
        <v>1.7141E-2</v>
      </c>
      <c r="CY969">
        <v>-4.7892999999999998E-2</v>
      </c>
      <c r="CZ969">
        <v>-6.9513000000000005E-2</v>
      </c>
      <c r="DA969">
        <v>-0.122556</v>
      </c>
      <c r="DB969">
        <v>-0.19924500000000001</v>
      </c>
      <c r="DC969">
        <v>-0.24918299999999999</v>
      </c>
      <c r="DD969">
        <v>-0.29910399999999998</v>
      </c>
      <c r="DE969">
        <v>-0.34586600000000001</v>
      </c>
      <c r="DF969">
        <v>-0.39621000000000001</v>
      </c>
      <c r="DG969">
        <v>-0.427122</v>
      </c>
      <c r="DH969">
        <v>-0.46610299999999999</v>
      </c>
      <c r="DI969">
        <v>-0.51133499999999998</v>
      </c>
      <c r="DJ969">
        <v>-0.55946600000000002</v>
      </c>
      <c r="DK969">
        <v>-0.615923</v>
      </c>
      <c r="DL969">
        <v>-0.67778400000000005</v>
      </c>
      <c r="DM969">
        <v>-0.73900900000000003</v>
      </c>
      <c r="DN969">
        <v>-0.80288999999999999</v>
      </c>
      <c r="DO969">
        <v>-0.83878600000000003</v>
      </c>
      <c r="DP969">
        <v>-0.88124800000000003</v>
      </c>
      <c r="DQ969">
        <v>-0.91586299999999998</v>
      </c>
      <c r="DR969">
        <v>-0.97234200000000004</v>
      </c>
      <c r="DS969">
        <v>-1.0025630000000001</v>
      </c>
      <c r="DT969">
        <v>-0.97796300000000003</v>
      </c>
      <c r="DU969">
        <v>-1.0076769999999999</v>
      </c>
      <c r="DV969">
        <v>-1.0428949999999999</v>
      </c>
    </row>
    <row r="970" spans="1:397" x14ac:dyDescent="0.25">
      <c r="A970" t="s">
        <v>5875</v>
      </c>
      <c r="B970" t="s">
        <v>23</v>
      </c>
      <c r="C970" t="s">
        <v>24</v>
      </c>
      <c r="D970" t="s">
        <v>25</v>
      </c>
      <c r="E970">
        <v>1.8579463958740201</v>
      </c>
      <c r="F970">
        <v>1.752291</v>
      </c>
      <c r="G970">
        <v>1.701093</v>
      </c>
      <c r="H970">
        <v>1.670933</v>
      </c>
      <c r="I970">
        <v>1.6417809999999999</v>
      </c>
      <c r="J970">
        <v>1.6247119999999999</v>
      </c>
      <c r="K970">
        <v>1.595092</v>
      </c>
      <c r="L970">
        <v>1.5394080000000001</v>
      </c>
      <c r="M970">
        <v>1.4565509999999999</v>
      </c>
      <c r="N970">
        <v>1.3399479999999999</v>
      </c>
      <c r="O970">
        <v>1.2005159999999999</v>
      </c>
      <c r="P970">
        <v>1.0602149999999999</v>
      </c>
      <c r="Q970">
        <v>0.89598500000000003</v>
      </c>
      <c r="R970">
        <v>0.71602500000000002</v>
      </c>
      <c r="S970">
        <v>0.54332999999999998</v>
      </c>
      <c r="T970">
        <v>0.37531700000000001</v>
      </c>
      <c r="U970">
        <v>0.22098799999999999</v>
      </c>
      <c r="V970">
        <v>0.101712</v>
      </c>
      <c r="W970">
        <v>-3.6615000000000002E-2</v>
      </c>
      <c r="X970">
        <v>-0.14957000000000001</v>
      </c>
      <c r="Y970">
        <v>-0.23911499999999999</v>
      </c>
      <c r="Z970">
        <v>-0.310249</v>
      </c>
      <c r="AA970">
        <v>-0.366616</v>
      </c>
      <c r="AB970">
        <v>-0.42999100000000001</v>
      </c>
      <c r="AC970">
        <v>-0.48369099999999998</v>
      </c>
      <c r="AD970">
        <v>-0.52805199999999997</v>
      </c>
      <c r="AE970">
        <v>-0.55512099999999998</v>
      </c>
      <c r="AF970">
        <v>-0.57431500000000002</v>
      </c>
      <c r="AG970">
        <v>-0.55309600000000003</v>
      </c>
      <c r="AH970">
        <v>-0.537686</v>
      </c>
      <c r="AI970">
        <v>-0.47833700000000001</v>
      </c>
      <c r="AJ970">
        <v>-0.39575300000000002</v>
      </c>
      <c r="AK970">
        <v>-0.34309099999999998</v>
      </c>
      <c r="AL970">
        <v>-0.24157100000000001</v>
      </c>
      <c r="AM970">
        <v>-0.15517</v>
      </c>
      <c r="AN970">
        <v>-6.8628999999999996E-2</v>
      </c>
      <c r="AO970">
        <v>3.0682999999999998E-2</v>
      </c>
      <c r="AP970">
        <v>0.13062599999999999</v>
      </c>
      <c r="AQ970">
        <v>0.24149300000000001</v>
      </c>
      <c r="AR970">
        <v>0.306898</v>
      </c>
      <c r="AS970">
        <v>0.35610599999999998</v>
      </c>
      <c r="AT970">
        <v>0.43953599999999998</v>
      </c>
      <c r="AU970">
        <v>0.53190599999999999</v>
      </c>
      <c r="AV970">
        <v>0.58578399999999997</v>
      </c>
      <c r="AW970">
        <v>0.65410400000000002</v>
      </c>
      <c r="AX970">
        <v>0.69285200000000002</v>
      </c>
      <c r="AY970">
        <v>0.70666799999999996</v>
      </c>
      <c r="AZ970">
        <v>0.75421700000000003</v>
      </c>
      <c r="BA970">
        <v>0.79715100000000005</v>
      </c>
      <c r="BB970">
        <v>0.81050699999999998</v>
      </c>
      <c r="BC970">
        <v>0.82400300000000004</v>
      </c>
      <c r="BD970">
        <v>0.80063899999999999</v>
      </c>
      <c r="BE970">
        <v>0.77287499999999998</v>
      </c>
      <c r="BF970">
        <v>0.770478</v>
      </c>
      <c r="BG970">
        <v>0.74876299999999996</v>
      </c>
      <c r="BH970">
        <v>0.72462400000000005</v>
      </c>
      <c r="BI970">
        <v>0.68526399999999998</v>
      </c>
      <c r="BJ970">
        <v>0.63885700000000001</v>
      </c>
      <c r="BK970">
        <v>0.652922</v>
      </c>
      <c r="BL970">
        <v>0.66059599999999996</v>
      </c>
      <c r="BM970">
        <v>0.67379699999999998</v>
      </c>
      <c r="BN970">
        <v>0.68355399999999999</v>
      </c>
      <c r="BO970">
        <v>0.67701699999999998</v>
      </c>
      <c r="BP970">
        <v>0.70287900000000003</v>
      </c>
      <c r="BQ970">
        <v>0.70686899999999997</v>
      </c>
      <c r="BR970">
        <v>0.71767899999999996</v>
      </c>
      <c r="BS970">
        <v>0.70573200000000003</v>
      </c>
      <c r="BT970">
        <v>0.71380900000000003</v>
      </c>
      <c r="BU970">
        <v>0.70856699999999995</v>
      </c>
      <c r="BV970">
        <v>0.712534</v>
      </c>
      <c r="BW970">
        <v>0.70444899999999999</v>
      </c>
      <c r="BX970">
        <v>0.68853500000000001</v>
      </c>
      <c r="BY970">
        <v>0.66149800000000003</v>
      </c>
      <c r="BZ970">
        <v>0.66066599999999998</v>
      </c>
      <c r="CA970">
        <v>0.62612599999999996</v>
      </c>
      <c r="CB970">
        <v>0.58443500000000004</v>
      </c>
      <c r="CC970">
        <v>0.54073400000000005</v>
      </c>
      <c r="CD970">
        <v>0.50539400000000001</v>
      </c>
      <c r="CE970">
        <v>0.47367900000000002</v>
      </c>
      <c r="CF970">
        <v>0.49294100000000002</v>
      </c>
      <c r="CG970">
        <v>0.50198600000000004</v>
      </c>
      <c r="CH970">
        <v>0.493427</v>
      </c>
      <c r="CI970">
        <v>0.45454499999999998</v>
      </c>
      <c r="CJ970">
        <v>0.43093399999999998</v>
      </c>
      <c r="CK970">
        <v>0.410578</v>
      </c>
      <c r="CL970">
        <v>0.39555800000000002</v>
      </c>
      <c r="CM970">
        <v>0.354682</v>
      </c>
      <c r="CN970">
        <v>0.313087</v>
      </c>
      <c r="CO970">
        <v>0.28995100000000001</v>
      </c>
      <c r="CP970">
        <v>0.25038899999999997</v>
      </c>
      <c r="CQ970">
        <v>0.21362999999999999</v>
      </c>
      <c r="CR970">
        <v>0.18448800000000001</v>
      </c>
      <c r="CS970">
        <v>0.12478300000000001</v>
      </c>
      <c r="CT970">
        <v>7.6910000000000006E-2</v>
      </c>
      <c r="CU970">
        <v>1.7142000000000001E-2</v>
      </c>
      <c r="CV970">
        <v>-4.7891999999999997E-2</v>
      </c>
      <c r="CW970">
        <v>-6.9512000000000004E-2</v>
      </c>
      <c r="CX970">
        <v>-0.122556</v>
      </c>
      <c r="CY970">
        <v>-0.199244</v>
      </c>
      <c r="CZ970">
        <v>-0.24918299999999999</v>
      </c>
      <c r="DA970">
        <v>-0.29910300000000001</v>
      </c>
      <c r="DB970">
        <v>-0.34586600000000001</v>
      </c>
      <c r="DC970">
        <v>-0.39621000000000001</v>
      </c>
      <c r="DD970">
        <v>-0.427122</v>
      </c>
      <c r="DE970">
        <v>-0.46610299999999999</v>
      </c>
      <c r="DF970">
        <v>-0.51133499999999998</v>
      </c>
      <c r="DG970">
        <v>-0.55946600000000002</v>
      </c>
      <c r="DH970">
        <v>-0.615923</v>
      </c>
      <c r="DI970">
        <v>-0.67778400000000005</v>
      </c>
      <c r="DJ970">
        <v>-0.73900900000000003</v>
      </c>
      <c r="DK970">
        <v>-0.80288999999999999</v>
      </c>
      <c r="DL970">
        <v>-0.83878600000000003</v>
      </c>
      <c r="DM970">
        <v>-0.88124800000000003</v>
      </c>
      <c r="DN970">
        <v>-0.91586299999999998</v>
      </c>
      <c r="DO970">
        <v>-0.97234200000000004</v>
      </c>
      <c r="DP970">
        <v>-1.0025630000000001</v>
      </c>
      <c r="DQ970">
        <v>-0.97796300000000003</v>
      </c>
      <c r="DR970">
        <v>-1.0076769999999999</v>
      </c>
      <c r="DS970">
        <v>-1.0428949999999999</v>
      </c>
    </row>
    <row r="971" spans="1:397" x14ac:dyDescent="0.25">
      <c r="A971" t="s">
        <v>5876</v>
      </c>
      <c r="B971" t="s">
        <v>23</v>
      </c>
      <c r="C971" t="s">
        <v>24</v>
      </c>
      <c r="D971" t="s">
        <v>26</v>
      </c>
      <c r="E971">
        <v>1.94908463954926</v>
      </c>
      <c r="F971">
        <v>1.84646</v>
      </c>
      <c r="G971">
        <v>1.797706</v>
      </c>
      <c r="H971">
        <v>1.7691220000000001</v>
      </c>
      <c r="I971">
        <v>1.7420530000000001</v>
      </c>
      <c r="J971">
        <v>1.728307</v>
      </c>
      <c r="K971">
        <v>1.7006730000000001</v>
      </c>
      <c r="L971">
        <v>1.646625</v>
      </c>
      <c r="M971">
        <v>1.5650029999999999</v>
      </c>
      <c r="N971">
        <v>1.4483539999999999</v>
      </c>
      <c r="O971">
        <v>1.30593</v>
      </c>
      <c r="P971">
        <v>1.1611819999999999</v>
      </c>
      <c r="Q971">
        <v>0.98946900000000004</v>
      </c>
      <c r="R971">
        <v>0.79820899999999995</v>
      </c>
      <c r="S971">
        <v>0.61339299999999997</v>
      </c>
      <c r="T971">
        <v>0.43076500000000001</v>
      </c>
      <c r="U971">
        <v>0.25984699999999999</v>
      </c>
      <c r="V971">
        <v>0.12581500000000001</v>
      </c>
      <c r="W971">
        <v>-2.9142000000000001E-2</v>
      </c>
      <c r="X971">
        <v>-0.15767900000000001</v>
      </c>
      <c r="Y971">
        <v>-0.26152599999999998</v>
      </c>
      <c r="Z971">
        <v>-0.34806399999999998</v>
      </c>
      <c r="AA971">
        <v>-0.420767</v>
      </c>
      <c r="AB971">
        <v>-0.50040799999999996</v>
      </c>
      <c r="AC971">
        <v>-0.57183799999999996</v>
      </c>
      <c r="AD971">
        <v>-0.63316700000000004</v>
      </c>
      <c r="AE971">
        <v>-0.67801199999999995</v>
      </c>
      <c r="AF971">
        <v>-0.71655999999999997</v>
      </c>
      <c r="AG971">
        <v>-0.71723000000000003</v>
      </c>
      <c r="AH971">
        <v>-0.72362099999999996</v>
      </c>
      <c r="AI971">
        <v>-0.69280200000000003</v>
      </c>
      <c r="AJ971">
        <v>-0.64653099999999997</v>
      </c>
      <c r="AK971">
        <v>-0.61238099999999995</v>
      </c>
      <c r="AL971">
        <v>-0.535887</v>
      </c>
      <c r="AM971">
        <v>-0.46668100000000001</v>
      </c>
      <c r="AN971">
        <v>-0.38880900000000002</v>
      </c>
      <c r="AO971">
        <v>-0.29682399999999998</v>
      </c>
      <c r="AP971">
        <v>-0.20272399999999999</v>
      </c>
      <c r="AQ971">
        <v>-9.6203999999999998E-2</v>
      </c>
      <c r="AR971">
        <v>-2.4153000000000001E-2</v>
      </c>
      <c r="AS971">
        <v>4.4618999999999999E-2</v>
      </c>
      <c r="AT971">
        <v>0.147198</v>
      </c>
      <c r="AU971">
        <v>0.26411699999999999</v>
      </c>
      <c r="AV971">
        <v>0.37476100000000001</v>
      </c>
      <c r="AW971">
        <v>0.47173300000000001</v>
      </c>
      <c r="AX971">
        <v>0.55937199999999998</v>
      </c>
      <c r="AY971">
        <v>0.60600799999999999</v>
      </c>
      <c r="AZ971">
        <v>0.668211</v>
      </c>
      <c r="BA971">
        <v>0.70422300000000004</v>
      </c>
      <c r="BB971">
        <v>0.71477000000000002</v>
      </c>
      <c r="BC971">
        <v>0.76218399999999997</v>
      </c>
      <c r="BD971">
        <v>0.80503999999999998</v>
      </c>
      <c r="BE971">
        <v>0.81715499999999996</v>
      </c>
      <c r="BF971">
        <v>0.82931699999999997</v>
      </c>
      <c r="BG971">
        <v>0.80420400000000003</v>
      </c>
      <c r="BH971">
        <v>0.77572600000000003</v>
      </c>
      <c r="BI971">
        <v>0.773204</v>
      </c>
      <c r="BJ971">
        <v>0.75139199999999995</v>
      </c>
      <c r="BK971">
        <v>0.72724999999999995</v>
      </c>
      <c r="BL971">
        <v>0.68781599999999998</v>
      </c>
      <c r="BM971">
        <v>0.64128099999999999</v>
      </c>
      <c r="BN971">
        <v>0.65525800000000001</v>
      </c>
      <c r="BO971">
        <v>0.66275600000000001</v>
      </c>
      <c r="BP971">
        <v>0.675701</v>
      </c>
      <c r="BQ971">
        <v>0.68511299999999997</v>
      </c>
      <c r="BR971">
        <v>0.67819300000000005</v>
      </c>
      <c r="BS971">
        <v>0.703708</v>
      </c>
      <c r="BT971">
        <v>0.70737899999999998</v>
      </c>
      <c r="BU971">
        <v>0.71794199999999997</v>
      </c>
      <c r="BV971">
        <v>0.70583899999999999</v>
      </c>
      <c r="BW971">
        <v>0.71379099999999995</v>
      </c>
      <c r="BX971">
        <v>0.70847000000000004</v>
      </c>
      <c r="BY971">
        <v>0.71240499999999995</v>
      </c>
      <c r="BZ971">
        <v>0.704322</v>
      </c>
      <c r="CA971">
        <v>0.68842899999999996</v>
      </c>
      <c r="CB971">
        <v>0.66141799999999995</v>
      </c>
      <c r="CC971">
        <v>0.66061099999999995</v>
      </c>
      <c r="CD971">
        <v>0.62609199999999998</v>
      </c>
      <c r="CE971">
        <v>0.58441600000000005</v>
      </c>
      <c r="CF971">
        <v>0.54072699999999996</v>
      </c>
      <c r="CG971">
        <v>0.50539500000000004</v>
      </c>
      <c r="CH971">
        <v>0.47368700000000002</v>
      </c>
      <c r="CI971">
        <v>0.49295299999999997</v>
      </c>
      <c r="CJ971">
        <v>0.502</v>
      </c>
      <c r="CK971">
        <v>0.49343999999999999</v>
      </c>
      <c r="CL971">
        <v>0.45455699999999999</v>
      </c>
      <c r="CM971">
        <v>0.43094399999999999</v>
      </c>
      <c r="CN971">
        <v>0.41058499999999998</v>
      </c>
      <c r="CO971">
        <v>0.39556400000000003</v>
      </c>
      <c r="CP971">
        <v>0.354686</v>
      </c>
      <c r="CQ971">
        <v>0.31308999999999998</v>
      </c>
      <c r="CR971">
        <v>0.28995199999999999</v>
      </c>
      <c r="CS971">
        <v>0.25038899999999997</v>
      </c>
      <c r="CT971">
        <v>0.21362999999999999</v>
      </c>
      <c r="CU971">
        <v>0.18448800000000001</v>
      </c>
      <c r="CV971">
        <v>0.124782</v>
      </c>
      <c r="CW971">
        <v>7.6910000000000006E-2</v>
      </c>
      <c r="CX971">
        <v>1.7141E-2</v>
      </c>
      <c r="CY971">
        <v>-4.7892999999999998E-2</v>
      </c>
      <c r="CZ971">
        <v>-6.9513000000000005E-2</v>
      </c>
      <c r="DA971">
        <v>-0.122556</v>
      </c>
      <c r="DB971">
        <v>-0.19924500000000001</v>
      </c>
      <c r="DC971">
        <v>-0.24918299999999999</v>
      </c>
      <c r="DD971">
        <v>-0.29910399999999998</v>
      </c>
      <c r="DE971">
        <v>-0.34586600000000001</v>
      </c>
      <c r="DF971">
        <v>-0.39621000000000001</v>
      </c>
      <c r="DG971">
        <v>-0.427122</v>
      </c>
      <c r="DH971">
        <v>-0.46610299999999999</v>
      </c>
      <c r="DI971">
        <v>-0.51133499999999998</v>
      </c>
      <c r="DJ971">
        <v>-0.55946600000000002</v>
      </c>
      <c r="DK971">
        <v>-0.615923</v>
      </c>
      <c r="DL971">
        <v>-0.67778400000000005</v>
      </c>
      <c r="DM971">
        <v>-0.73900900000000003</v>
      </c>
      <c r="DN971">
        <v>-0.80288999999999999</v>
      </c>
      <c r="DO971">
        <v>-0.83878600000000003</v>
      </c>
      <c r="DP971">
        <v>-0.88124800000000003</v>
      </c>
      <c r="DQ971">
        <v>-0.91586299999999998</v>
      </c>
      <c r="DR971">
        <v>-0.97234200000000004</v>
      </c>
      <c r="DS971">
        <v>-1.0025630000000001</v>
      </c>
      <c r="DT971">
        <v>-0.97796300000000003</v>
      </c>
      <c r="DU971">
        <v>-1.0076769999999999</v>
      </c>
      <c r="DV971">
        <v>-1.0428949999999999</v>
      </c>
    </row>
    <row r="972" spans="1:397" x14ac:dyDescent="0.25">
      <c r="A972" t="s">
        <v>5877</v>
      </c>
      <c r="B972" t="s">
        <v>23</v>
      </c>
      <c r="C972" t="s">
        <v>24</v>
      </c>
      <c r="D972" t="s">
        <v>25</v>
      </c>
      <c r="E972">
        <v>1.8579463958740201</v>
      </c>
      <c r="F972">
        <v>1.752291</v>
      </c>
      <c r="G972">
        <v>1.701093</v>
      </c>
      <c r="H972">
        <v>1.670933</v>
      </c>
      <c r="I972">
        <v>1.6417809999999999</v>
      </c>
      <c r="J972">
        <v>1.6247119999999999</v>
      </c>
      <c r="K972">
        <v>1.595092</v>
      </c>
      <c r="L972">
        <v>1.5394080000000001</v>
      </c>
      <c r="M972">
        <v>1.4565509999999999</v>
      </c>
      <c r="N972">
        <v>1.3399479999999999</v>
      </c>
      <c r="O972">
        <v>1.2005159999999999</v>
      </c>
      <c r="P972">
        <v>1.0602149999999999</v>
      </c>
      <c r="Q972">
        <v>0.89598500000000003</v>
      </c>
      <c r="R972">
        <v>0.71602500000000002</v>
      </c>
      <c r="S972">
        <v>0.54332999999999998</v>
      </c>
      <c r="T972">
        <v>0.37531700000000001</v>
      </c>
      <c r="U972">
        <v>0.22098799999999999</v>
      </c>
      <c r="V972">
        <v>0.101712</v>
      </c>
      <c r="W972">
        <v>-3.6615000000000002E-2</v>
      </c>
      <c r="X972">
        <v>-0.14957000000000001</v>
      </c>
      <c r="Y972">
        <v>-0.23911499999999999</v>
      </c>
      <c r="Z972">
        <v>-0.310249</v>
      </c>
      <c r="AA972">
        <v>-0.366616</v>
      </c>
      <c r="AB972">
        <v>-0.42999100000000001</v>
      </c>
      <c r="AC972">
        <v>-0.48369099999999998</v>
      </c>
      <c r="AD972">
        <v>-0.52805199999999997</v>
      </c>
      <c r="AE972">
        <v>-0.55512099999999998</v>
      </c>
      <c r="AF972">
        <v>-0.57431500000000002</v>
      </c>
      <c r="AG972">
        <v>-0.55309600000000003</v>
      </c>
      <c r="AH972">
        <v>-0.537686</v>
      </c>
      <c r="AI972">
        <v>-0.47833700000000001</v>
      </c>
      <c r="AJ972">
        <v>-0.39575300000000002</v>
      </c>
      <c r="AK972">
        <v>-0.34309099999999998</v>
      </c>
      <c r="AL972">
        <v>-0.24157100000000001</v>
      </c>
      <c r="AM972">
        <v>-0.15517</v>
      </c>
      <c r="AN972">
        <v>-6.8628999999999996E-2</v>
      </c>
      <c r="AO972">
        <v>3.0682999999999998E-2</v>
      </c>
      <c r="AP972">
        <v>0.13062599999999999</v>
      </c>
      <c r="AQ972">
        <v>0.24149300000000001</v>
      </c>
      <c r="AR972">
        <v>0.306898</v>
      </c>
      <c r="AS972">
        <v>0.35610599999999998</v>
      </c>
      <c r="AT972">
        <v>0.43953599999999998</v>
      </c>
      <c r="AU972">
        <v>0.53190599999999999</v>
      </c>
      <c r="AV972">
        <v>0.58578399999999997</v>
      </c>
      <c r="AW972">
        <v>0.65410400000000002</v>
      </c>
      <c r="AX972">
        <v>0.69285200000000002</v>
      </c>
      <c r="AY972">
        <v>0.70666799999999996</v>
      </c>
      <c r="AZ972">
        <v>0.75421700000000003</v>
      </c>
      <c r="BA972">
        <v>0.79715100000000005</v>
      </c>
      <c r="BB972">
        <v>0.81050699999999998</v>
      </c>
      <c r="BC972">
        <v>0.82400300000000004</v>
      </c>
      <c r="BD972">
        <v>0.80063899999999999</v>
      </c>
      <c r="BE972">
        <v>0.77287499999999998</v>
      </c>
      <c r="BF972">
        <v>0.770478</v>
      </c>
      <c r="BG972">
        <v>0.74876299999999996</v>
      </c>
      <c r="BH972">
        <v>0.72462400000000005</v>
      </c>
      <c r="BI972">
        <v>0.68526399999999998</v>
      </c>
      <c r="BJ972">
        <v>0.63885700000000001</v>
      </c>
      <c r="BK972">
        <v>0.652922</v>
      </c>
      <c r="BL972">
        <v>0.66059599999999996</v>
      </c>
      <c r="BM972">
        <v>0.67379699999999998</v>
      </c>
      <c r="BN972">
        <v>0.68355399999999999</v>
      </c>
      <c r="BO972">
        <v>0.67701699999999998</v>
      </c>
      <c r="BP972">
        <v>0.70287900000000003</v>
      </c>
      <c r="BQ972">
        <v>0.70686899999999997</v>
      </c>
      <c r="BR972">
        <v>0.71767899999999996</v>
      </c>
      <c r="BS972">
        <v>0.70573200000000003</v>
      </c>
      <c r="BT972">
        <v>0.71380900000000003</v>
      </c>
      <c r="BU972">
        <v>0.70856699999999995</v>
      </c>
      <c r="BV972">
        <v>0.712534</v>
      </c>
      <c r="BW972">
        <v>0.70444899999999999</v>
      </c>
      <c r="BX972">
        <v>0.68853500000000001</v>
      </c>
      <c r="BY972">
        <v>0.66149800000000003</v>
      </c>
      <c r="BZ972">
        <v>0.66066599999999998</v>
      </c>
      <c r="CA972">
        <v>0.62612599999999996</v>
      </c>
      <c r="CB972">
        <v>0.58443500000000004</v>
      </c>
      <c r="CC972">
        <v>0.54073400000000005</v>
      </c>
      <c r="CD972">
        <v>0.50539400000000001</v>
      </c>
      <c r="CE972">
        <v>0.47367900000000002</v>
      </c>
      <c r="CF972">
        <v>0.49294100000000002</v>
      </c>
      <c r="CG972">
        <v>0.50198600000000004</v>
      </c>
      <c r="CH972">
        <v>0.493427</v>
      </c>
      <c r="CI972">
        <v>0.45454499999999998</v>
      </c>
      <c r="CJ972">
        <v>0.43093399999999998</v>
      </c>
      <c r="CK972">
        <v>0.410578</v>
      </c>
      <c r="CL972">
        <v>0.39555800000000002</v>
      </c>
      <c r="CM972">
        <v>0.354682</v>
      </c>
      <c r="CN972">
        <v>0.313087</v>
      </c>
      <c r="CO972">
        <v>0.28995100000000001</v>
      </c>
      <c r="CP972">
        <v>0.25038899999999997</v>
      </c>
      <c r="CQ972">
        <v>0.21362999999999999</v>
      </c>
      <c r="CR972">
        <v>0.18448800000000001</v>
      </c>
      <c r="CS972">
        <v>0.12478300000000001</v>
      </c>
      <c r="CT972">
        <v>7.6910000000000006E-2</v>
      </c>
      <c r="CU972">
        <v>1.7142000000000001E-2</v>
      </c>
      <c r="CV972">
        <v>-4.7891999999999997E-2</v>
      </c>
      <c r="CW972">
        <v>-6.9512000000000004E-2</v>
      </c>
      <c r="CX972">
        <v>-0.122556</v>
      </c>
      <c r="CY972">
        <v>-0.199244</v>
      </c>
      <c r="CZ972">
        <v>-0.24918299999999999</v>
      </c>
      <c r="DA972">
        <v>-0.29910300000000001</v>
      </c>
      <c r="DB972">
        <v>-0.34586600000000001</v>
      </c>
      <c r="DC972">
        <v>-0.39621000000000001</v>
      </c>
      <c r="DD972">
        <v>-0.427122</v>
      </c>
      <c r="DE972">
        <v>-0.46610299999999999</v>
      </c>
      <c r="DF972">
        <v>-0.51133499999999998</v>
      </c>
      <c r="DG972">
        <v>-0.55946600000000002</v>
      </c>
      <c r="DH972">
        <v>-0.615923</v>
      </c>
      <c r="DI972">
        <v>-0.67778400000000005</v>
      </c>
      <c r="DJ972">
        <v>-0.73900900000000003</v>
      </c>
      <c r="DK972">
        <v>-0.80288999999999999</v>
      </c>
      <c r="DL972">
        <v>-0.83878600000000003</v>
      </c>
      <c r="DM972">
        <v>-0.88124800000000003</v>
      </c>
      <c r="DN972">
        <v>-0.91586299999999998</v>
      </c>
      <c r="DO972">
        <v>-0.97234200000000004</v>
      </c>
      <c r="DP972">
        <v>-1.0025630000000001</v>
      </c>
      <c r="DQ972">
        <v>-0.97796300000000003</v>
      </c>
      <c r="DR972">
        <v>-1.0076769999999999</v>
      </c>
      <c r="DS972">
        <v>-1.0428949999999999</v>
      </c>
    </row>
    <row r="973" spans="1:397" x14ac:dyDescent="0.25">
      <c r="A973" t="s">
        <v>5878</v>
      </c>
      <c r="B973" t="s">
        <v>23</v>
      </c>
      <c r="C973" t="s">
        <v>24</v>
      </c>
      <c r="D973" t="s">
        <v>28</v>
      </c>
      <c r="E973">
        <v>1.05178999900818</v>
      </c>
      <c r="F973">
        <v>1.0831980000000001</v>
      </c>
      <c r="G973">
        <v>1.0865069999999999</v>
      </c>
      <c r="H973">
        <v>1.094873</v>
      </c>
      <c r="I973">
        <v>1.06812</v>
      </c>
      <c r="J973">
        <v>1.0472109999999999</v>
      </c>
      <c r="K973">
        <v>0.98291300000000004</v>
      </c>
      <c r="L973">
        <v>0.93042499999999995</v>
      </c>
      <c r="M973">
        <v>0.90426099999999998</v>
      </c>
      <c r="N973">
        <v>0.85641</v>
      </c>
      <c r="O973">
        <v>0.80865500000000001</v>
      </c>
      <c r="P973">
        <v>0.75117299999999998</v>
      </c>
      <c r="Q973">
        <v>0.68883000000000005</v>
      </c>
      <c r="R973">
        <v>0.68998400000000004</v>
      </c>
      <c r="S973">
        <v>0.68801100000000004</v>
      </c>
      <c r="T973">
        <v>0.69340900000000005</v>
      </c>
      <c r="U973">
        <v>0.696712</v>
      </c>
      <c r="V973">
        <v>0.684863</v>
      </c>
      <c r="W973">
        <v>0.70677800000000002</v>
      </c>
      <c r="X973">
        <v>0.707762</v>
      </c>
      <c r="Y973">
        <v>0.71659300000000004</v>
      </c>
      <c r="Z973">
        <v>0.70390799999999998</v>
      </c>
      <c r="AA973">
        <v>0.71136500000000003</v>
      </c>
      <c r="AB973">
        <v>0.70581799999999995</v>
      </c>
      <c r="AC973">
        <v>0.709955</v>
      </c>
      <c r="AD973">
        <v>0.702322</v>
      </c>
      <c r="AE973">
        <v>0.68696400000000002</v>
      </c>
      <c r="AF973">
        <v>0.66046400000000005</v>
      </c>
      <c r="AG973">
        <v>0.66005199999999997</v>
      </c>
      <c r="AH973">
        <v>0.62584499999999998</v>
      </c>
      <c r="AI973">
        <v>0.58436600000000005</v>
      </c>
      <c r="AJ973">
        <v>0.54081699999999999</v>
      </c>
      <c r="AK973">
        <v>0.50557700000000005</v>
      </c>
      <c r="AL973">
        <v>0.47392800000000002</v>
      </c>
      <c r="AM973">
        <v>0.49322700000000003</v>
      </c>
      <c r="AN973">
        <v>0.50226800000000005</v>
      </c>
      <c r="AO973">
        <v>0.49368600000000001</v>
      </c>
      <c r="AP973">
        <v>0.45476299999999997</v>
      </c>
      <c r="AQ973">
        <v>0.43110399999999999</v>
      </c>
      <c r="AR973">
        <v>0.41069699999999998</v>
      </c>
      <c r="AS973">
        <v>0.39563799999999999</v>
      </c>
      <c r="AT973">
        <v>0.35473199999999999</v>
      </c>
      <c r="AU973">
        <v>0.31311099999999997</v>
      </c>
      <c r="AV973">
        <v>0.28995599999999999</v>
      </c>
      <c r="AW973">
        <v>0.25038199999999999</v>
      </c>
      <c r="AX973">
        <v>0.213617</v>
      </c>
      <c r="AY973">
        <v>0.184472</v>
      </c>
      <c r="AZ973">
        <v>0.124766</v>
      </c>
      <c r="BA973">
        <v>7.6895000000000005E-2</v>
      </c>
      <c r="BB973">
        <v>1.7128000000000001E-2</v>
      </c>
      <c r="BC973">
        <v>-4.7903000000000001E-2</v>
      </c>
      <c r="BD973">
        <v>-6.9520999999999999E-2</v>
      </c>
      <c r="BE973">
        <v>-0.122562</v>
      </c>
      <c r="BF973">
        <v>-0.19924900000000001</v>
      </c>
      <c r="BG973">
        <v>-0.24918599999999999</v>
      </c>
      <c r="BH973">
        <v>-0.29910599999999998</v>
      </c>
      <c r="BI973">
        <v>-0.34586800000000001</v>
      </c>
      <c r="BJ973">
        <v>-0.39621099999999998</v>
      </c>
      <c r="BK973">
        <v>-0.427122</v>
      </c>
      <c r="BL973">
        <v>-0.46610299999999999</v>
      </c>
      <c r="BM973">
        <v>-0.51133499999999998</v>
      </c>
      <c r="BN973">
        <v>-0.55946600000000002</v>
      </c>
      <c r="BO973">
        <v>-0.615923</v>
      </c>
      <c r="BP973">
        <v>-0.67778400000000005</v>
      </c>
      <c r="BQ973">
        <v>-0.73900900000000003</v>
      </c>
      <c r="BR973">
        <v>-0.80288999999999999</v>
      </c>
      <c r="BS973">
        <v>-0.83878699999999995</v>
      </c>
      <c r="BT973">
        <v>-0.88124800000000003</v>
      </c>
      <c r="BU973">
        <v>-0.91586299999999998</v>
      </c>
      <c r="BV973">
        <v>-0.97234200000000004</v>
      </c>
      <c r="BW973">
        <v>-1.0025630000000001</v>
      </c>
      <c r="BX973">
        <v>-0.97796300000000003</v>
      </c>
      <c r="BY973">
        <v>-1.0076769999999999</v>
      </c>
      <c r="BZ973">
        <v>-1.0428949999999999</v>
      </c>
    </row>
    <row r="974" spans="1:397" x14ac:dyDescent="0.25">
      <c r="A974" t="s">
        <v>5512</v>
      </c>
      <c r="B974" t="s">
        <v>3612</v>
      </c>
      <c r="C974" t="s">
        <v>3613</v>
      </c>
      <c r="D974" t="s">
        <v>3614</v>
      </c>
      <c r="E974">
        <v>0.92570608854293801</v>
      </c>
      <c r="F974">
        <v>0.96562700000000001</v>
      </c>
      <c r="G974">
        <v>0.91158799999999995</v>
      </c>
      <c r="H974">
        <v>0.711893</v>
      </c>
      <c r="I974">
        <v>0.53462500000000002</v>
      </c>
      <c r="J974">
        <v>0.35833999999999999</v>
      </c>
      <c r="K974">
        <v>0.14635400000000001</v>
      </c>
      <c r="L974">
        <v>-5.0729999999999997E-2</v>
      </c>
      <c r="M974">
        <v>-0.22325400000000001</v>
      </c>
      <c r="N974">
        <v>-0.38226700000000002</v>
      </c>
      <c r="O974">
        <v>-0.53252900000000003</v>
      </c>
      <c r="P974">
        <v>-0.65148300000000003</v>
      </c>
      <c r="Q974">
        <v>-0.74015699999999995</v>
      </c>
      <c r="R974">
        <v>-0.80867800000000001</v>
      </c>
      <c r="S974">
        <v>-0.87276100000000001</v>
      </c>
      <c r="T974">
        <v>-0.91942699999999999</v>
      </c>
      <c r="U974">
        <v>-0.95129600000000003</v>
      </c>
      <c r="V974">
        <v>-0.95469899999999996</v>
      </c>
      <c r="W974">
        <v>-0.96869700000000003</v>
      </c>
      <c r="X974">
        <v>-0.98075500000000004</v>
      </c>
      <c r="Y974">
        <v>-0.99712400000000001</v>
      </c>
      <c r="Z974">
        <v>-0.99813499999999999</v>
      </c>
      <c r="AA974">
        <v>-0.97081099999999998</v>
      </c>
      <c r="AB974">
        <v>-0.93768200000000002</v>
      </c>
      <c r="AC974">
        <v>-0.916601</v>
      </c>
      <c r="AD974">
        <v>-0.89058400000000004</v>
      </c>
      <c r="AE974">
        <v>-0.87299499999999997</v>
      </c>
      <c r="AF974">
        <v>-0.85128499999999996</v>
      </c>
      <c r="AG974">
        <v>-0.81839899999999999</v>
      </c>
      <c r="AH974">
        <v>-0.80392200000000003</v>
      </c>
      <c r="AI974">
        <v>-0.78296100000000002</v>
      </c>
      <c r="AJ974">
        <v>-0.78640200000000005</v>
      </c>
      <c r="AK974">
        <v>-0.79026099999999999</v>
      </c>
      <c r="AL974">
        <v>-0.77295700000000001</v>
      </c>
      <c r="AM974">
        <v>-0.74360199999999999</v>
      </c>
      <c r="AN974">
        <v>-0.72352700000000003</v>
      </c>
      <c r="AO974">
        <v>-0.69216100000000003</v>
      </c>
      <c r="AP974">
        <v>-0.65673499999999996</v>
      </c>
      <c r="AQ974">
        <v>-0.617367</v>
      </c>
      <c r="AR974">
        <v>-0.57404299999999997</v>
      </c>
      <c r="AS974">
        <v>-0.53910199999999997</v>
      </c>
      <c r="AT974">
        <v>-0.51161699999999999</v>
      </c>
      <c r="AU974">
        <v>-0.45650499999999999</v>
      </c>
      <c r="AV974">
        <v>-0.42010799999999998</v>
      </c>
      <c r="AW974">
        <v>-0.37864999999999999</v>
      </c>
      <c r="AX974">
        <v>-0.32155899999999998</v>
      </c>
      <c r="AY974">
        <v>-0.27507900000000002</v>
      </c>
      <c r="AZ974">
        <v>-0.244006</v>
      </c>
      <c r="BA974">
        <v>-0.20052500000000001</v>
      </c>
      <c r="BB974">
        <v>-0.16292899999999999</v>
      </c>
      <c r="BC974">
        <v>-0.129884</v>
      </c>
      <c r="BD974">
        <v>-0.115189</v>
      </c>
      <c r="BE974">
        <v>-0.124904</v>
      </c>
      <c r="BF974">
        <v>-0.14659700000000001</v>
      </c>
      <c r="BG974">
        <v>-0.143318</v>
      </c>
      <c r="BH974">
        <v>-0.138735</v>
      </c>
      <c r="BI974">
        <v>-0.13924700000000001</v>
      </c>
      <c r="BJ974">
        <v>-0.156359</v>
      </c>
      <c r="BK974">
        <v>-0.17588300000000001</v>
      </c>
      <c r="BL974">
        <v>-0.19225</v>
      </c>
      <c r="BM974">
        <v>-0.22949900000000001</v>
      </c>
      <c r="BN974">
        <v>-0.28871799999999997</v>
      </c>
      <c r="BO974">
        <v>-0.34913100000000002</v>
      </c>
      <c r="BP974">
        <v>-0.38435000000000002</v>
      </c>
      <c r="BQ974">
        <v>-0.43572499999999997</v>
      </c>
      <c r="BR974">
        <v>-0.48180400000000001</v>
      </c>
      <c r="BS974">
        <v>-0.52705900000000006</v>
      </c>
      <c r="BT974">
        <v>-0.59031100000000003</v>
      </c>
      <c r="BU974">
        <v>-0.62441800000000003</v>
      </c>
      <c r="BV974">
        <v>-0.66058499999999998</v>
      </c>
      <c r="BW974">
        <v>-0.66576299999999999</v>
      </c>
      <c r="BX974">
        <v>-0.66543300000000005</v>
      </c>
      <c r="BY974">
        <v>-0.64289700000000005</v>
      </c>
      <c r="BZ974">
        <v>-0.63277799999999995</v>
      </c>
      <c r="CA974">
        <v>-0.63403100000000001</v>
      </c>
      <c r="CB974">
        <v>-0.64658099999999996</v>
      </c>
      <c r="CC974">
        <v>-0.65736000000000006</v>
      </c>
      <c r="CD974">
        <v>-0.67272699999999996</v>
      </c>
      <c r="CE974">
        <v>-0.67702200000000001</v>
      </c>
      <c r="CF974">
        <v>-0.69198700000000002</v>
      </c>
      <c r="CG974">
        <v>-0.71933000000000002</v>
      </c>
      <c r="CH974">
        <v>-0.71838800000000003</v>
      </c>
      <c r="CI974">
        <v>-0.71735700000000002</v>
      </c>
      <c r="CJ974">
        <v>-0.71883200000000003</v>
      </c>
      <c r="CK974">
        <v>-0.71031299999999997</v>
      </c>
      <c r="CL974">
        <v>-0.70879300000000001</v>
      </c>
      <c r="CM974">
        <v>-0.69771000000000005</v>
      </c>
      <c r="CN974">
        <v>-0.713731</v>
      </c>
      <c r="CO974">
        <v>-0.69958799999999999</v>
      </c>
      <c r="CP974">
        <v>-0.70516599999999996</v>
      </c>
      <c r="CQ974">
        <v>-0.73057799999999995</v>
      </c>
      <c r="CR974">
        <v>-0.74574700000000005</v>
      </c>
      <c r="CS974">
        <v>-0.75659600000000005</v>
      </c>
      <c r="CT974">
        <v>-0.76908500000000002</v>
      </c>
      <c r="CU974">
        <v>-0.76794200000000001</v>
      </c>
      <c r="CV974">
        <v>-0.76906699999999995</v>
      </c>
      <c r="CW974">
        <v>-0.76564100000000002</v>
      </c>
      <c r="CX974">
        <v>-0.76124599999999998</v>
      </c>
      <c r="CY974">
        <v>-0.76683199999999996</v>
      </c>
      <c r="CZ974">
        <v>-0.78429700000000002</v>
      </c>
      <c r="DA974">
        <v>-0.79097300000000004</v>
      </c>
      <c r="DB974">
        <v>-0.79687799999999998</v>
      </c>
      <c r="DC974">
        <v>-0.77943300000000004</v>
      </c>
      <c r="DD974">
        <v>-0.75748400000000005</v>
      </c>
      <c r="DE974">
        <v>-0.72834299999999996</v>
      </c>
      <c r="DF974">
        <v>-0.68987100000000001</v>
      </c>
      <c r="DG974">
        <v>-0.65540900000000002</v>
      </c>
      <c r="DH974">
        <v>-0.60116899999999995</v>
      </c>
      <c r="DI974">
        <v>-0.51555499999999999</v>
      </c>
      <c r="DJ974">
        <v>-0.432695</v>
      </c>
      <c r="DK974">
        <v>-0.33418500000000001</v>
      </c>
      <c r="DL974">
        <v>-0.2218</v>
      </c>
      <c r="DM974">
        <v>-8.1086000000000005E-2</v>
      </c>
      <c r="DN974">
        <v>6.0759000000000001E-2</v>
      </c>
      <c r="DO974">
        <v>0.18431400000000001</v>
      </c>
      <c r="DP974">
        <v>0.32001499999999999</v>
      </c>
      <c r="DQ974">
        <v>0.45907799999999999</v>
      </c>
      <c r="DR974">
        <v>0.57384999999999997</v>
      </c>
      <c r="DS974">
        <v>0.689886</v>
      </c>
      <c r="DT974">
        <v>0.81564199999999998</v>
      </c>
      <c r="DU974">
        <v>0.93748900000000002</v>
      </c>
      <c r="DV974">
        <v>1.059674</v>
      </c>
      <c r="DW974">
        <v>1.1792860000000001</v>
      </c>
      <c r="DX974">
        <v>1.2740910000000001</v>
      </c>
      <c r="DY974">
        <v>1.366905</v>
      </c>
      <c r="DZ974">
        <v>1.4422759999999999</v>
      </c>
      <c r="EA974">
        <v>1.531668</v>
      </c>
      <c r="EB974">
        <v>1.564173</v>
      </c>
      <c r="EC974">
        <v>1.6000399999999999</v>
      </c>
      <c r="ED974">
        <v>1.594722</v>
      </c>
      <c r="EE974">
        <v>1.568171</v>
      </c>
      <c r="EF974">
        <v>1.530681</v>
      </c>
      <c r="EG974">
        <v>1.4774039999999999</v>
      </c>
      <c r="EH974">
        <v>1.4255249999999999</v>
      </c>
      <c r="EI974">
        <v>1.34843</v>
      </c>
      <c r="EJ974">
        <v>1.255603</v>
      </c>
      <c r="EK974">
        <v>1.1971700000000001</v>
      </c>
      <c r="EL974">
        <v>1.1152709999999999</v>
      </c>
      <c r="EM974">
        <v>1.01989</v>
      </c>
      <c r="EN974">
        <v>0.90423200000000004</v>
      </c>
      <c r="EO974">
        <v>0.77964500000000003</v>
      </c>
      <c r="EP974">
        <v>0.65807199999999999</v>
      </c>
      <c r="EQ974">
        <v>0.51382499999999998</v>
      </c>
      <c r="ER974">
        <v>0.37135899999999999</v>
      </c>
      <c r="ES974">
        <v>0.23189699999999999</v>
      </c>
      <c r="ET974">
        <v>0.107654</v>
      </c>
      <c r="EU974">
        <v>-1.9894999999999999E-2</v>
      </c>
      <c r="EV974">
        <v>-0.13589399999999999</v>
      </c>
      <c r="EW974">
        <v>-0.23739499999999999</v>
      </c>
      <c r="EX974">
        <v>-0.30524400000000002</v>
      </c>
      <c r="EY974">
        <v>-0.366205</v>
      </c>
      <c r="EZ974">
        <v>-0.44431599999999999</v>
      </c>
      <c r="FA974">
        <v>-0.50905999999999996</v>
      </c>
      <c r="FB974">
        <v>-0.55962699999999999</v>
      </c>
      <c r="FC974">
        <v>-0.65638200000000002</v>
      </c>
      <c r="FD974">
        <v>-0.712974</v>
      </c>
      <c r="FE974">
        <v>-0.77406299999999995</v>
      </c>
      <c r="FF974">
        <v>-0.81684299999999999</v>
      </c>
      <c r="FG974">
        <v>-0.85327500000000001</v>
      </c>
      <c r="FH974">
        <v>-0.88704099999999997</v>
      </c>
      <c r="FI974">
        <v>-0.911632</v>
      </c>
      <c r="FJ974">
        <v>-0.91846899999999998</v>
      </c>
      <c r="FK974">
        <v>-0.91865600000000003</v>
      </c>
      <c r="FL974">
        <v>-0.91422099999999995</v>
      </c>
      <c r="FM974">
        <v>-0.95425199999999999</v>
      </c>
      <c r="FN974">
        <v>-0.985402</v>
      </c>
    </row>
    <row r="975" spans="1:397" x14ac:dyDescent="0.25">
      <c r="A975" t="s">
        <v>5071</v>
      </c>
      <c r="B975" t="s">
        <v>2760</v>
      </c>
      <c r="C975" t="s">
        <v>2761</v>
      </c>
      <c r="D975" t="s">
        <v>2762</v>
      </c>
      <c r="E975">
        <v>0.46173506975174</v>
      </c>
      <c r="F975">
        <v>0.38405699999999998</v>
      </c>
      <c r="G975">
        <v>0.28749799999999998</v>
      </c>
      <c r="H975">
        <v>0.21146100000000001</v>
      </c>
      <c r="I975">
        <v>0.114008</v>
      </c>
      <c r="J975">
        <v>2.0256E-2</v>
      </c>
      <c r="K975">
        <v>-5.8402999999999997E-2</v>
      </c>
      <c r="L975">
        <v>-0.100575</v>
      </c>
      <c r="M975">
        <v>-0.122818</v>
      </c>
      <c r="N975">
        <v>-0.12638199999999999</v>
      </c>
      <c r="O975">
        <v>-0.126559</v>
      </c>
      <c r="P975">
        <v>-0.14008499999999999</v>
      </c>
      <c r="Q975">
        <v>-0.10237599999999999</v>
      </c>
      <c r="R975">
        <v>-8.5447999999999996E-2</v>
      </c>
      <c r="S975">
        <v>-7.392E-2</v>
      </c>
      <c r="T975">
        <v>-7.6270000000000004E-2</v>
      </c>
      <c r="U975">
        <v>-4.9286000000000003E-2</v>
      </c>
      <c r="V975">
        <v>-3.1234999999999999E-2</v>
      </c>
      <c r="W975">
        <v>-2.1305999999999999E-2</v>
      </c>
      <c r="X975">
        <v>1.6863E-2</v>
      </c>
      <c r="Y975">
        <v>5.4717000000000002E-2</v>
      </c>
      <c r="Z975">
        <v>0.11808299999999999</v>
      </c>
      <c r="AA975">
        <v>0.164411</v>
      </c>
      <c r="AB975">
        <v>0.23314499999999999</v>
      </c>
      <c r="AC975">
        <v>0.28118399999999999</v>
      </c>
      <c r="AD975">
        <v>0.36474299999999998</v>
      </c>
      <c r="AE975">
        <v>0.42711500000000002</v>
      </c>
      <c r="AF975">
        <v>0.50722199999999995</v>
      </c>
      <c r="AG975">
        <v>0.57156200000000001</v>
      </c>
      <c r="AH975">
        <v>0.62674200000000002</v>
      </c>
      <c r="AI975">
        <v>0.67378300000000002</v>
      </c>
      <c r="AJ975">
        <v>0.74151699999999998</v>
      </c>
      <c r="AK975">
        <v>0.74256800000000001</v>
      </c>
      <c r="AL975">
        <v>0.78797600000000001</v>
      </c>
      <c r="AM975">
        <v>0.81276499999999996</v>
      </c>
      <c r="AN975">
        <v>0.84069300000000002</v>
      </c>
      <c r="AO975">
        <v>0.91475200000000001</v>
      </c>
      <c r="AP975">
        <v>0.96841600000000005</v>
      </c>
      <c r="AQ975">
        <v>0.95415799999999995</v>
      </c>
      <c r="AR975">
        <v>0.95629500000000001</v>
      </c>
      <c r="AS975">
        <v>0.94604299999999997</v>
      </c>
      <c r="AT975">
        <v>0.91352100000000003</v>
      </c>
      <c r="AU975">
        <v>0.89314000000000004</v>
      </c>
      <c r="AV975">
        <v>0.85771600000000003</v>
      </c>
      <c r="AW975">
        <v>0.79909699999999995</v>
      </c>
      <c r="AX975">
        <v>0.75317900000000004</v>
      </c>
      <c r="AY975">
        <v>0.71924999999999994</v>
      </c>
      <c r="AZ975">
        <v>0.67738200000000004</v>
      </c>
      <c r="BA975">
        <v>0.64050799999999997</v>
      </c>
      <c r="BB975">
        <v>0.60456900000000002</v>
      </c>
      <c r="BC975">
        <v>0.57814500000000002</v>
      </c>
      <c r="BD975">
        <v>0.54162299999999997</v>
      </c>
      <c r="BE975">
        <v>0.51867799999999997</v>
      </c>
      <c r="BF975">
        <v>0.51664299999999996</v>
      </c>
      <c r="BG975">
        <v>0.50074600000000002</v>
      </c>
      <c r="BH975">
        <v>0.46249400000000002</v>
      </c>
      <c r="BI975">
        <v>0.40838200000000002</v>
      </c>
      <c r="BJ975">
        <v>0.35243400000000003</v>
      </c>
      <c r="BK975">
        <v>0.29794100000000001</v>
      </c>
      <c r="BL975">
        <v>0.24722</v>
      </c>
      <c r="BM975">
        <v>0.21271300000000001</v>
      </c>
      <c r="BN975">
        <v>0.17619099999999999</v>
      </c>
      <c r="BO975">
        <v>0.13869899999999999</v>
      </c>
      <c r="BP975">
        <v>0.110675</v>
      </c>
      <c r="BQ975">
        <v>7.9836000000000004E-2</v>
      </c>
      <c r="BR975">
        <v>6.2713000000000005E-2</v>
      </c>
      <c r="BS975">
        <v>2.9167999999999999E-2</v>
      </c>
      <c r="BT975">
        <v>-3.4676999999999999E-2</v>
      </c>
      <c r="BU975">
        <v>-9.8424999999999999E-2</v>
      </c>
      <c r="BV975">
        <v>-0.14936099999999999</v>
      </c>
      <c r="BW975">
        <v>-0.166855</v>
      </c>
      <c r="BX975">
        <v>-0.197352</v>
      </c>
      <c r="BY975">
        <v>-0.22927500000000001</v>
      </c>
      <c r="BZ975">
        <v>-0.28662500000000002</v>
      </c>
      <c r="CA975">
        <v>-0.33651700000000001</v>
      </c>
      <c r="CB975">
        <v>-0.37602099999999999</v>
      </c>
      <c r="CC975">
        <v>-0.39113999999999999</v>
      </c>
      <c r="CD975">
        <v>-0.40309899999999999</v>
      </c>
      <c r="CE975">
        <v>-0.40149499999999999</v>
      </c>
      <c r="CF975">
        <v>-0.39216000000000001</v>
      </c>
      <c r="CG975">
        <v>-0.36640699999999998</v>
      </c>
      <c r="CH975">
        <v>-0.33650999999999998</v>
      </c>
      <c r="CI975">
        <v>-0.31093199999999999</v>
      </c>
      <c r="CJ975">
        <v>-0.27931499999999998</v>
      </c>
      <c r="CK975">
        <v>-0.25702000000000003</v>
      </c>
      <c r="CL975">
        <v>-0.24285699999999999</v>
      </c>
      <c r="CM975">
        <v>-0.216222</v>
      </c>
      <c r="CN975">
        <v>-0.182842</v>
      </c>
      <c r="CO975">
        <v>-0.15770200000000001</v>
      </c>
      <c r="CP975">
        <v>-0.109416</v>
      </c>
      <c r="CQ975">
        <v>-2.1604999999999999E-2</v>
      </c>
      <c r="CR975">
        <v>6.1490000000000003E-2</v>
      </c>
      <c r="CS975">
        <v>0.13864099999999999</v>
      </c>
      <c r="CT975">
        <v>0.207259</v>
      </c>
      <c r="CU975">
        <v>0.27906500000000001</v>
      </c>
      <c r="CV975">
        <v>0.31279200000000001</v>
      </c>
      <c r="CW975">
        <v>0.33825899999999998</v>
      </c>
      <c r="CX975">
        <v>0.344781</v>
      </c>
      <c r="CY975">
        <v>0.343945</v>
      </c>
      <c r="CZ975">
        <v>0.35176299999999999</v>
      </c>
      <c r="DA975">
        <v>0.38322899999999999</v>
      </c>
      <c r="DB975">
        <v>0.37915199999999999</v>
      </c>
      <c r="DC975">
        <v>0.37462899999999999</v>
      </c>
      <c r="DD975">
        <v>0.36361900000000003</v>
      </c>
      <c r="DE975">
        <v>0.33162799999999998</v>
      </c>
      <c r="DF975">
        <v>0.28635699999999997</v>
      </c>
      <c r="DG975">
        <v>0.228657</v>
      </c>
      <c r="DH975">
        <v>0.18562999999999999</v>
      </c>
      <c r="DI975">
        <v>0.11495900000000001</v>
      </c>
      <c r="DJ975">
        <v>5.4235999999999999E-2</v>
      </c>
      <c r="DK975">
        <v>-2.9356E-2</v>
      </c>
      <c r="DL975">
        <v>-0.11561100000000001</v>
      </c>
      <c r="DM975">
        <v>-0.189581</v>
      </c>
      <c r="DN975">
        <v>-0.25128899999999998</v>
      </c>
      <c r="DO975">
        <v>-0.32618799999999998</v>
      </c>
      <c r="DP975">
        <v>-0.38800400000000002</v>
      </c>
      <c r="DQ975">
        <v>-0.452264</v>
      </c>
      <c r="DR975">
        <v>-0.50475000000000003</v>
      </c>
      <c r="DS975">
        <v>-0.53458799999999995</v>
      </c>
      <c r="DT975">
        <v>-0.57852999999999999</v>
      </c>
      <c r="DU975">
        <v>-0.61027600000000004</v>
      </c>
      <c r="DV975">
        <v>-0.62570899999999996</v>
      </c>
      <c r="DW975">
        <v>-0.64884799999999998</v>
      </c>
      <c r="DX975">
        <v>-0.65325299999999997</v>
      </c>
      <c r="DY975">
        <v>-0.65194300000000005</v>
      </c>
      <c r="DZ975">
        <v>-0.64548499999999998</v>
      </c>
      <c r="EA975">
        <v>-0.64419800000000005</v>
      </c>
      <c r="EB975">
        <v>-0.62494300000000003</v>
      </c>
      <c r="EC975">
        <v>-0.61759500000000001</v>
      </c>
      <c r="ED975">
        <v>-0.60119299999999998</v>
      </c>
      <c r="EE975">
        <v>-0.57828199999999996</v>
      </c>
      <c r="EF975">
        <v>-0.56342899999999996</v>
      </c>
      <c r="EG975">
        <v>-0.55737000000000003</v>
      </c>
      <c r="EH975">
        <v>-0.54900599999999999</v>
      </c>
      <c r="EI975">
        <v>-0.54411699999999996</v>
      </c>
      <c r="EJ975">
        <v>-0.557921</v>
      </c>
      <c r="EK975">
        <v>-0.57025099999999995</v>
      </c>
      <c r="EL975">
        <v>-0.56608700000000001</v>
      </c>
      <c r="EM975">
        <v>-0.58357700000000001</v>
      </c>
      <c r="EN975">
        <v>-0.58631599999999995</v>
      </c>
      <c r="EO975">
        <v>-0.62392199999999998</v>
      </c>
      <c r="EP975">
        <v>-0.63778199999999996</v>
      </c>
      <c r="EQ975">
        <v>-0.65633799999999998</v>
      </c>
      <c r="ER975">
        <v>-0.66517899999999996</v>
      </c>
      <c r="ES975">
        <v>-0.68548699999999996</v>
      </c>
      <c r="ET975">
        <v>-0.69563699999999995</v>
      </c>
      <c r="EU975">
        <v>-0.71804000000000001</v>
      </c>
      <c r="EV975">
        <v>-0.73663400000000001</v>
      </c>
      <c r="EW975">
        <v>-0.75094300000000003</v>
      </c>
      <c r="EX975">
        <v>-0.75551900000000005</v>
      </c>
      <c r="EY975">
        <v>-0.75917100000000004</v>
      </c>
      <c r="EZ975">
        <v>-0.76522299999999999</v>
      </c>
      <c r="FA975">
        <v>-0.78039400000000003</v>
      </c>
      <c r="FB975">
        <v>-0.79353300000000004</v>
      </c>
      <c r="FC975">
        <v>-0.79990099999999997</v>
      </c>
      <c r="FD975">
        <v>-0.81864000000000003</v>
      </c>
      <c r="FE975">
        <v>-0.84456100000000001</v>
      </c>
      <c r="FF975">
        <v>-0.86673500000000003</v>
      </c>
      <c r="FG975">
        <v>-0.89368999999999998</v>
      </c>
      <c r="FH975">
        <v>-0.91396999999999995</v>
      </c>
      <c r="FI975">
        <v>-0.92498599999999997</v>
      </c>
      <c r="FJ975">
        <v>-0.93793199999999999</v>
      </c>
      <c r="FK975">
        <v>-0.95917200000000002</v>
      </c>
      <c r="FL975">
        <v>-0.96853100000000003</v>
      </c>
      <c r="FM975">
        <v>-0.97998099999999999</v>
      </c>
      <c r="FN975">
        <v>-0.99945799999999996</v>
      </c>
      <c r="FO975">
        <v>-0.991344</v>
      </c>
      <c r="FP975">
        <v>-0.99649500000000002</v>
      </c>
      <c r="FQ975">
        <v>-0.98650599999999999</v>
      </c>
      <c r="FR975">
        <v>-0.97757099999999997</v>
      </c>
      <c r="FS975">
        <v>-0.95818000000000003</v>
      </c>
      <c r="FT975">
        <v>-0.90515900000000005</v>
      </c>
      <c r="FU975">
        <v>-0.90356599999999998</v>
      </c>
      <c r="FV975">
        <v>-0.90128200000000003</v>
      </c>
      <c r="FW975">
        <v>-0.89408799999999999</v>
      </c>
    </row>
    <row r="976" spans="1:397" x14ac:dyDescent="0.25">
      <c r="A976" t="s">
        <v>5072</v>
      </c>
      <c r="B976" t="s">
        <v>2760</v>
      </c>
      <c r="C976" t="s">
        <v>2761</v>
      </c>
      <c r="D976" t="s">
        <v>2762</v>
      </c>
      <c r="E976">
        <v>0.46173506975174</v>
      </c>
      <c r="F976">
        <v>0.38405699999999998</v>
      </c>
      <c r="G976">
        <v>0.28749799999999998</v>
      </c>
      <c r="H976">
        <v>0.21146100000000001</v>
      </c>
      <c r="I976">
        <v>0.114008</v>
      </c>
      <c r="J976">
        <v>2.0256E-2</v>
      </c>
      <c r="K976">
        <v>-5.8402999999999997E-2</v>
      </c>
      <c r="L976">
        <v>-0.100575</v>
      </c>
      <c r="M976">
        <v>-0.122818</v>
      </c>
      <c r="N976">
        <v>-0.12638199999999999</v>
      </c>
      <c r="O976">
        <v>-0.126559</v>
      </c>
      <c r="P976">
        <v>-0.14008499999999999</v>
      </c>
      <c r="Q976">
        <v>-0.10237599999999999</v>
      </c>
      <c r="R976">
        <v>-8.5447999999999996E-2</v>
      </c>
      <c r="S976">
        <v>-7.392E-2</v>
      </c>
      <c r="T976">
        <v>-7.6270000000000004E-2</v>
      </c>
      <c r="U976">
        <v>-4.9286000000000003E-2</v>
      </c>
      <c r="V976">
        <v>-3.1234999999999999E-2</v>
      </c>
      <c r="W976">
        <v>-2.1305999999999999E-2</v>
      </c>
      <c r="X976">
        <v>1.6863E-2</v>
      </c>
      <c r="Y976">
        <v>5.4717000000000002E-2</v>
      </c>
      <c r="Z976">
        <v>0.11808299999999999</v>
      </c>
      <c r="AA976">
        <v>0.164411</v>
      </c>
      <c r="AB976">
        <v>0.23314499999999999</v>
      </c>
      <c r="AC976">
        <v>0.28118399999999999</v>
      </c>
      <c r="AD976">
        <v>0.36474299999999998</v>
      </c>
      <c r="AE976">
        <v>0.42711500000000002</v>
      </c>
      <c r="AF976">
        <v>0.50722199999999995</v>
      </c>
      <c r="AG976">
        <v>0.57156200000000001</v>
      </c>
      <c r="AH976">
        <v>0.62674200000000002</v>
      </c>
      <c r="AI976">
        <v>0.67378300000000002</v>
      </c>
      <c r="AJ976">
        <v>0.74151699999999998</v>
      </c>
      <c r="AK976">
        <v>0.74256800000000001</v>
      </c>
      <c r="AL976">
        <v>0.78797600000000001</v>
      </c>
      <c r="AM976">
        <v>0.81276499999999996</v>
      </c>
      <c r="AN976">
        <v>0.84069300000000002</v>
      </c>
      <c r="AO976">
        <v>0.91475200000000001</v>
      </c>
      <c r="AP976">
        <v>0.96841600000000005</v>
      </c>
      <c r="AQ976">
        <v>0.95415799999999995</v>
      </c>
      <c r="AR976">
        <v>0.95629500000000001</v>
      </c>
      <c r="AS976">
        <v>0.94604299999999997</v>
      </c>
      <c r="AT976">
        <v>0.91352100000000003</v>
      </c>
      <c r="AU976">
        <v>0.89314000000000004</v>
      </c>
      <c r="AV976">
        <v>0.85771600000000003</v>
      </c>
      <c r="AW976">
        <v>0.79909699999999995</v>
      </c>
      <c r="AX976">
        <v>0.75317900000000004</v>
      </c>
      <c r="AY976">
        <v>0.71924999999999994</v>
      </c>
      <c r="AZ976">
        <v>0.67738200000000004</v>
      </c>
      <c r="BA976">
        <v>0.64050799999999997</v>
      </c>
      <c r="BB976">
        <v>0.60456900000000002</v>
      </c>
      <c r="BC976">
        <v>0.57814500000000002</v>
      </c>
      <c r="BD976">
        <v>0.54162299999999997</v>
      </c>
      <c r="BE976">
        <v>0.51867799999999997</v>
      </c>
      <c r="BF976">
        <v>0.51664299999999996</v>
      </c>
      <c r="BG976">
        <v>0.50074600000000002</v>
      </c>
      <c r="BH976">
        <v>0.46249400000000002</v>
      </c>
      <c r="BI976">
        <v>0.40838200000000002</v>
      </c>
      <c r="BJ976">
        <v>0.35243400000000003</v>
      </c>
      <c r="BK976">
        <v>0.29794100000000001</v>
      </c>
      <c r="BL976">
        <v>0.24722</v>
      </c>
      <c r="BM976">
        <v>0.21271300000000001</v>
      </c>
      <c r="BN976">
        <v>0.17619099999999999</v>
      </c>
      <c r="BO976">
        <v>0.13869899999999999</v>
      </c>
      <c r="BP976">
        <v>0.110675</v>
      </c>
      <c r="BQ976">
        <v>7.9836000000000004E-2</v>
      </c>
      <c r="BR976">
        <v>6.2713000000000005E-2</v>
      </c>
      <c r="BS976">
        <v>2.9167999999999999E-2</v>
      </c>
      <c r="BT976">
        <v>-3.4676999999999999E-2</v>
      </c>
      <c r="BU976">
        <v>-9.8424999999999999E-2</v>
      </c>
      <c r="BV976">
        <v>-0.14936099999999999</v>
      </c>
      <c r="BW976">
        <v>-0.166855</v>
      </c>
      <c r="BX976">
        <v>-0.197352</v>
      </c>
      <c r="BY976">
        <v>-0.22927500000000001</v>
      </c>
      <c r="BZ976">
        <v>-0.28662500000000002</v>
      </c>
      <c r="CA976">
        <v>-0.33651700000000001</v>
      </c>
      <c r="CB976">
        <v>-0.37602099999999999</v>
      </c>
      <c r="CC976">
        <v>-0.39113999999999999</v>
      </c>
      <c r="CD976">
        <v>-0.40309899999999999</v>
      </c>
      <c r="CE976">
        <v>-0.40149499999999999</v>
      </c>
      <c r="CF976">
        <v>-0.39216000000000001</v>
      </c>
      <c r="CG976">
        <v>-0.36640699999999998</v>
      </c>
      <c r="CH976">
        <v>-0.33650999999999998</v>
      </c>
      <c r="CI976">
        <v>-0.31093199999999999</v>
      </c>
      <c r="CJ976">
        <v>-0.27931499999999998</v>
      </c>
      <c r="CK976">
        <v>-0.25702000000000003</v>
      </c>
      <c r="CL976">
        <v>-0.24285699999999999</v>
      </c>
      <c r="CM976">
        <v>-0.216222</v>
      </c>
      <c r="CN976">
        <v>-0.182842</v>
      </c>
      <c r="CO976">
        <v>-0.15770200000000001</v>
      </c>
      <c r="CP976">
        <v>-0.109416</v>
      </c>
      <c r="CQ976">
        <v>-2.1604999999999999E-2</v>
      </c>
      <c r="CR976">
        <v>6.1490000000000003E-2</v>
      </c>
      <c r="CS976">
        <v>0.13864099999999999</v>
      </c>
      <c r="CT976">
        <v>0.207259</v>
      </c>
      <c r="CU976">
        <v>0.27906500000000001</v>
      </c>
      <c r="CV976">
        <v>0.31279200000000001</v>
      </c>
      <c r="CW976">
        <v>0.33825899999999998</v>
      </c>
      <c r="CX976">
        <v>0.344781</v>
      </c>
      <c r="CY976">
        <v>0.343945</v>
      </c>
      <c r="CZ976">
        <v>0.35176299999999999</v>
      </c>
      <c r="DA976">
        <v>0.38322899999999999</v>
      </c>
      <c r="DB976">
        <v>0.37915199999999999</v>
      </c>
      <c r="DC976">
        <v>0.37462899999999999</v>
      </c>
      <c r="DD976">
        <v>0.36361900000000003</v>
      </c>
      <c r="DE976">
        <v>0.33162799999999998</v>
      </c>
      <c r="DF976">
        <v>0.28635699999999997</v>
      </c>
      <c r="DG976">
        <v>0.228657</v>
      </c>
      <c r="DH976">
        <v>0.18562999999999999</v>
      </c>
      <c r="DI976">
        <v>0.11495900000000001</v>
      </c>
      <c r="DJ976">
        <v>5.4235999999999999E-2</v>
      </c>
      <c r="DK976">
        <v>-2.9356E-2</v>
      </c>
      <c r="DL976">
        <v>-0.11561100000000001</v>
      </c>
      <c r="DM976">
        <v>-0.189581</v>
      </c>
      <c r="DN976">
        <v>-0.25128899999999998</v>
      </c>
      <c r="DO976">
        <v>-0.32618799999999998</v>
      </c>
      <c r="DP976">
        <v>-0.38800400000000002</v>
      </c>
      <c r="DQ976">
        <v>-0.452264</v>
      </c>
      <c r="DR976">
        <v>-0.50475000000000003</v>
      </c>
      <c r="DS976">
        <v>-0.53458799999999995</v>
      </c>
      <c r="DT976">
        <v>-0.57852999999999999</v>
      </c>
      <c r="DU976">
        <v>-0.61027600000000004</v>
      </c>
      <c r="DV976">
        <v>-0.62570899999999996</v>
      </c>
      <c r="DW976">
        <v>-0.64884799999999998</v>
      </c>
      <c r="DX976">
        <v>-0.65325299999999997</v>
      </c>
      <c r="DY976">
        <v>-0.65194300000000005</v>
      </c>
      <c r="DZ976">
        <v>-0.64548499999999998</v>
      </c>
      <c r="EA976">
        <v>-0.64419800000000005</v>
      </c>
      <c r="EB976">
        <v>-0.62494300000000003</v>
      </c>
      <c r="EC976">
        <v>-0.61759500000000001</v>
      </c>
      <c r="ED976">
        <v>-0.60119299999999998</v>
      </c>
      <c r="EE976">
        <v>-0.57828199999999996</v>
      </c>
      <c r="EF976">
        <v>-0.56342899999999996</v>
      </c>
      <c r="EG976">
        <v>-0.55737000000000003</v>
      </c>
      <c r="EH976">
        <v>-0.54900599999999999</v>
      </c>
      <c r="EI976">
        <v>-0.54411699999999996</v>
      </c>
      <c r="EJ976">
        <v>-0.557921</v>
      </c>
      <c r="EK976">
        <v>-0.57025099999999995</v>
      </c>
      <c r="EL976">
        <v>-0.56608700000000001</v>
      </c>
      <c r="EM976">
        <v>-0.58357700000000001</v>
      </c>
      <c r="EN976">
        <v>-0.58631599999999995</v>
      </c>
      <c r="EO976">
        <v>-0.62392199999999998</v>
      </c>
      <c r="EP976">
        <v>-0.63778199999999996</v>
      </c>
      <c r="EQ976">
        <v>-0.65633799999999998</v>
      </c>
      <c r="ER976">
        <v>-0.66517899999999996</v>
      </c>
      <c r="ES976">
        <v>-0.68548699999999996</v>
      </c>
      <c r="ET976">
        <v>-0.69563699999999995</v>
      </c>
      <c r="EU976">
        <v>-0.71804000000000001</v>
      </c>
      <c r="EV976">
        <v>-0.73663400000000001</v>
      </c>
      <c r="EW976">
        <v>-0.75094300000000003</v>
      </c>
      <c r="EX976">
        <v>-0.75551900000000005</v>
      </c>
      <c r="EY976">
        <v>-0.75917100000000004</v>
      </c>
      <c r="EZ976">
        <v>-0.76522299999999999</v>
      </c>
      <c r="FA976">
        <v>-0.78039400000000003</v>
      </c>
      <c r="FB976">
        <v>-0.79353300000000004</v>
      </c>
      <c r="FC976">
        <v>-0.79990099999999997</v>
      </c>
      <c r="FD976">
        <v>-0.81864000000000003</v>
      </c>
      <c r="FE976">
        <v>-0.84456100000000001</v>
      </c>
      <c r="FF976">
        <v>-0.86673500000000003</v>
      </c>
      <c r="FG976">
        <v>-0.89368999999999998</v>
      </c>
      <c r="FH976">
        <v>-0.91396999999999995</v>
      </c>
      <c r="FI976">
        <v>-0.92498599999999997</v>
      </c>
      <c r="FJ976">
        <v>-0.93793199999999999</v>
      </c>
      <c r="FK976">
        <v>-0.95917200000000002</v>
      </c>
      <c r="FL976">
        <v>-0.96853100000000003</v>
      </c>
      <c r="FM976">
        <v>-0.97998099999999999</v>
      </c>
      <c r="FN976">
        <v>-0.99945799999999996</v>
      </c>
      <c r="FO976">
        <v>-0.991344</v>
      </c>
      <c r="FP976">
        <v>-0.99649500000000002</v>
      </c>
      <c r="FQ976">
        <v>-0.98650599999999999</v>
      </c>
      <c r="FR976">
        <v>-0.97757099999999997</v>
      </c>
      <c r="FS976">
        <v>-0.95818000000000003</v>
      </c>
      <c r="FT976">
        <v>-0.90515900000000005</v>
      </c>
      <c r="FU976">
        <v>-0.90356599999999998</v>
      </c>
      <c r="FV976">
        <v>-0.90128200000000003</v>
      </c>
      <c r="FW976">
        <v>-0.89408799999999999</v>
      </c>
    </row>
    <row r="977" spans="1:762" x14ac:dyDescent="0.25">
      <c r="A977" t="s">
        <v>4488</v>
      </c>
      <c r="B977" t="s">
        <v>1652</v>
      </c>
      <c r="C977" t="s">
        <v>1653</v>
      </c>
      <c r="D977" t="s">
        <v>1654</v>
      </c>
      <c r="E977">
        <v>4.0961794853210396</v>
      </c>
      <c r="F977">
        <v>4.3382800000000001</v>
      </c>
      <c r="G977">
        <v>4.5327869999999999</v>
      </c>
      <c r="H977">
        <v>4.5571279999999996</v>
      </c>
      <c r="I977">
        <v>4.6040390000000002</v>
      </c>
      <c r="J977">
        <v>4.6893719999999997</v>
      </c>
      <c r="K977">
        <v>4.76389</v>
      </c>
      <c r="L977">
        <v>4.872725</v>
      </c>
      <c r="M977">
        <v>4.9240139999999997</v>
      </c>
      <c r="N977">
        <v>4.9098290000000002</v>
      </c>
      <c r="O977">
        <v>4.9495040000000001</v>
      </c>
      <c r="P977">
        <v>4.9405190000000001</v>
      </c>
      <c r="Q977">
        <v>4.9269410000000002</v>
      </c>
      <c r="R977">
        <v>4.8997919999999997</v>
      </c>
      <c r="S977">
        <v>4.8531909999999998</v>
      </c>
      <c r="T977">
        <v>4.791328</v>
      </c>
      <c r="U977">
        <v>4.7024860000000004</v>
      </c>
      <c r="V977">
        <v>4.6152759999999997</v>
      </c>
      <c r="W977">
        <v>4.500947</v>
      </c>
      <c r="X977">
        <v>4.3577579999999996</v>
      </c>
      <c r="Y977">
        <v>4.1662439999999998</v>
      </c>
      <c r="Z977">
        <v>3.923756</v>
      </c>
      <c r="AA977">
        <v>3.6528830000000001</v>
      </c>
      <c r="AB977">
        <v>3.425141</v>
      </c>
      <c r="AC977">
        <v>3.0926999999999998</v>
      </c>
      <c r="AD977">
        <v>2.8862009999999998</v>
      </c>
      <c r="AE977">
        <v>2.6722610000000002</v>
      </c>
      <c r="AF977">
        <v>2.343407</v>
      </c>
      <c r="AG977">
        <v>2.1439300000000001</v>
      </c>
      <c r="AH977">
        <v>1.928159</v>
      </c>
      <c r="AI977">
        <v>1.6229739999999999</v>
      </c>
      <c r="AJ977">
        <v>1.3595520000000001</v>
      </c>
      <c r="AK977">
        <v>1.111612</v>
      </c>
      <c r="AL977">
        <v>0.823183</v>
      </c>
      <c r="AM977">
        <v>0.57737400000000005</v>
      </c>
      <c r="AN977">
        <v>0.35085699999999997</v>
      </c>
      <c r="AO977">
        <v>0.15901000000000001</v>
      </c>
      <c r="AP977">
        <v>-1.1394E-2</v>
      </c>
      <c r="AQ977">
        <v>-0.140739</v>
      </c>
      <c r="AR977">
        <v>-0.24529799999999999</v>
      </c>
      <c r="AS977">
        <v>-0.343889</v>
      </c>
      <c r="AT977">
        <v>-0.39971400000000001</v>
      </c>
      <c r="AU977">
        <v>-0.433</v>
      </c>
      <c r="AV977">
        <v>-0.455648</v>
      </c>
      <c r="AW977">
        <v>-0.46570499999999998</v>
      </c>
      <c r="AX977">
        <v>-0.46895999999999999</v>
      </c>
      <c r="AY977">
        <v>-0.45183899999999999</v>
      </c>
      <c r="AZ977">
        <v>-0.45693400000000001</v>
      </c>
      <c r="BA977">
        <v>-0.47735699999999998</v>
      </c>
      <c r="BB977">
        <v>-0.49135699999999999</v>
      </c>
      <c r="BC977">
        <v>-0.50997099999999995</v>
      </c>
      <c r="BD977">
        <v>-0.49776599999999999</v>
      </c>
      <c r="BE977">
        <v>-0.49718400000000001</v>
      </c>
      <c r="BF977">
        <v>-0.498226</v>
      </c>
      <c r="BG977">
        <v>-0.52275499999999997</v>
      </c>
      <c r="BH977">
        <v>-0.57861899999999999</v>
      </c>
      <c r="BI977">
        <v>-0.63127999999999995</v>
      </c>
      <c r="BJ977">
        <v>-0.65980300000000003</v>
      </c>
      <c r="BK977">
        <v>-0.674404</v>
      </c>
      <c r="BL977">
        <v>-0.71121999999999996</v>
      </c>
      <c r="BM977">
        <v>-0.74248099999999995</v>
      </c>
      <c r="BN977">
        <v>-0.76423799999999997</v>
      </c>
      <c r="BO977">
        <v>-0.77402400000000005</v>
      </c>
      <c r="BP977">
        <v>-0.78839000000000004</v>
      </c>
      <c r="BQ977">
        <v>-0.79960600000000004</v>
      </c>
      <c r="BR977">
        <v>-0.80426299999999995</v>
      </c>
      <c r="BS977">
        <v>-0.81740500000000005</v>
      </c>
      <c r="BT977">
        <v>-0.83788499999999999</v>
      </c>
      <c r="BU977">
        <v>-0.83507500000000001</v>
      </c>
      <c r="BV977">
        <v>-0.83892699999999998</v>
      </c>
      <c r="BW977">
        <v>-0.837364</v>
      </c>
      <c r="BX977">
        <v>-0.82890900000000001</v>
      </c>
      <c r="BY977">
        <v>-0.83381000000000005</v>
      </c>
      <c r="BZ977">
        <v>-0.80248900000000001</v>
      </c>
      <c r="CA977">
        <v>-0.77891999999999995</v>
      </c>
      <c r="CB977">
        <v>-0.75818200000000002</v>
      </c>
      <c r="CC977">
        <v>-0.69540800000000003</v>
      </c>
      <c r="CD977">
        <v>-0.63965499999999997</v>
      </c>
      <c r="CE977">
        <v>-0.57320599999999999</v>
      </c>
      <c r="CF977">
        <v>-0.474775</v>
      </c>
      <c r="CG977">
        <v>-0.39991599999999999</v>
      </c>
      <c r="CH977">
        <v>-0.31688</v>
      </c>
      <c r="CI977">
        <v>-0.24860099999999999</v>
      </c>
      <c r="CJ977">
        <v>-0.145262</v>
      </c>
      <c r="CK977">
        <v>-7.5308E-2</v>
      </c>
      <c r="CL977">
        <v>5.6860000000000001E-3</v>
      </c>
      <c r="CM977">
        <v>7.4778999999999998E-2</v>
      </c>
      <c r="CN977">
        <v>0.16057199999999999</v>
      </c>
      <c r="CO977">
        <v>0.20378199999999999</v>
      </c>
      <c r="CP977">
        <v>0.26103399999999999</v>
      </c>
      <c r="CQ977">
        <v>0.309363</v>
      </c>
      <c r="CR977">
        <v>0.35108699999999998</v>
      </c>
      <c r="CS977">
        <v>0.40073300000000001</v>
      </c>
      <c r="CT977">
        <v>0.42781799999999998</v>
      </c>
      <c r="CU977">
        <v>0.42115900000000001</v>
      </c>
      <c r="CV977">
        <v>0.39373799999999998</v>
      </c>
      <c r="CW977">
        <v>0.358487</v>
      </c>
      <c r="CX977">
        <v>0.320689</v>
      </c>
      <c r="CY977">
        <v>0.26473400000000002</v>
      </c>
      <c r="CZ977">
        <v>0.20973800000000001</v>
      </c>
      <c r="DA977">
        <v>0.15242900000000001</v>
      </c>
      <c r="DB977">
        <v>0.102422</v>
      </c>
      <c r="DC977">
        <v>4.5315000000000001E-2</v>
      </c>
      <c r="DD977">
        <v>-2.0428999999999999E-2</v>
      </c>
      <c r="DE977">
        <v>-6.0335E-2</v>
      </c>
      <c r="DF977">
        <v>-0.105577</v>
      </c>
      <c r="DG977">
        <v>-0.15901699999999999</v>
      </c>
      <c r="DH977">
        <v>-0.210143</v>
      </c>
      <c r="DI977">
        <v>-0.25914700000000002</v>
      </c>
      <c r="DJ977">
        <v>-0.29579100000000003</v>
      </c>
      <c r="DK977">
        <v>-0.331395</v>
      </c>
      <c r="DL977">
        <v>-0.339671</v>
      </c>
      <c r="DM977">
        <v>-0.35587099999999999</v>
      </c>
      <c r="DN977">
        <v>-0.36343199999999998</v>
      </c>
      <c r="DO977">
        <v>-0.38263000000000003</v>
      </c>
      <c r="DP977">
        <v>-0.39524999999999999</v>
      </c>
      <c r="DQ977">
        <v>-0.38975900000000002</v>
      </c>
      <c r="DR977">
        <v>-0.40272999999999998</v>
      </c>
      <c r="DS977">
        <v>-0.43586000000000003</v>
      </c>
      <c r="DT977">
        <v>-0.44850600000000002</v>
      </c>
      <c r="DU977">
        <v>-0.46030500000000002</v>
      </c>
      <c r="DV977">
        <v>-0.485925</v>
      </c>
      <c r="DW977">
        <v>-0.51293100000000003</v>
      </c>
      <c r="DX977">
        <v>-0.53380000000000005</v>
      </c>
      <c r="DY977">
        <v>-0.549512</v>
      </c>
      <c r="DZ977">
        <v>-0.56653100000000001</v>
      </c>
      <c r="EA977">
        <v>-0.59253199999999995</v>
      </c>
      <c r="EB977">
        <v>-0.61381399999999997</v>
      </c>
      <c r="EC977">
        <v>-0.64732599999999996</v>
      </c>
      <c r="ED977">
        <v>-0.67866099999999996</v>
      </c>
      <c r="EE977">
        <v>-0.71490600000000004</v>
      </c>
      <c r="EF977">
        <v>-0.75398500000000002</v>
      </c>
      <c r="EG977">
        <v>-0.79789500000000002</v>
      </c>
      <c r="EH977">
        <v>-0.83369400000000005</v>
      </c>
      <c r="EI977">
        <v>-0.87270099999999995</v>
      </c>
      <c r="EJ977">
        <v>-0.89507800000000004</v>
      </c>
      <c r="EK977">
        <v>-0.91794699999999996</v>
      </c>
      <c r="EL977">
        <v>-0.92738299999999996</v>
      </c>
      <c r="EM977">
        <v>-0.93026600000000004</v>
      </c>
      <c r="EN977">
        <v>-0.93023599999999995</v>
      </c>
      <c r="EO977">
        <v>-0.92875300000000005</v>
      </c>
      <c r="EP977">
        <v>-0.93465200000000004</v>
      </c>
      <c r="EQ977">
        <v>-0.95070900000000003</v>
      </c>
      <c r="ER977">
        <v>-0.95570200000000005</v>
      </c>
      <c r="ES977">
        <v>-0.96706000000000003</v>
      </c>
      <c r="ET977">
        <v>-0.97482199999999997</v>
      </c>
      <c r="EU977">
        <v>-0.98122699999999996</v>
      </c>
      <c r="EV977">
        <v>-0.97441599999999995</v>
      </c>
      <c r="EW977">
        <v>-0.97516400000000003</v>
      </c>
      <c r="EX977">
        <v>-0.96550400000000003</v>
      </c>
      <c r="EY977">
        <v>-0.96139799999999997</v>
      </c>
      <c r="EZ977">
        <v>-0.95084000000000002</v>
      </c>
      <c r="FA977">
        <v>-0.94643200000000005</v>
      </c>
      <c r="FB977">
        <v>-0.95092100000000002</v>
      </c>
      <c r="FC977">
        <v>-0.96705600000000003</v>
      </c>
      <c r="FD977">
        <v>-0.95677199999999996</v>
      </c>
      <c r="FE977">
        <v>-0.94986400000000004</v>
      </c>
      <c r="FF977">
        <v>-0.93755699999999997</v>
      </c>
      <c r="FG977">
        <v>-0.90311200000000003</v>
      </c>
      <c r="FH977">
        <v>-0.88242399999999999</v>
      </c>
      <c r="FI977">
        <v>-0.84858199999999995</v>
      </c>
      <c r="FJ977">
        <v>-0.80652800000000002</v>
      </c>
      <c r="FK977">
        <v>-0.77280899999999997</v>
      </c>
      <c r="FL977">
        <v>-0.74453899999999995</v>
      </c>
      <c r="FM977">
        <v>-0.71488099999999999</v>
      </c>
      <c r="FN977">
        <v>-0.68472200000000005</v>
      </c>
      <c r="FO977">
        <v>-0.66609099999999999</v>
      </c>
      <c r="FP977">
        <v>-0.64441899999999996</v>
      </c>
      <c r="FQ977">
        <v>-0.62461199999999995</v>
      </c>
      <c r="FR977">
        <v>-0.60551100000000002</v>
      </c>
      <c r="FS977">
        <v>-0.58904900000000004</v>
      </c>
      <c r="FT977">
        <v>-0.56641200000000003</v>
      </c>
      <c r="FU977">
        <v>-0.54609200000000002</v>
      </c>
      <c r="FV977">
        <v>-0.53779699999999997</v>
      </c>
      <c r="FW977">
        <v>-0.54011299999999995</v>
      </c>
      <c r="FX977">
        <v>-0.54559899999999995</v>
      </c>
      <c r="FY977">
        <v>-0.52553700000000003</v>
      </c>
      <c r="FZ977">
        <v>-0.51491200000000004</v>
      </c>
      <c r="GA977">
        <v>-0.52485300000000001</v>
      </c>
      <c r="GB977">
        <v>-0.53828699999999996</v>
      </c>
      <c r="GC977">
        <v>-0.55022599999999999</v>
      </c>
      <c r="GD977">
        <v>-0.560589</v>
      </c>
      <c r="GE977">
        <v>-0.57398000000000005</v>
      </c>
      <c r="GF977">
        <v>-0.57905499999999999</v>
      </c>
      <c r="GG977">
        <v>-0.58964700000000003</v>
      </c>
      <c r="GH977">
        <v>-0.57421900000000003</v>
      </c>
      <c r="GI977">
        <v>-0.59409299999999998</v>
      </c>
      <c r="GJ977">
        <v>-0.63144800000000001</v>
      </c>
      <c r="GK977">
        <v>-0.683091</v>
      </c>
      <c r="GL977">
        <v>-0.71176399999999995</v>
      </c>
      <c r="GM977">
        <v>-0.74815399999999999</v>
      </c>
      <c r="GN977">
        <v>-0.76888000000000001</v>
      </c>
      <c r="GO977">
        <v>-0.77515900000000004</v>
      </c>
      <c r="GP977">
        <v>-0.78103999999999996</v>
      </c>
      <c r="GQ977">
        <v>-0.77253300000000003</v>
      </c>
      <c r="GR977">
        <v>-0.75975000000000004</v>
      </c>
      <c r="GS977">
        <v>-0.74790599999999996</v>
      </c>
      <c r="GT977">
        <v>-0.742815</v>
      </c>
      <c r="GU977">
        <v>-0.74645499999999998</v>
      </c>
      <c r="GV977">
        <v>-0.72167599999999998</v>
      </c>
      <c r="GW977">
        <v>-0.72614299999999998</v>
      </c>
      <c r="GX977">
        <v>-0.72322699999999995</v>
      </c>
      <c r="GY977">
        <v>-0.70483700000000005</v>
      </c>
      <c r="GZ977">
        <v>-0.68751799999999996</v>
      </c>
      <c r="HA977">
        <v>-0.65287200000000001</v>
      </c>
      <c r="HB977">
        <v>-0.63352799999999998</v>
      </c>
      <c r="HC977">
        <v>-0.58536200000000005</v>
      </c>
      <c r="HD977">
        <v>-0.53888400000000003</v>
      </c>
      <c r="HE977">
        <v>-0.496336</v>
      </c>
      <c r="HF977">
        <v>-0.436052</v>
      </c>
      <c r="HG977">
        <v>-0.37076999999999999</v>
      </c>
      <c r="HH977">
        <v>-0.32450899999999999</v>
      </c>
      <c r="HI977">
        <v>-0.30209599999999998</v>
      </c>
      <c r="HJ977">
        <v>-0.27049499999999999</v>
      </c>
      <c r="HK977">
        <v>-0.21484</v>
      </c>
      <c r="HL977">
        <v>-0.183499</v>
      </c>
      <c r="HM977">
        <v>-0.144458</v>
      </c>
      <c r="HN977">
        <v>-9.3297000000000005E-2</v>
      </c>
      <c r="HO977">
        <v>-9.8625000000000004E-2</v>
      </c>
      <c r="HP977">
        <v>-8.0389000000000002E-2</v>
      </c>
      <c r="HQ977">
        <v>-6.4879000000000006E-2</v>
      </c>
      <c r="HR977">
        <v>-5.0229999999999997E-2</v>
      </c>
      <c r="HS977">
        <v>-5.7312000000000002E-2</v>
      </c>
      <c r="HT977">
        <v>-6.0692999999999997E-2</v>
      </c>
      <c r="HU977">
        <v>-8.2252000000000006E-2</v>
      </c>
      <c r="HV977">
        <v>-9.3163999999999997E-2</v>
      </c>
      <c r="HW977">
        <v>-0.13370899999999999</v>
      </c>
      <c r="HX977">
        <v>-0.17613400000000001</v>
      </c>
      <c r="HY977">
        <v>-0.20528299999999999</v>
      </c>
      <c r="HZ977">
        <v>-0.253548</v>
      </c>
      <c r="IA977">
        <v>-0.31059500000000001</v>
      </c>
      <c r="IB977">
        <v>-0.36546899999999999</v>
      </c>
      <c r="IC977">
        <v>-0.41053099999999998</v>
      </c>
      <c r="ID977">
        <v>-0.44737700000000002</v>
      </c>
      <c r="IE977">
        <v>-0.48994500000000002</v>
      </c>
      <c r="IF977">
        <v>-0.51997000000000004</v>
      </c>
      <c r="IG977">
        <v>-0.550597</v>
      </c>
      <c r="IH977">
        <v>-0.58243900000000004</v>
      </c>
      <c r="II977">
        <v>-0.60382400000000003</v>
      </c>
      <c r="IJ977">
        <v>-0.62344900000000003</v>
      </c>
      <c r="IK977">
        <v>-0.63578100000000004</v>
      </c>
      <c r="IL977">
        <v>-0.64224199999999998</v>
      </c>
      <c r="IM977">
        <v>-0.65783599999999998</v>
      </c>
      <c r="IN977">
        <v>-0.67877200000000004</v>
      </c>
      <c r="IO977">
        <v>-0.66004399999999996</v>
      </c>
      <c r="IP977">
        <v>-0.63557799999999998</v>
      </c>
      <c r="IQ977">
        <v>-0.59731400000000001</v>
      </c>
      <c r="IR977">
        <v>-0.55283800000000005</v>
      </c>
      <c r="IS977">
        <v>-0.52108100000000002</v>
      </c>
      <c r="IT977">
        <v>-0.49426999999999999</v>
      </c>
      <c r="IU977">
        <v>-0.463281</v>
      </c>
      <c r="IV977">
        <v>-0.439579</v>
      </c>
      <c r="IW977">
        <v>-0.40664299999999998</v>
      </c>
      <c r="IX977">
        <v>-0.37792999999999999</v>
      </c>
      <c r="IY977">
        <v>-0.35410399999999997</v>
      </c>
      <c r="IZ977">
        <v>-0.357792</v>
      </c>
      <c r="JA977">
        <v>-0.37009399999999998</v>
      </c>
      <c r="JB977">
        <v>-0.37195400000000001</v>
      </c>
      <c r="JC977">
        <v>-0.37113600000000002</v>
      </c>
      <c r="JD977">
        <v>-0.36520200000000003</v>
      </c>
      <c r="JE977">
        <v>-0.36786600000000003</v>
      </c>
      <c r="JF977">
        <v>-0.37621399999999999</v>
      </c>
      <c r="JG977">
        <v>-0.36465599999999998</v>
      </c>
      <c r="JH977">
        <v>-0.39597100000000002</v>
      </c>
      <c r="JI977">
        <v>-0.43255199999999999</v>
      </c>
      <c r="JJ977">
        <v>-0.48214499999999999</v>
      </c>
      <c r="JK977">
        <v>-0.53114700000000004</v>
      </c>
      <c r="JL977">
        <v>-0.58484700000000001</v>
      </c>
      <c r="JM977">
        <v>-0.65368199999999999</v>
      </c>
      <c r="JN977">
        <v>-0.72381600000000001</v>
      </c>
      <c r="JO977">
        <v>-0.78443399999999996</v>
      </c>
      <c r="JP977">
        <v>-0.82183200000000001</v>
      </c>
      <c r="JQ977">
        <v>-0.85137799999999997</v>
      </c>
      <c r="JR977">
        <v>-0.86281799999999997</v>
      </c>
      <c r="JS977">
        <v>-0.87116800000000005</v>
      </c>
      <c r="JT977">
        <v>-0.89550099999999999</v>
      </c>
      <c r="JU977">
        <v>-0.91740299999999997</v>
      </c>
      <c r="JV977">
        <v>-0.93734700000000004</v>
      </c>
      <c r="JW977">
        <v>-0.95362599999999997</v>
      </c>
      <c r="JX977">
        <v>-0.96557899999999997</v>
      </c>
      <c r="JY977">
        <v>-0.96881899999999999</v>
      </c>
      <c r="JZ977">
        <v>-0.95640899999999995</v>
      </c>
      <c r="KA977">
        <v>-0.94824299999999995</v>
      </c>
      <c r="KB977">
        <v>-0.936253</v>
      </c>
      <c r="KC977">
        <v>-0.92006299999999996</v>
      </c>
      <c r="KD977">
        <v>-0.88800000000000001</v>
      </c>
      <c r="KE977">
        <v>-0.86810600000000004</v>
      </c>
      <c r="KF977">
        <v>-0.84993099999999999</v>
      </c>
      <c r="KG977">
        <v>-0.84522900000000001</v>
      </c>
      <c r="KH977">
        <v>-0.82305600000000001</v>
      </c>
      <c r="KI977">
        <v>-0.82323999999999997</v>
      </c>
      <c r="KJ977">
        <v>-0.81237400000000004</v>
      </c>
      <c r="KK977">
        <v>-0.80234499999999997</v>
      </c>
      <c r="KL977">
        <v>-0.79720299999999999</v>
      </c>
      <c r="KM977">
        <v>-0.78766199999999997</v>
      </c>
      <c r="KN977">
        <v>-0.77529800000000004</v>
      </c>
      <c r="KO977">
        <v>-0.76098500000000002</v>
      </c>
      <c r="KP977">
        <v>-0.76797199999999999</v>
      </c>
      <c r="KQ977">
        <v>-0.75263599999999997</v>
      </c>
      <c r="KR977">
        <v>-0.75211399999999995</v>
      </c>
      <c r="KS977">
        <v>-0.76493599999999995</v>
      </c>
      <c r="KT977">
        <v>-0.76828700000000005</v>
      </c>
      <c r="KU977">
        <v>-0.77863499999999997</v>
      </c>
      <c r="KV977">
        <v>-0.79644999999999999</v>
      </c>
      <c r="KW977">
        <v>-0.80131699999999995</v>
      </c>
      <c r="KX977">
        <v>-0.81115199999999998</v>
      </c>
      <c r="KY977">
        <v>-0.81303999999999998</v>
      </c>
      <c r="KZ977">
        <v>-0.82059199999999999</v>
      </c>
      <c r="LA977">
        <v>-0.83899400000000002</v>
      </c>
      <c r="LB977">
        <v>-0.83497699999999997</v>
      </c>
      <c r="LC977">
        <v>-0.82847800000000005</v>
      </c>
      <c r="LD977">
        <v>-0.82800799999999997</v>
      </c>
      <c r="LE977">
        <v>-0.82649799999999995</v>
      </c>
      <c r="LF977">
        <v>-0.81181400000000004</v>
      </c>
      <c r="LG977">
        <v>-0.80030599999999996</v>
      </c>
      <c r="LH977">
        <v>-0.78735699999999997</v>
      </c>
      <c r="LI977">
        <v>-0.77897300000000003</v>
      </c>
      <c r="LJ977">
        <v>-0.75975700000000002</v>
      </c>
      <c r="LK977">
        <v>-0.73668900000000004</v>
      </c>
      <c r="LL977">
        <v>-0.71422399999999997</v>
      </c>
      <c r="LM977">
        <v>-0.67665600000000004</v>
      </c>
      <c r="LN977">
        <v>-0.63727400000000001</v>
      </c>
      <c r="LO977">
        <v>-0.60671299999999995</v>
      </c>
      <c r="LP977">
        <v>-0.5766</v>
      </c>
      <c r="LQ977">
        <v>-0.53916299999999995</v>
      </c>
      <c r="LR977">
        <v>-0.52207899999999996</v>
      </c>
      <c r="LS977">
        <v>-0.51819599999999999</v>
      </c>
      <c r="LT977">
        <v>-0.511513</v>
      </c>
      <c r="LU977">
        <v>-0.51361299999999999</v>
      </c>
      <c r="LV977">
        <v>-0.538802</v>
      </c>
      <c r="LW977">
        <v>-0.54944999999999999</v>
      </c>
      <c r="LX977">
        <v>-0.54890499999999998</v>
      </c>
      <c r="LY977">
        <v>-0.55889699999999998</v>
      </c>
      <c r="LZ977">
        <v>-0.57793799999999995</v>
      </c>
      <c r="MA977">
        <v>-0.58103000000000005</v>
      </c>
      <c r="MB977">
        <v>-0.58159799999999995</v>
      </c>
      <c r="MC977">
        <v>-0.58033400000000002</v>
      </c>
      <c r="MD977">
        <v>-0.58883200000000002</v>
      </c>
      <c r="ME977">
        <v>-0.61377199999999998</v>
      </c>
      <c r="MF977">
        <v>-0.64498800000000001</v>
      </c>
      <c r="MG977">
        <v>-0.66876199999999997</v>
      </c>
      <c r="MH977">
        <v>-0.69456899999999999</v>
      </c>
      <c r="MI977">
        <v>-0.72661200000000004</v>
      </c>
      <c r="MJ977">
        <v>-0.74643400000000004</v>
      </c>
      <c r="MK977">
        <v>-0.76049800000000001</v>
      </c>
      <c r="ML977">
        <v>-0.77631499999999998</v>
      </c>
      <c r="MM977">
        <v>-0.80182100000000001</v>
      </c>
      <c r="MN977">
        <v>-0.83065800000000001</v>
      </c>
      <c r="MO977">
        <v>-0.85307200000000005</v>
      </c>
      <c r="MP977">
        <v>-0.86774899999999999</v>
      </c>
      <c r="MQ977">
        <v>-0.88296300000000005</v>
      </c>
      <c r="MR977">
        <v>-0.89001699999999995</v>
      </c>
      <c r="MS977">
        <v>-0.895567</v>
      </c>
      <c r="MT977">
        <v>-0.89541599999999999</v>
      </c>
      <c r="MU977">
        <v>-0.89992399999999995</v>
      </c>
      <c r="MV977">
        <v>-0.92771599999999999</v>
      </c>
      <c r="MW977">
        <v>-0.94003700000000001</v>
      </c>
      <c r="MX977">
        <v>-0.95952999999999999</v>
      </c>
      <c r="MY977">
        <v>-0.94804900000000003</v>
      </c>
      <c r="MZ977">
        <v>-0.94389999999999996</v>
      </c>
      <c r="NA977">
        <v>-0.95154000000000005</v>
      </c>
      <c r="NB977">
        <v>-0.95804999999999996</v>
      </c>
      <c r="NC977">
        <v>-0.94632300000000003</v>
      </c>
      <c r="ND977">
        <v>-0.94055999999999995</v>
      </c>
      <c r="NE977">
        <v>-0.92851600000000001</v>
      </c>
      <c r="NF977">
        <v>-0.90683000000000002</v>
      </c>
      <c r="NG977">
        <v>-0.89423799999999998</v>
      </c>
      <c r="NH977">
        <v>-0.88378599999999996</v>
      </c>
      <c r="NI977">
        <v>-0.86958400000000002</v>
      </c>
      <c r="NJ977">
        <v>-0.85316199999999998</v>
      </c>
      <c r="NK977">
        <v>-0.82293799999999995</v>
      </c>
      <c r="NL977">
        <v>-0.80540100000000003</v>
      </c>
      <c r="NM977">
        <v>-0.79469699999999999</v>
      </c>
      <c r="NN977">
        <v>-0.75956800000000002</v>
      </c>
      <c r="NO977">
        <v>-0.72745099999999996</v>
      </c>
      <c r="NP977">
        <v>-0.69565600000000005</v>
      </c>
      <c r="NQ977">
        <v>-0.64236700000000002</v>
      </c>
      <c r="NR977">
        <v>-0.58382000000000001</v>
      </c>
      <c r="NS977">
        <v>-0.52782300000000004</v>
      </c>
      <c r="NT977">
        <v>-0.47552</v>
      </c>
      <c r="NU977">
        <v>-0.42116799999999999</v>
      </c>
      <c r="NV977">
        <v>-0.35758400000000001</v>
      </c>
      <c r="NW977">
        <v>-0.302508</v>
      </c>
      <c r="NX977">
        <v>-0.228798</v>
      </c>
      <c r="NY977">
        <v>-0.180615</v>
      </c>
      <c r="NZ977">
        <v>-0.114744</v>
      </c>
      <c r="OA977">
        <v>-7.7126E-2</v>
      </c>
      <c r="OB977">
        <v>-7.2065000000000004E-2</v>
      </c>
      <c r="OC977">
        <v>-5.0828999999999999E-2</v>
      </c>
      <c r="OD977">
        <v>-4.2709999999999998E-2</v>
      </c>
      <c r="OE977">
        <v>-3.8603999999999999E-2</v>
      </c>
      <c r="OF977">
        <v>-4.7673E-2</v>
      </c>
      <c r="OG977">
        <v>-4.7593000000000003E-2</v>
      </c>
      <c r="OH977">
        <v>-5.0634999999999999E-2</v>
      </c>
      <c r="OI977">
        <v>-4.0682000000000003E-2</v>
      </c>
      <c r="OJ977">
        <v>-5.7146000000000002E-2</v>
      </c>
      <c r="OK977">
        <v>-7.4911000000000005E-2</v>
      </c>
      <c r="OL977">
        <v>-0.109421</v>
      </c>
      <c r="OM977">
        <v>-0.163631</v>
      </c>
      <c r="ON977">
        <v>-0.25157299999999999</v>
      </c>
      <c r="OO977">
        <v>-0.358211</v>
      </c>
      <c r="OP977">
        <v>-0.39439400000000002</v>
      </c>
      <c r="OQ977">
        <v>-0.45183299999999998</v>
      </c>
      <c r="OR977">
        <v>-0.51549</v>
      </c>
      <c r="OS977">
        <v>-0.58453999999999995</v>
      </c>
      <c r="OT977">
        <v>-0.66074299999999997</v>
      </c>
      <c r="OU977">
        <v>-0.70873900000000001</v>
      </c>
      <c r="OV977">
        <v>-0.74952200000000002</v>
      </c>
      <c r="OW977">
        <v>-0.77407800000000004</v>
      </c>
      <c r="OX977">
        <v>-0.78861000000000003</v>
      </c>
      <c r="OY977">
        <v>-0.78889100000000001</v>
      </c>
      <c r="OZ977">
        <v>-0.77893699999999999</v>
      </c>
      <c r="PA977">
        <v>-0.76806200000000002</v>
      </c>
      <c r="PB977">
        <v>-0.76495999999999997</v>
      </c>
      <c r="PC977">
        <v>-0.76607499999999995</v>
      </c>
      <c r="PD977">
        <v>-0.74351800000000001</v>
      </c>
      <c r="PE977">
        <v>-0.73589099999999996</v>
      </c>
      <c r="PF977">
        <v>-0.72338599999999997</v>
      </c>
      <c r="PG977">
        <v>-0.712368</v>
      </c>
      <c r="PH977">
        <v>-0.69450199999999995</v>
      </c>
      <c r="PI977">
        <v>-0.68574599999999997</v>
      </c>
      <c r="PJ977">
        <v>-0.66421600000000003</v>
      </c>
      <c r="PK977">
        <v>-0.65993199999999996</v>
      </c>
      <c r="PL977">
        <v>-0.64724000000000004</v>
      </c>
      <c r="PM977">
        <v>-0.62028700000000003</v>
      </c>
      <c r="PN977">
        <v>-0.62005100000000002</v>
      </c>
      <c r="PO977">
        <v>-0.621919</v>
      </c>
      <c r="PP977">
        <v>-0.64971199999999996</v>
      </c>
      <c r="PQ977">
        <v>-0.66422199999999998</v>
      </c>
      <c r="PR977">
        <v>-0.65836399999999995</v>
      </c>
      <c r="PS977">
        <v>-0.64554199999999995</v>
      </c>
      <c r="PT977">
        <v>-0.65266000000000002</v>
      </c>
      <c r="PU977">
        <v>-0.66987300000000005</v>
      </c>
      <c r="PV977">
        <v>-0.68890700000000005</v>
      </c>
      <c r="PW977">
        <v>-0.692523</v>
      </c>
      <c r="PX977">
        <v>-0.69063099999999999</v>
      </c>
      <c r="PY977">
        <v>-0.69809900000000003</v>
      </c>
      <c r="PZ977">
        <v>-0.70761499999999999</v>
      </c>
      <c r="QA977">
        <v>-0.71176399999999995</v>
      </c>
      <c r="QB977">
        <v>-0.71174199999999999</v>
      </c>
      <c r="QC977">
        <v>-0.71248</v>
      </c>
      <c r="QD977">
        <v>-0.71943800000000002</v>
      </c>
      <c r="QE977">
        <v>-0.72980299999999998</v>
      </c>
      <c r="QF977">
        <v>-0.68068899999999999</v>
      </c>
      <c r="QG977">
        <v>-0.64095800000000003</v>
      </c>
      <c r="QH977">
        <v>-0.58223800000000003</v>
      </c>
      <c r="QI977">
        <v>-0.53930199999999995</v>
      </c>
      <c r="QJ977">
        <v>-0.48699999999999999</v>
      </c>
      <c r="QK977">
        <v>-0.40392299999999998</v>
      </c>
      <c r="QL977">
        <v>-0.30716300000000002</v>
      </c>
      <c r="QM977">
        <v>-0.20238999999999999</v>
      </c>
      <c r="QN977">
        <v>-0.10326399999999999</v>
      </c>
      <c r="QO977">
        <v>1.9362000000000001E-2</v>
      </c>
      <c r="QP977">
        <v>0.147839</v>
      </c>
      <c r="QQ977">
        <v>0.32006600000000002</v>
      </c>
      <c r="QR977">
        <v>0.49024499999999999</v>
      </c>
      <c r="QS977">
        <v>0.62517</v>
      </c>
      <c r="QT977">
        <v>0.76775499999999997</v>
      </c>
      <c r="QU977">
        <v>0.91908199999999995</v>
      </c>
      <c r="QV977">
        <v>1.083091</v>
      </c>
      <c r="QW977">
        <v>1.2300070000000001</v>
      </c>
      <c r="QX977">
        <v>1.3209059999999999</v>
      </c>
      <c r="QY977">
        <v>1.3991659999999999</v>
      </c>
      <c r="QZ977">
        <v>1.434232</v>
      </c>
      <c r="RA977">
        <v>1.3933739999999999</v>
      </c>
      <c r="RB977">
        <v>1.3564750000000001</v>
      </c>
      <c r="RC977">
        <v>1.288071</v>
      </c>
      <c r="RD977">
        <v>1.314095</v>
      </c>
      <c r="RE977">
        <v>1.2731440000000001</v>
      </c>
      <c r="RF977">
        <v>1.1928650000000001</v>
      </c>
      <c r="RG977">
        <v>1.1019840000000001</v>
      </c>
      <c r="RH977">
        <v>1.0217750000000001</v>
      </c>
      <c r="RI977">
        <v>0.84109800000000001</v>
      </c>
      <c r="RJ977">
        <v>0.65382700000000005</v>
      </c>
      <c r="RK977">
        <v>0.47822500000000001</v>
      </c>
      <c r="RL977">
        <v>0.29766900000000002</v>
      </c>
      <c r="RM977">
        <v>0.108752</v>
      </c>
      <c r="RN977">
        <v>-6.5576999999999996E-2</v>
      </c>
      <c r="RO977">
        <v>-0.22850400000000001</v>
      </c>
      <c r="RP977">
        <v>-0.37748199999999998</v>
      </c>
      <c r="RQ977">
        <v>-0.51609499999999997</v>
      </c>
      <c r="RR977">
        <v>-0.62412599999999996</v>
      </c>
      <c r="RS977">
        <v>-0.72344699999999995</v>
      </c>
      <c r="RT977">
        <v>-0.79075899999999999</v>
      </c>
      <c r="RU977">
        <v>-0.85638199999999998</v>
      </c>
      <c r="RV977">
        <v>-0.87633899999999998</v>
      </c>
      <c r="RW977">
        <v>-0.87937399999999999</v>
      </c>
      <c r="RX977">
        <v>-0.86786200000000002</v>
      </c>
      <c r="RY977">
        <v>-0.86446400000000001</v>
      </c>
      <c r="RZ977">
        <v>-0.86465499999999995</v>
      </c>
      <c r="SA977">
        <v>-0.87397899999999995</v>
      </c>
      <c r="SB977">
        <v>-0.85776799999999997</v>
      </c>
      <c r="SC977">
        <v>-0.85032200000000002</v>
      </c>
      <c r="SD977">
        <v>-0.83069700000000002</v>
      </c>
      <c r="SE977">
        <v>-0.79177900000000001</v>
      </c>
      <c r="SF977">
        <v>-0.77520299999999998</v>
      </c>
      <c r="SG977">
        <v>-0.74097500000000005</v>
      </c>
      <c r="SH977">
        <v>-0.708561</v>
      </c>
      <c r="SI977">
        <v>-0.674238</v>
      </c>
      <c r="SJ977">
        <v>-0.630054</v>
      </c>
      <c r="SK977">
        <v>-0.59384300000000001</v>
      </c>
      <c r="SL977">
        <v>-0.57187200000000005</v>
      </c>
      <c r="SM977">
        <v>-0.532057</v>
      </c>
      <c r="SN977">
        <v>-0.492863</v>
      </c>
      <c r="SO977">
        <v>-0.43470999999999999</v>
      </c>
      <c r="SP977">
        <v>-0.41117599999999999</v>
      </c>
      <c r="SQ977">
        <v>-0.37885600000000003</v>
      </c>
      <c r="SR977">
        <v>-0.35821399999999998</v>
      </c>
      <c r="SS977">
        <v>-0.32857700000000001</v>
      </c>
      <c r="ST977">
        <v>-0.32650200000000001</v>
      </c>
      <c r="SU977">
        <v>-0.305336</v>
      </c>
      <c r="SV977">
        <v>-0.29616199999999998</v>
      </c>
      <c r="SW977">
        <v>-0.26586100000000001</v>
      </c>
      <c r="SX977">
        <v>-0.214977</v>
      </c>
      <c r="SY977">
        <v>-0.17147499999999999</v>
      </c>
      <c r="SZ977">
        <v>-0.143516</v>
      </c>
      <c r="TA977">
        <v>-0.11391999999999999</v>
      </c>
      <c r="TB977">
        <v>-6.1240000000000003E-2</v>
      </c>
      <c r="TC977">
        <v>-2.4995E-2</v>
      </c>
      <c r="TD977">
        <v>2.7788E-2</v>
      </c>
      <c r="TE977">
        <v>2.4267E-2</v>
      </c>
      <c r="TF977">
        <v>2.8434999999999998E-2</v>
      </c>
      <c r="TG977">
        <v>4.5415999999999998E-2</v>
      </c>
      <c r="TH977">
        <v>5.8118000000000003E-2</v>
      </c>
      <c r="TI977">
        <v>7.8916E-2</v>
      </c>
      <c r="TJ977">
        <v>7.0938000000000001E-2</v>
      </c>
      <c r="TK977">
        <v>8.4543999999999994E-2</v>
      </c>
      <c r="TL977">
        <v>8.4956000000000004E-2</v>
      </c>
      <c r="TM977">
        <v>7.1691000000000005E-2</v>
      </c>
      <c r="TN977">
        <v>4.795E-2</v>
      </c>
      <c r="TO977">
        <v>3.3806000000000003E-2</v>
      </c>
      <c r="TP977">
        <v>6.6649999999999999E-3</v>
      </c>
      <c r="TQ977">
        <v>-2.1274999999999999E-2</v>
      </c>
      <c r="TR977">
        <v>-5.9315E-2</v>
      </c>
      <c r="TS977">
        <v>-0.10137500000000001</v>
      </c>
      <c r="TT977">
        <v>-0.167549</v>
      </c>
      <c r="TU977">
        <v>-0.25980900000000001</v>
      </c>
      <c r="TV977">
        <v>-0.35764499999999999</v>
      </c>
      <c r="TW977">
        <v>-0.39316600000000002</v>
      </c>
      <c r="TX977">
        <v>-0.44631100000000001</v>
      </c>
      <c r="TY977">
        <v>-0.52985199999999999</v>
      </c>
      <c r="TZ977">
        <v>-0.61102299999999998</v>
      </c>
      <c r="UA977">
        <v>-0.66786199999999996</v>
      </c>
      <c r="UB977">
        <v>-0.70488600000000001</v>
      </c>
      <c r="UC977">
        <v>-0.72004000000000001</v>
      </c>
      <c r="UD977">
        <v>-0.71789000000000003</v>
      </c>
      <c r="UE977">
        <v>-0.71696300000000002</v>
      </c>
      <c r="UF977">
        <v>-0.72068500000000002</v>
      </c>
      <c r="UG977">
        <v>-0.73757300000000003</v>
      </c>
      <c r="UH977">
        <v>-0.73467099999999996</v>
      </c>
      <c r="UI977">
        <v>-0.73277400000000004</v>
      </c>
      <c r="UJ977">
        <v>-0.73465599999999998</v>
      </c>
      <c r="UK977">
        <v>-0.718781</v>
      </c>
      <c r="UL977">
        <v>-0.71138800000000002</v>
      </c>
      <c r="UM977">
        <v>-0.70952499999999996</v>
      </c>
      <c r="UN977">
        <v>-0.70151799999999997</v>
      </c>
      <c r="UO977">
        <v>-0.68984299999999998</v>
      </c>
      <c r="UP977">
        <v>-0.69691800000000004</v>
      </c>
      <c r="UQ977">
        <v>-0.69367299999999998</v>
      </c>
      <c r="UR977">
        <v>-0.70711000000000002</v>
      </c>
      <c r="US977">
        <v>-0.72489499999999996</v>
      </c>
      <c r="UT977">
        <v>-0.74671500000000002</v>
      </c>
      <c r="UU977">
        <v>-0.76680599999999999</v>
      </c>
      <c r="UV977">
        <v>-0.76932800000000001</v>
      </c>
      <c r="UW977">
        <v>-0.79153099999999998</v>
      </c>
      <c r="UX977">
        <v>-0.79823</v>
      </c>
      <c r="UY977">
        <v>-0.82019699999999995</v>
      </c>
      <c r="UZ977">
        <v>-0.83854600000000001</v>
      </c>
      <c r="VA977">
        <v>-0.85438899999999995</v>
      </c>
      <c r="VB977">
        <v>-0.85941800000000002</v>
      </c>
      <c r="VC977">
        <v>-0.86971600000000004</v>
      </c>
      <c r="VD977">
        <v>-0.87602899999999995</v>
      </c>
      <c r="VE977">
        <v>-0.88311799999999996</v>
      </c>
      <c r="VF977">
        <v>-0.898316</v>
      </c>
      <c r="VG977">
        <v>-0.91581800000000002</v>
      </c>
      <c r="VH977">
        <v>-0.91652199999999995</v>
      </c>
      <c r="VI977">
        <v>-0.91422800000000004</v>
      </c>
      <c r="VJ977">
        <v>-0.92357900000000004</v>
      </c>
      <c r="VK977">
        <v>-0.92587200000000003</v>
      </c>
      <c r="VL977">
        <v>-0.90410299999999999</v>
      </c>
      <c r="VM977">
        <v>-0.89738899999999999</v>
      </c>
      <c r="VN977">
        <v>-0.87737399999999999</v>
      </c>
      <c r="VO977">
        <v>-0.85763599999999995</v>
      </c>
      <c r="VP977">
        <v>-0.81803300000000001</v>
      </c>
      <c r="VQ977">
        <v>-0.77856300000000001</v>
      </c>
      <c r="VR977">
        <v>-0.73581700000000005</v>
      </c>
      <c r="VS977">
        <v>-0.66218500000000002</v>
      </c>
      <c r="VT977">
        <v>-0.593279</v>
      </c>
      <c r="VU977">
        <v>-0.47908499999999998</v>
      </c>
      <c r="VV977">
        <v>-0.376944</v>
      </c>
      <c r="VW977">
        <v>-0.25872699999999998</v>
      </c>
      <c r="VX977">
        <v>-0.15545600000000001</v>
      </c>
      <c r="VY977">
        <v>-3.1032000000000001E-2</v>
      </c>
      <c r="VZ977">
        <v>9.4874E-2</v>
      </c>
      <c r="WA977">
        <v>0.23064200000000001</v>
      </c>
      <c r="WB977">
        <v>0.36757600000000001</v>
      </c>
      <c r="WC977">
        <v>0.53081</v>
      </c>
      <c r="WD977">
        <v>0.71609299999999998</v>
      </c>
      <c r="WE977">
        <v>0.905559</v>
      </c>
      <c r="WF977">
        <v>1.099777</v>
      </c>
      <c r="WG977">
        <v>1.302357</v>
      </c>
      <c r="WH977">
        <v>1.512049</v>
      </c>
      <c r="WI977">
        <v>1.7223930000000001</v>
      </c>
      <c r="WJ977">
        <v>1.925735</v>
      </c>
      <c r="WK977">
        <v>2.0990090000000001</v>
      </c>
      <c r="WL977">
        <v>2.2591160000000001</v>
      </c>
      <c r="WM977">
        <v>2.4055140000000002</v>
      </c>
      <c r="WN977">
        <v>2.5438200000000002</v>
      </c>
      <c r="WO977">
        <v>2.709015</v>
      </c>
      <c r="WP977">
        <v>2.8677280000000001</v>
      </c>
      <c r="WQ977">
        <v>3.0036429999999998</v>
      </c>
      <c r="WR977">
        <v>3.113988</v>
      </c>
      <c r="WS977">
        <v>3.1123980000000002</v>
      </c>
      <c r="WT977">
        <v>3.1155379999999999</v>
      </c>
      <c r="WU977">
        <v>3.1505550000000002</v>
      </c>
      <c r="WV977">
        <v>3.1005410000000002</v>
      </c>
      <c r="WW977">
        <v>2.9928750000000002</v>
      </c>
      <c r="WX977">
        <v>2.8313630000000001</v>
      </c>
      <c r="WY977">
        <v>2.6818629999999999</v>
      </c>
      <c r="WZ977">
        <v>2.5937890000000001</v>
      </c>
      <c r="XA977">
        <v>2.443892</v>
      </c>
      <c r="XB977">
        <v>2.3102689999999999</v>
      </c>
      <c r="XC977">
        <v>2.1198290000000002</v>
      </c>
      <c r="XD977">
        <v>1.89777</v>
      </c>
      <c r="XE977">
        <v>1.6855599999999999</v>
      </c>
      <c r="XF977">
        <v>1.420577</v>
      </c>
      <c r="XG977">
        <v>1.1296079999999999</v>
      </c>
      <c r="XH977">
        <v>0.83660400000000001</v>
      </c>
      <c r="XI977">
        <v>0.56220800000000004</v>
      </c>
      <c r="XJ977">
        <v>0.33177699999999999</v>
      </c>
      <c r="XK977">
        <v>0.10119599999999999</v>
      </c>
      <c r="XL977">
        <v>-0.15415999999999999</v>
      </c>
      <c r="XM977">
        <v>-0.369008</v>
      </c>
      <c r="XN977">
        <v>-0.50300500000000004</v>
      </c>
      <c r="XO977">
        <v>-0.64889699999999995</v>
      </c>
      <c r="XP977">
        <v>-0.75491399999999997</v>
      </c>
      <c r="XQ977">
        <v>-0.83548500000000003</v>
      </c>
      <c r="XR977">
        <v>-0.87287400000000004</v>
      </c>
      <c r="XS977">
        <v>-0.93898999999999999</v>
      </c>
      <c r="XT977">
        <v>-0.99694000000000005</v>
      </c>
      <c r="XU977">
        <v>-1.019739</v>
      </c>
      <c r="XV977">
        <v>-1.008812</v>
      </c>
      <c r="XW977">
        <v>-1.0115780000000001</v>
      </c>
      <c r="XX977">
        <v>-1.0098959999999999</v>
      </c>
      <c r="XY977">
        <v>-0.98927399999999999</v>
      </c>
      <c r="XZ977">
        <v>-0.96945099999999995</v>
      </c>
      <c r="YA977">
        <v>-0.953928</v>
      </c>
      <c r="YB977">
        <v>-0.94581499999999996</v>
      </c>
      <c r="YC977">
        <v>-0.94625899999999996</v>
      </c>
      <c r="YD977">
        <v>-0.934639</v>
      </c>
      <c r="YE977">
        <v>-0.93751300000000004</v>
      </c>
      <c r="YF977">
        <v>-0.95443599999999995</v>
      </c>
      <c r="YG977">
        <v>-0.95203599999999999</v>
      </c>
      <c r="YH977">
        <v>-0.96310600000000002</v>
      </c>
      <c r="YI977">
        <v>-0.982904</v>
      </c>
      <c r="YJ977">
        <v>-0.993807</v>
      </c>
      <c r="YK977">
        <v>-0.99501300000000004</v>
      </c>
      <c r="YL977">
        <v>-0.98847600000000002</v>
      </c>
      <c r="YM977">
        <v>-0.97488399999999997</v>
      </c>
      <c r="YN977">
        <v>-0.97705500000000001</v>
      </c>
      <c r="YO977">
        <v>-0.99306399999999995</v>
      </c>
      <c r="YP977">
        <v>-1.0050060000000001</v>
      </c>
      <c r="YQ977">
        <v>-1.0202020000000001</v>
      </c>
      <c r="YR977">
        <v>-1.013404</v>
      </c>
      <c r="YS977">
        <v>-1.009063</v>
      </c>
      <c r="YT977">
        <v>-1.009398</v>
      </c>
      <c r="YU977">
        <v>-1.0152330000000001</v>
      </c>
      <c r="YV977">
        <v>-1.019644</v>
      </c>
      <c r="YW977">
        <v>-1.025441</v>
      </c>
      <c r="YX977">
        <v>-1.0276829999999999</v>
      </c>
      <c r="YY977">
        <v>-1.025258</v>
      </c>
      <c r="YZ977">
        <v>-1.0328079999999999</v>
      </c>
      <c r="ZA977">
        <v>-1.015719</v>
      </c>
      <c r="ZB977">
        <v>-1.0094719999999999</v>
      </c>
      <c r="ZC977">
        <v>-0.98856900000000003</v>
      </c>
      <c r="ZD977">
        <v>-0.97736699999999999</v>
      </c>
      <c r="ZE977">
        <v>-0.95635000000000003</v>
      </c>
      <c r="ZF977">
        <v>-0.90776500000000004</v>
      </c>
      <c r="ZG977">
        <v>-0.87741000000000002</v>
      </c>
      <c r="ZH977">
        <v>-0.83810200000000001</v>
      </c>
      <c r="ZI977">
        <v>-0.78634400000000004</v>
      </c>
      <c r="ZJ977">
        <v>-0.727746</v>
      </c>
      <c r="ZK977">
        <v>-0.64672700000000005</v>
      </c>
      <c r="ZL977">
        <v>-0.55850500000000003</v>
      </c>
      <c r="ZM977">
        <v>-0.47410000000000002</v>
      </c>
      <c r="ZN977">
        <v>-0.39772200000000002</v>
      </c>
      <c r="ZO977">
        <v>-0.32025700000000001</v>
      </c>
      <c r="ZP977">
        <v>-0.218806</v>
      </c>
      <c r="ZQ977">
        <v>-0.107448</v>
      </c>
      <c r="ZR977">
        <v>-3.1604E-2</v>
      </c>
      <c r="ZS977">
        <v>1.0148000000000001E-2</v>
      </c>
      <c r="ZT977">
        <v>4.4764999999999999E-2</v>
      </c>
      <c r="ZU977">
        <v>8.2359000000000002E-2</v>
      </c>
      <c r="ZV977">
        <v>0.112708</v>
      </c>
      <c r="ZW977">
        <v>0.122224</v>
      </c>
      <c r="ZX977">
        <v>0.124443</v>
      </c>
      <c r="ZY977">
        <v>0.123043</v>
      </c>
      <c r="ZZ977">
        <v>0.129831</v>
      </c>
      <c r="AAA977">
        <v>0.12806400000000001</v>
      </c>
      <c r="AAB977">
        <v>0.101552</v>
      </c>
      <c r="AAC977">
        <v>6.0586000000000001E-2</v>
      </c>
      <c r="AAD977">
        <v>1.7548000000000001E-2</v>
      </c>
      <c r="AAE977">
        <v>-6.5856999999999999E-2</v>
      </c>
      <c r="AAF977">
        <v>-0.16549800000000001</v>
      </c>
      <c r="AAG977">
        <v>-0.260351</v>
      </c>
      <c r="AAH977">
        <v>-0.34707199999999999</v>
      </c>
      <c r="AAI977">
        <v>-0.46131699999999998</v>
      </c>
      <c r="AAJ977">
        <v>-0.56294</v>
      </c>
      <c r="AAK977">
        <v>-0.628251</v>
      </c>
      <c r="AAL977">
        <v>-0.70533599999999996</v>
      </c>
      <c r="AAM977">
        <v>-0.75978400000000001</v>
      </c>
      <c r="AAN977">
        <v>-0.80383599999999999</v>
      </c>
      <c r="AAO977">
        <v>-0.862479</v>
      </c>
      <c r="AAP977">
        <v>-0.92970900000000001</v>
      </c>
      <c r="AAQ977">
        <v>-0.97417200000000004</v>
      </c>
      <c r="AAR977">
        <v>-1.0046820000000001</v>
      </c>
      <c r="AAS977">
        <v>-1.021401</v>
      </c>
      <c r="AAT977">
        <v>-1.0143740000000001</v>
      </c>
      <c r="AAU977">
        <v>-1.011274</v>
      </c>
      <c r="AAV977">
        <v>-1.0073620000000001</v>
      </c>
      <c r="AAW977">
        <v>-1.018683</v>
      </c>
      <c r="AAX977">
        <v>-1.012202</v>
      </c>
      <c r="AAY977">
        <v>-0.99853999999999998</v>
      </c>
      <c r="AAZ977">
        <v>-0.97673100000000002</v>
      </c>
      <c r="ABA977">
        <v>-0.96223899999999996</v>
      </c>
      <c r="ABB977">
        <v>-0.95395300000000005</v>
      </c>
      <c r="ABC977">
        <v>-0.94272</v>
      </c>
      <c r="ABD977">
        <v>-0.93106699999999998</v>
      </c>
      <c r="ABE977">
        <v>-0.92214399999999996</v>
      </c>
      <c r="ABF977">
        <v>-0.92303100000000005</v>
      </c>
      <c r="ABG977">
        <v>-0.91934499999999997</v>
      </c>
      <c r="ABH977">
        <v>-0.92406900000000003</v>
      </c>
      <c r="ABI977">
        <v>-0.93218900000000005</v>
      </c>
      <c r="ABJ977">
        <v>-0.94087699999999996</v>
      </c>
      <c r="ABK977">
        <v>-0.94342700000000002</v>
      </c>
      <c r="ABL977">
        <v>-0.94150599999999995</v>
      </c>
      <c r="ABM977">
        <v>-0.93520400000000004</v>
      </c>
      <c r="ABN977">
        <v>-0.95030499999999996</v>
      </c>
      <c r="ABO977">
        <v>-0.96595799999999998</v>
      </c>
      <c r="ABP977">
        <v>-0.96101700000000001</v>
      </c>
      <c r="ABQ977">
        <v>-0.96272599999999997</v>
      </c>
      <c r="ABR977">
        <v>-0.966032</v>
      </c>
      <c r="ABS977">
        <v>-0.96140000000000003</v>
      </c>
      <c r="ABT977">
        <v>-0.94954899999999998</v>
      </c>
      <c r="ABU977">
        <v>-0.93922099999999997</v>
      </c>
      <c r="ABV977">
        <v>-0.91735199999999995</v>
      </c>
      <c r="ABW977">
        <v>-0.94643200000000005</v>
      </c>
    </row>
    <row r="978" spans="1:762" x14ac:dyDescent="0.25">
      <c r="A978" t="s">
        <v>4489</v>
      </c>
      <c r="B978" t="s">
        <v>1652</v>
      </c>
      <c r="C978" t="s">
        <v>1653</v>
      </c>
      <c r="D978" t="s">
        <v>1655</v>
      </c>
      <c r="E978">
        <v>4.0961756706237802</v>
      </c>
      <c r="F978">
        <v>4.3382750000000003</v>
      </c>
      <c r="G978">
        <v>4.5327830000000002</v>
      </c>
      <c r="H978">
        <v>4.5571250000000001</v>
      </c>
      <c r="I978">
        <v>4.6040349999999997</v>
      </c>
      <c r="J978">
        <v>4.6893669999999998</v>
      </c>
      <c r="K978">
        <v>4.7638860000000003</v>
      </c>
      <c r="L978">
        <v>4.8727220000000004</v>
      </c>
      <c r="M978">
        <v>4.92401</v>
      </c>
      <c r="N978">
        <v>4.9098249999999997</v>
      </c>
      <c r="O978">
        <v>4.9495019999999998</v>
      </c>
      <c r="P978">
        <v>4.9405159999999997</v>
      </c>
      <c r="Q978">
        <v>4.9269369999999997</v>
      </c>
      <c r="R978">
        <v>4.8997869999999999</v>
      </c>
      <c r="S978">
        <v>4.853186</v>
      </c>
      <c r="T978">
        <v>4.7913220000000001</v>
      </c>
      <c r="U978">
        <v>4.7024800000000004</v>
      </c>
      <c r="V978">
        <v>4.6152709999999999</v>
      </c>
      <c r="W978">
        <v>4.5009420000000002</v>
      </c>
      <c r="X978">
        <v>4.3577529999999998</v>
      </c>
      <c r="Y978">
        <v>4.166239</v>
      </c>
      <c r="Z978">
        <v>3.9237519999999999</v>
      </c>
      <c r="AA978">
        <v>3.6528800000000001</v>
      </c>
      <c r="AB978">
        <v>3.4251399999999999</v>
      </c>
      <c r="AC978">
        <v>3.0927009999999999</v>
      </c>
      <c r="AD978">
        <v>2.8862040000000002</v>
      </c>
      <c r="AE978">
        <v>2.672266</v>
      </c>
      <c r="AF978">
        <v>2.3434149999999998</v>
      </c>
      <c r="AG978">
        <v>2.143942</v>
      </c>
      <c r="AH978">
        <v>1.9281740000000001</v>
      </c>
      <c r="AI978">
        <v>1.6229929999999999</v>
      </c>
      <c r="AJ978">
        <v>1.359577</v>
      </c>
      <c r="AK978">
        <v>1.111642</v>
      </c>
      <c r="AL978">
        <v>0.82321599999999995</v>
      </c>
      <c r="AM978">
        <v>0.57741100000000001</v>
      </c>
      <c r="AN978">
        <v>0.35089799999999999</v>
      </c>
      <c r="AO978">
        <v>0.159055</v>
      </c>
      <c r="AP978">
        <v>-1.1346999999999999E-2</v>
      </c>
      <c r="AQ978">
        <v>-0.14068800000000001</v>
      </c>
      <c r="AR978">
        <v>-0.24524399999999999</v>
      </c>
      <c r="AS978">
        <v>-0.34383200000000003</v>
      </c>
      <c r="AT978">
        <v>-0.39965200000000001</v>
      </c>
      <c r="AU978">
        <v>-0.43293399999999999</v>
      </c>
      <c r="AV978">
        <v>-0.45557900000000001</v>
      </c>
      <c r="AW978">
        <v>-0.46563399999999999</v>
      </c>
      <c r="AX978">
        <v>-0.46888800000000003</v>
      </c>
      <c r="AY978">
        <v>-0.451764</v>
      </c>
      <c r="AZ978">
        <v>-0.45685999999999999</v>
      </c>
      <c r="BA978">
        <v>-0.47728399999999999</v>
      </c>
      <c r="BB978">
        <v>-0.49128500000000003</v>
      </c>
      <c r="BC978">
        <v>-0.50990199999999997</v>
      </c>
      <c r="BD978">
        <v>-0.49769799999999997</v>
      </c>
      <c r="BE978">
        <v>-0.497118</v>
      </c>
      <c r="BF978">
        <v>-0.498164</v>
      </c>
      <c r="BG978">
        <v>-0.52269500000000002</v>
      </c>
      <c r="BH978">
        <v>-0.57856300000000005</v>
      </c>
      <c r="BI978">
        <v>-0.63122599999999995</v>
      </c>
      <c r="BJ978">
        <v>-0.65974999999999995</v>
      </c>
      <c r="BK978">
        <v>-0.67435299999999998</v>
      </c>
      <c r="BL978">
        <v>-0.71116999999999997</v>
      </c>
      <c r="BM978">
        <v>-0.74243300000000001</v>
      </c>
      <c r="BN978">
        <v>-0.76419199999999998</v>
      </c>
      <c r="BO978">
        <v>-0.77398199999999995</v>
      </c>
      <c r="BP978">
        <v>-0.78835</v>
      </c>
      <c r="BQ978">
        <v>-0.79957</v>
      </c>
      <c r="BR978">
        <v>-0.80423299999999998</v>
      </c>
      <c r="BS978">
        <v>-0.81737700000000002</v>
      </c>
      <c r="BT978">
        <v>-0.83785699999999996</v>
      </c>
      <c r="BU978">
        <v>-0.83504699999999998</v>
      </c>
      <c r="BV978">
        <v>-0.83889899999999995</v>
      </c>
      <c r="BW978">
        <v>-0.83733900000000006</v>
      </c>
      <c r="BX978">
        <v>-0.82888300000000004</v>
      </c>
      <c r="BY978">
        <v>-0.83378200000000002</v>
      </c>
      <c r="BZ978">
        <v>-0.80244400000000005</v>
      </c>
      <c r="CA978">
        <v>-0.77885400000000005</v>
      </c>
      <c r="CB978">
        <v>-0.75809199999999999</v>
      </c>
      <c r="CC978">
        <v>-0.69527000000000005</v>
      </c>
      <c r="CD978">
        <v>-0.63945600000000002</v>
      </c>
      <c r="CE978">
        <v>-0.57291300000000001</v>
      </c>
      <c r="CF978">
        <v>-0.47435699999999997</v>
      </c>
      <c r="CG978">
        <v>-0.39933999999999997</v>
      </c>
      <c r="CH978">
        <v>-0.31606600000000001</v>
      </c>
      <c r="CI978">
        <v>-0.24749099999999999</v>
      </c>
      <c r="CJ978">
        <v>-0.14377400000000001</v>
      </c>
      <c r="CK978">
        <v>-7.3302999999999993E-2</v>
      </c>
      <c r="CL978">
        <v>8.3850000000000001E-3</v>
      </c>
      <c r="CM978">
        <v>7.8284000000000006E-2</v>
      </c>
      <c r="CN978">
        <v>0.164937</v>
      </c>
      <c r="CO978">
        <v>0.20922399999999999</v>
      </c>
      <c r="CP978">
        <v>0.267702</v>
      </c>
      <c r="CQ978">
        <v>0.317577</v>
      </c>
      <c r="CR978">
        <v>0.36094399999999999</v>
      </c>
      <c r="CS978">
        <v>0.412387</v>
      </c>
      <c r="CT978">
        <v>0.44137999999999999</v>
      </c>
      <c r="CU978">
        <v>0.43657699999999999</v>
      </c>
      <c r="CV978">
        <v>0.41101900000000002</v>
      </c>
      <c r="CW978">
        <v>0.37743700000000002</v>
      </c>
      <c r="CX978">
        <v>0.341416</v>
      </c>
      <c r="CY978">
        <v>0.28696700000000003</v>
      </c>
      <c r="CZ978">
        <v>0.233482</v>
      </c>
      <c r="DA978">
        <v>0.17786199999999999</v>
      </c>
      <c r="DB978">
        <v>0.12932199999999999</v>
      </c>
      <c r="DC978">
        <v>7.349E-2</v>
      </c>
      <c r="DD978">
        <v>9.0609999999999996E-3</v>
      </c>
      <c r="DE978">
        <v>-2.9517000000000002E-2</v>
      </c>
      <c r="DF978">
        <v>-7.3264999999999997E-2</v>
      </c>
      <c r="DG978">
        <v>-0.12516099999999999</v>
      </c>
      <c r="DH978">
        <v>-0.17510000000000001</v>
      </c>
      <c r="DI978">
        <v>-0.22276699999999999</v>
      </c>
      <c r="DJ978">
        <v>-0.25731500000000002</v>
      </c>
      <c r="DK978">
        <v>-0.29187200000000002</v>
      </c>
      <c r="DL978">
        <v>-0.29806899999999997</v>
      </c>
      <c r="DM978">
        <v>-0.31210700000000002</v>
      </c>
      <c r="DN978">
        <v>-0.31818299999999999</v>
      </c>
      <c r="DO978">
        <v>-0.33603499999999997</v>
      </c>
      <c r="DP978">
        <v>-0.34775200000000001</v>
      </c>
      <c r="DQ978">
        <v>-0.34237000000000001</v>
      </c>
      <c r="DR978">
        <v>-0.355738</v>
      </c>
      <c r="DS978">
        <v>-0.39026100000000002</v>
      </c>
      <c r="DT978">
        <v>-0.40513100000000002</v>
      </c>
      <c r="DU978">
        <v>-0.41785299999999997</v>
      </c>
      <c r="DV978">
        <v>-0.44505499999999998</v>
      </c>
      <c r="DW978">
        <v>-0.47426099999999999</v>
      </c>
      <c r="DX978">
        <v>-0.49644899999999997</v>
      </c>
      <c r="DY978">
        <v>-0.51337999999999995</v>
      </c>
      <c r="DZ978">
        <v>-0.53149199999999996</v>
      </c>
      <c r="EA978">
        <v>-0.55905700000000003</v>
      </c>
      <c r="EB978">
        <v>-0.58324299999999996</v>
      </c>
      <c r="EC978">
        <v>-0.61869300000000005</v>
      </c>
      <c r="ED978">
        <v>-0.65345299999999995</v>
      </c>
      <c r="EE978">
        <v>-0.69512499999999999</v>
      </c>
      <c r="EF978">
        <v>-0.73976699999999995</v>
      </c>
      <c r="EG978">
        <v>-0.79109700000000005</v>
      </c>
      <c r="EH978">
        <v>-0.83378300000000005</v>
      </c>
      <c r="EI978">
        <v>-0.87851000000000001</v>
      </c>
      <c r="EJ978">
        <v>-0.90661199999999997</v>
      </c>
      <c r="EK978">
        <v>-0.93707200000000002</v>
      </c>
      <c r="EL978">
        <v>-0.95416000000000001</v>
      </c>
      <c r="EM978">
        <v>-0.96357700000000002</v>
      </c>
      <c r="EN978">
        <v>-0.96797500000000003</v>
      </c>
      <c r="EO978">
        <v>-0.96843999999999997</v>
      </c>
      <c r="EP978">
        <v>-0.96075600000000005</v>
      </c>
      <c r="EQ978">
        <v>-0.97146900000000003</v>
      </c>
      <c r="ER978">
        <v>-0.97371600000000003</v>
      </c>
      <c r="ES978">
        <v>-0.97564300000000004</v>
      </c>
      <c r="ET978">
        <v>-0.97722500000000001</v>
      </c>
      <c r="EU978">
        <v>-0.97746999999999995</v>
      </c>
      <c r="EV978">
        <v>-0.98250300000000002</v>
      </c>
      <c r="EW978">
        <v>-0.97425600000000001</v>
      </c>
      <c r="EX978">
        <v>-0.95973799999999998</v>
      </c>
      <c r="EY978">
        <v>-0.94572199999999995</v>
      </c>
      <c r="EZ978">
        <v>-0.93284500000000004</v>
      </c>
      <c r="FA978">
        <v>-0.93703400000000003</v>
      </c>
      <c r="FB978">
        <v>-0.95452300000000001</v>
      </c>
      <c r="FC978">
        <v>-0.95602100000000001</v>
      </c>
      <c r="FD978">
        <v>-0.96689999999999998</v>
      </c>
      <c r="FE978">
        <v>-0.97335199999999999</v>
      </c>
      <c r="FF978">
        <v>-0.97918899999999998</v>
      </c>
      <c r="FG978">
        <v>-0.97212500000000002</v>
      </c>
      <c r="FH978">
        <v>-0.97334799999999999</v>
      </c>
      <c r="FI978">
        <v>-0.96415099999999998</v>
      </c>
      <c r="FJ978">
        <v>-0.96060000000000001</v>
      </c>
      <c r="FK978">
        <v>-0.95035199999999997</v>
      </c>
      <c r="FL978">
        <v>-0.94615000000000005</v>
      </c>
      <c r="FM978">
        <v>-0.95080200000000004</v>
      </c>
      <c r="FN978">
        <v>-0.96705799999999997</v>
      </c>
      <c r="FO978">
        <v>-0.956785</v>
      </c>
      <c r="FP978">
        <v>-0.94983899999999999</v>
      </c>
      <c r="FQ978">
        <v>-0.93754000000000004</v>
      </c>
      <c r="FR978">
        <v>-0.903115</v>
      </c>
      <c r="FS978">
        <v>-0.88244599999999995</v>
      </c>
      <c r="FT978">
        <v>-0.84860999999999998</v>
      </c>
      <c r="FU978">
        <v>-0.806562</v>
      </c>
      <c r="FV978">
        <v>-0.77283999999999997</v>
      </c>
      <c r="FW978">
        <v>-0.744564</v>
      </c>
      <c r="FX978">
        <v>-0.71490500000000001</v>
      </c>
      <c r="FY978">
        <v>-0.68474400000000002</v>
      </c>
      <c r="FZ978">
        <v>-0.66610800000000003</v>
      </c>
      <c r="GA978">
        <v>-0.64443399999999995</v>
      </c>
      <c r="GB978">
        <v>-0.62462600000000001</v>
      </c>
      <c r="GC978">
        <v>-0.60552300000000003</v>
      </c>
      <c r="GD978">
        <v>-0.589059</v>
      </c>
      <c r="GE978">
        <v>-0.56642099999999995</v>
      </c>
      <c r="GF978">
        <v>-0.54610000000000003</v>
      </c>
      <c r="GG978">
        <v>-0.53780300000000003</v>
      </c>
      <c r="GH978">
        <v>-0.54011900000000002</v>
      </c>
      <c r="GI978">
        <v>-0.54560299999999995</v>
      </c>
      <c r="GJ978">
        <v>-0.52554100000000004</v>
      </c>
      <c r="GK978">
        <v>-0.51491500000000001</v>
      </c>
      <c r="GL978">
        <v>-0.52485499999999996</v>
      </c>
      <c r="GM978">
        <v>-0.53828799999999999</v>
      </c>
      <c r="GN978">
        <v>-0.55022700000000002</v>
      </c>
      <c r="GO978">
        <v>-0.560589</v>
      </c>
      <c r="GP978">
        <v>-0.57398000000000005</v>
      </c>
      <c r="GQ978">
        <v>-0.57905499999999999</v>
      </c>
      <c r="GR978">
        <v>-0.58964700000000003</v>
      </c>
      <c r="GS978">
        <v>-0.57421900000000003</v>
      </c>
      <c r="GT978">
        <v>-0.59409299999999998</v>
      </c>
      <c r="GU978">
        <v>-0.63144800000000001</v>
      </c>
      <c r="GV978">
        <v>-0.683091</v>
      </c>
      <c r="GW978">
        <v>-0.71176399999999995</v>
      </c>
      <c r="GX978">
        <v>-0.74815399999999999</v>
      </c>
      <c r="GY978">
        <v>-0.76888000000000001</v>
      </c>
      <c r="GZ978">
        <v>-0.77515900000000004</v>
      </c>
      <c r="HA978">
        <v>-0.78103999999999996</v>
      </c>
      <c r="HB978">
        <v>-0.77253300000000003</v>
      </c>
      <c r="HC978">
        <v>-0.75975000000000004</v>
      </c>
      <c r="HD978">
        <v>-0.74790599999999996</v>
      </c>
      <c r="HE978">
        <v>-0.742815</v>
      </c>
      <c r="HF978">
        <v>-0.74645499999999998</v>
      </c>
      <c r="HG978">
        <v>-0.72167599999999998</v>
      </c>
      <c r="HH978">
        <v>-0.72614299999999998</v>
      </c>
      <c r="HI978">
        <v>-0.72322600000000004</v>
      </c>
      <c r="HJ978">
        <v>-0.70483700000000005</v>
      </c>
      <c r="HK978">
        <v>-0.68751799999999996</v>
      </c>
      <c r="HL978">
        <v>-0.65287200000000001</v>
      </c>
      <c r="HM978">
        <v>-0.63352799999999998</v>
      </c>
      <c r="HN978">
        <v>-0.58536200000000005</v>
      </c>
      <c r="HO978">
        <v>-0.53888400000000003</v>
      </c>
      <c r="HP978">
        <v>-0.496336</v>
      </c>
      <c r="HQ978">
        <v>-0.436052</v>
      </c>
      <c r="HR978">
        <v>-0.37076999999999999</v>
      </c>
      <c r="HS978">
        <v>-0.32450899999999999</v>
      </c>
      <c r="HT978">
        <v>-0.30209599999999998</v>
      </c>
      <c r="HU978">
        <v>-0.27049499999999999</v>
      </c>
      <c r="HV978">
        <v>-0.21484</v>
      </c>
      <c r="HW978">
        <v>-0.183499</v>
      </c>
      <c r="HX978">
        <v>-0.144458</v>
      </c>
      <c r="HY978">
        <v>-9.3297000000000005E-2</v>
      </c>
      <c r="HZ978">
        <v>-9.8625000000000004E-2</v>
      </c>
      <c r="IA978">
        <v>-8.0389000000000002E-2</v>
      </c>
      <c r="IB978">
        <v>-6.4879000000000006E-2</v>
      </c>
      <c r="IC978">
        <v>-5.0229999999999997E-2</v>
      </c>
      <c r="ID978">
        <v>-5.7312000000000002E-2</v>
      </c>
      <c r="IE978">
        <v>-6.0692999999999997E-2</v>
      </c>
      <c r="IF978">
        <v>-8.2252000000000006E-2</v>
      </c>
      <c r="IG978">
        <v>-9.3163999999999997E-2</v>
      </c>
      <c r="IH978">
        <v>-0.13370899999999999</v>
      </c>
      <c r="II978">
        <v>-0.17613400000000001</v>
      </c>
      <c r="IJ978">
        <v>-0.20528299999999999</v>
      </c>
      <c r="IK978">
        <v>-0.253548</v>
      </c>
      <c r="IL978">
        <v>-0.31059500000000001</v>
      </c>
      <c r="IM978">
        <v>-0.36546899999999999</v>
      </c>
      <c r="IN978">
        <v>-0.41053099999999998</v>
      </c>
      <c r="IO978">
        <v>-0.44737700000000002</v>
      </c>
      <c r="IP978">
        <v>-0.48994500000000002</v>
      </c>
      <c r="IQ978">
        <v>-0.51997000000000004</v>
      </c>
      <c r="IR978">
        <v>-0.550597</v>
      </c>
      <c r="IS978">
        <v>-0.58243900000000004</v>
      </c>
      <c r="IT978">
        <v>-0.60382400000000003</v>
      </c>
      <c r="IU978">
        <v>-0.62344900000000003</v>
      </c>
      <c r="IV978">
        <v>-0.63578100000000004</v>
      </c>
      <c r="IW978">
        <v>-0.64224199999999998</v>
      </c>
      <c r="IX978">
        <v>-0.65783599999999998</v>
      </c>
      <c r="IY978">
        <v>-0.67877200000000004</v>
      </c>
      <c r="IZ978">
        <v>-0.66004399999999996</v>
      </c>
      <c r="JA978">
        <v>-0.63557799999999998</v>
      </c>
      <c r="JB978">
        <v>-0.59731400000000001</v>
      </c>
      <c r="JC978">
        <v>-0.55283700000000002</v>
      </c>
      <c r="JD978">
        <v>-0.52108100000000002</v>
      </c>
      <c r="JE978">
        <v>-0.49426999999999999</v>
      </c>
      <c r="JF978">
        <v>-0.463281</v>
      </c>
      <c r="JG978">
        <v>-0.439579</v>
      </c>
      <c r="JH978">
        <v>-0.40664299999999998</v>
      </c>
      <c r="JI978">
        <v>-0.37792999999999999</v>
      </c>
      <c r="JJ978">
        <v>-0.354103</v>
      </c>
      <c r="JK978">
        <v>-0.357792</v>
      </c>
      <c r="JL978">
        <v>-0.37009399999999998</v>
      </c>
      <c r="JM978">
        <v>-0.37195400000000001</v>
      </c>
      <c r="JN978">
        <v>-0.37113600000000002</v>
      </c>
      <c r="JO978">
        <v>-0.36520200000000003</v>
      </c>
      <c r="JP978">
        <v>-0.36786600000000003</v>
      </c>
      <c r="JQ978">
        <v>-0.37621399999999999</v>
      </c>
      <c r="JR978">
        <v>-0.36465599999999998</v>
      </c>
      <c r="JS978">
        <v>-0.39597100000000002</v>
      </c>
      <c r="JT978">
        <v>-0.43255199999999999</v>
      </c>
      <c r="JU978">
        <v>-0.48214499999999999</v>
      </c>
      <c r="JV978">
        <v>-0.53114700000000004</v>
      </c>
      <c r="JW978">
        <v>-0.58484700000000001</v>
      </c>
      <c r="JX978">
        <v>-0.65368199999999999</v>
      </c>
      <c r="JY978">
        <v>-0.72381600000000001</v>
      </c>
      <c r="JZ978">
        <v>-0.78443399999999996</v>
      </c>
      <c r="KA978">
        <v>-0.82183200000000001</v>
      </c>
      <c r="KB978">
        <v>-0.85137799999999997</v>
      </c>
      <c r="KC978">
        <v>-0.86281799999999997</v>
      </c>
      <c r="KD978">
        <v>-0.87116800000000005</v>
      </c>
      <c r="KE978">
        <v>-0.89550099999999999</v>
      </c>
      <c r="KF978">
        <v>-0.91740299999999997</v>
      </c>
      <c r="KG978">
        <v>-0.93734700000000004</v>
      </c>
      <c r="KH978">
        <v>-0.95362599999999997</v>
      </c>
      <c r="KI978">
        <v>-0.96557899999999997</v>
      </c>
      <c r="KJ978">
        <v>-0.96881899999999999</v>
      </c>
      <c r="KK978">
        <v>-0.95640899999999995</v>
      </c>
      <c r="KL978">
        <v>-0.94824299999999995</v>
      </c>
      <c r="KM978">
        <v>-0.936253</v>
      </c>
      <c r="KN978">
        <v>-0.92006299999999996</v>
      </c>
      <c r="KO978">
        <v>-0.88800000000000001</v>
      </c>
      <c r="KP978">
        <v>-0.86810600000000004</v>
      </c>
      <c r="KQ978">
        <v>-0.84993099999999999</v>
      </c>
      <c r="KR978">
        <v>-0.84523000000000004</v>
      </c>
      <c r="KS978">
        <v>-0.82305700000000004</v>
      </c>
      <c r="KT978">
        <v>-0.82323999999999997</v>
      </c>
      <c r="KU978">
        <v>-0.81237400000000004</v>
      </c>
      <c r="KV978">
        <v>-0.80234499999999997</v>
      </c>
      <c r="KW978">
        <v>-0.79720299999999999</v>
      </c>
      <c r="KX978">
        <v>-0.787663</v>
      </c>
      <c r="KY978">
        <v>-0.77529899999999996</v>
      </c>
      <c r="KZ978">
        <v>-0.76098500000000002</v>
      </c>
      <c r="LA978">
        <v>-0.76797199999999999</v>
      </c>
      <c r="LB978">
        <v>-0.75263599999999997</v>
      </c>
      <c r="LC978">
        <v>-0.75211399999999995</v>
      </c>
      <c r="LD978">
        <v>-0.76493599999999995</v>
      </c>
      <c r="LE978">
        <v>-0.76828700000000005</v>
      </c>
      <c r="LF978">
        <v>-0.77863499999999997</v>
      </c>
      <c r="LG978">
        <v>-0.79644999999999999</v>
      </c>
      <c r="LH978">
        <v>-0.80131699999999995</v>
      </c>
      <c r="LI978">
        <v>-0.81115199999999998</v>
      </c>
      <c r="LJ978">
        <v>-0.81303999999999998</v>
      </c>
      <c r="LK978">
        <v>-0.82059199999999999</v>
      </c>
      <c r="LL978">
        <v>-0.83899400000000002</v>
      </c>
      <c r="LM978">
        <v>-0.83497699999999997</v>
      </c>
      <c r="LN978">
        <v>-0.82847800000000005</v>
      </c>
      <c r="LO978">
        <v>-0.82800799999999997</v>
      </c>
      <c r="LP978">
        <v>-0.82649799999999995</v>
      </c>
      <c r="LQ978">
        <v>-0.81181400000000004</v>
      </c>
      <c r="LR978">
        <v>-0.80030599999999996</v>
      </c>
      <c r="LS978">
        <v>-0.78735699999999997</v>
      </c>
      <c r="LT978">
        <v>-0.77897300000000003</v>
      </c>
      <c r="LU978">
        <v>-0.75975700000000002</v>
      </c>
      <c r="LV978">
        <v>-0.73668900000000004</v>
      </c>
      <c r="LW978">
        <v>-0.71422399999999997</v>
      </c>
      <c r="LX978">
        <v>-0.67665600000000004</v>
      </c>
      <c r="LY978">
        <v>-0.63727400000000001</v>
      </c>
      <c r="LZ978">
        <v>-0.60671299999999995</v>
      </c>
      <c r="MA978">
        <v>-0.5766</v>
      </c>
      <c r="MB978">
        <v>-0.53916299999999995</v>
      </c>
      <c r="MC978">
        <v>-0.52207899999999996</v>
      </c>
      <c r="MD978">
        <v>-0.51819599999999999</v>
      </c>
      <c r="ME978">
        <v>-0.511513</v>
      </c>
      <c r="MF978">
        <v>-0.51361299999999999</v>
      </c>
      <c r="MG978">
        <v>-0.538802</v>
      </c>
      <c r="MH978">
        <v>-0.54944999999999999</v>
      </c>
      <c r="MI978">
        <v>-0.54890499999999998</v>
      </c>
      <c r="MJ978">
        <v>-0.55889699999999998</v>
      </c>
      <c r="MK978">
        <v>-0.57793799999999995</v>
      </c>
      <c r="ML978">
        <v>-0.58103000000000005</v>
      </c>
      <c r="MM978">
        <v>-0.58159799999999995</v>
      </c>
      <c r="MN978">
        <v>-0.58033400000000002</v>
      </c>
      <c r="MO978">
        <v>-0.58883200000000002</v>
      </c>
      <c r="MP978">
        <v>-0.61377199999999998</v>
      </c>
      <c r="MQ978">
        <v>-0.64498800000000001</v>
      </c>
      <c r="MR978">
        <v>-0.66876199999999997</v>
      </c>
      <c r="MS978">
        <v>-0.69456899999999999</v>
      </c>
      <c r="MT978">
        <v>-0.72661200000000004</v>
      </c>
      <c r="MU978">
        <v>-0.74643400000000004</v>
      </c>
      <c r="MV978">
        <v>-0.76049800000000001</v>
      </c>
      <c r="MW978">
        <v>-0.77631499999999998</v>
      </c>
      <c r="MX978">
        <v>-0.80182100000000001</v>
      </c>
      <c r="MY978">
        <v>-0.83065800000000001</v>
      </c>
      <c r="MZ978">
        <v>-0.85307200000000005</v>
      </c>
      <c r="NA978">
        <v>-0.86774899999999999</v>
      </c>
      <c r="NB978">
        <v>-0.88296300000000005</v>
      </c>
      <c r="NC978">
        <v>-0.89001699999999995</v>
      </c>
      <c r="ND978">
        <v>-0.895567</v>
      </c>
      <c r="NE978">
        <v>-0.89541599999999999</v>
      </c>
      <c r="NF978">
        <v>-0.89992499999999997</v>
      </c>
      <c r="NG978">
        <v>-0.92771599999999999</v>
      </c>
      <c r="NH978">
        <v>-0.94003700000000001</v>
      </c>
      <c r="NI978">
        <v>-0.95952999999999999</v>
      </c>
      <c r="NJ978">
        <v>-0.94804900000000003</v>
      </c>
      <c r="NK978">
        <v>-0.94389999999999996</v>
      </c>
      <c r="NL978">
        <v>-0.95154000000000005</v>
      </c>
      <c r="NM978">
        <v>-0.95804999999999996</v>
      </c>
      <c r="NN978">
        <v>-0.94632300000000003</v>
      </c>
      <c r="NO978">
        <v>-0.94055999999999995</v>
      </c>
      <c r="NP978">
        <v>-0.92851600000000001</v>
      </c>
      <c r="NQ978">
        <v>-0.90683000000000002</v>
      </c>
      <c r="NR978">
        <v>-0.89423799999999998</v>
      </c>
      <c r="NS978">
        <v>-0.88378599999999996</v>
      </c>
      <c r="NT978">
        <v>-0.86958400000000002</v>
      </c>
      <c r="NU978">
        <v>-0.85316199999999998</v>
      </c>
      <c r="NV978">
        <v>-0.82293799999999995</v>
      </c>
      <c r="NW978">
        <v>-0.80540100000000003</v>
      </c>
      <c r="NX978">
        <v>-0.79469699999999999</v>
      </c>
      <c r="NY978">
        <v>-0.75956800000000002</v>
      </c>
      <c r="NZ978">
        <v>-0.72745099999999996</v>
      </c>
      <c r="OA978">
        <v>-0.69565600000000005</v>
      </c>
      <c r="OB978">
        <v>-0.64236700000000002</v>
      </c>
      <c r="OC978">
        <v>-0.58382000000000001</v>
      </c>
      <c r="OD978">
        <v>-0.52782300000000004</v>
      </c>
      <c r="OE978">
        <v>-0.47552</v>
      </c>
      <c r="OF978">
        <v>-0.42116799999999999</v>
      </c>
      <c r="OG978">
        <v>-0.35758400000000001</v>
      </c>
      <c r="OH978">
        <v>-0.302508</v>
      </c>
      <c r="OI978">
        <v>-0.228798</v>
      </c>
      <c r="OJ978">
        <v>-0.180615</v>
      </c>
      <c r="OK978">
        <v>-0.114744</v>
      </c>
      <c r="OL978">
        <v>-7.7126E-2</v>
      </c>
      <c r="OM978">
        <v>-7.2065000000000004E-2</v>
      </c>
      <c r="ON978">
        <v>-5.0828999999999999E-2</v>
      </c>
      <c r="OO978">
        <v>-4.2709999999999998E-2</v>
      </c>
      <c r="OP978">
        <v>-3.8603999999999999E-2</v>
      </c>
      <c r="OQ978">
        <v>-4.7673E-2</v>
      </c>
      <c r="OR978">
        <v>-4.7593000000000003E-2</v>
      </c>
      <c r="OS978">
        <v>-5.0634999999999999E-2</v>
      </c>
      <c r="OT978">
        <v>-4.0682000000000003E-2</v>
      </c>
      <c r="OU978">
        <v>-5.7146000000000002E-2</v>
      </c>
      <c r="OV978">
        <v>-7.4911000000000005E-2</v>
      </c>
      <c r="OW978">
        <v>-0.109421</v>
      </c>
      <c r="OX978">
        <v>-0.163631</v>
      </c>
      <c r="OY978">
        <v>-0.25157299999999999</v>
      </c>
      <c r="OZ978">
        <v>-0.358211</v>
      </c>
      <c r="PA978">
        <v>-0.39439400000000002</v>
      </c>
      <c r="PB978">
        <v>-0.45183299999999998</v>
      </c>
      <c r="PC978">
        <v>-0.51549</v>
      </c>
      <c r="PD978">
        <v>-0.58453999999999995</v>
      </c>
      <c r="PE978">
        <v>-0.66074299999999997</v>
      </c>
      <c r="PF978">
        <v>-0.70873900000000001</v>
      </c>
      <c r="PG978">
        <v>-0.74952200000000002</v>
      </c>
      <c r="PH978">
        <v>-0.77407899999999996</v>
      </c>
      <c r="PI978">
        <v>-0.78861000000000003</v>
      </c>
      <c r="PJ978">
        <v>-0.78889100000000001</v>
      </c>
      <c r="PK978">
        <v>-0.77893699999999999</v>
      </c>
      <c r="PL978">
        <v>-0.76806200000000002</v>
      </c>
      <c r="PM978">
        <v>-0.76495999999999997</v>
      </c>
      <c r="PN978">
        <v>-0.76607499999999995</v>
      </c>
      <c r="PO978">
        <v>-0.74351800000000001</v>
      </c>
      <c r="PP978">
        <v>-0.73589099999999996</v>
      </c>
      <c r="PQ978">
        <v>-0.72338499999999994</v>
      </c>
      <c r="PR978">
        <v>-0.712368</v>
      </c>
      <c r="PS978">
        <v>-0.69450199999999995</v>
      </c>
      <c r="PT978">
        <v>-0.68574599999999997</v>
      </c>
      <c r="PU978">
        <v>-0.66421600000000003</v>
      </c>
      <c r="PV978">
        <v>-0.65993199999999996</v>
      </c>
      <c r="PW978">
        <v>-0.64724000000000004</v>
      </c>
      <c r="PX978">
        <v>-0.62028700000000003</v>
      </c>
      <c r="PY978">
        <v>-0.62005100000000002</v>
      </c>
      <c r="PZ978">
        <v>-0.621919</v>
      </c>
      <c r="QA978">
        <v>-0.64971199999999996</v>
      </c>
      <c r="QB978">
        <v>-0.66422199999999998</v>
      </c>
      <c r="QC978">
        <v>-0.65836399999999995</v>
      </c>
      <c r="QD978">
        <v>-0.64554199999999995</v>
      </c>
      <c r="QE978">
        <v>-0.65266000000000002</v>
      </c>
      <c r="QF978">
        <v>-0.66987300000000005</v>
      </c>
      <c r="QG978">
        <v>-0.68890700000000005</v>
      </c>
      <c r="QH978">
        <v>-0.692523</v>
      </c>
      <c r="QI978">
        <v>-0.69063099999999999</v>
      </c>
      <c r="QJ978">
        <v>-0.69809900000000003</v>
      </c>
      <c r="QK978">
        <v>-0.70761499999999999</v>
      </c>
      <c r="QL978">
        <v>-0.71176399999999995</v>
      </c>
      <c r="QM978">
        <v>-0.71174199999999999</v>
      </c>
      <c r="QN978">
        <v>-0.71248</v>
      </c>
      <c r="QO978">
        <v>-0.71943800000000002</v>
      </c>
      <c r="QP978">
        <v>-0.72980299999999998</v>
      </c>
      <c r="QQ978">
        <v>-0.68068899999999999</v>
      </c>
      <c r="QR978">
        <v>-0.64095800000000003</v>
      </c>
      <c r="QS978">
        <v>-0.58223800000000003</v>
      </c>
      <c r="QT978">
        <v>-0.53930199999999995</v>
      </c>
      <c r="QU978">
        <v>-0.48699999999999999</v>
      </c>
      <c r="QV978">
        <v>-0.40392299999999998</v>
      </c>
      <c r="QW978">
        <v>-0.30716300000000002</v>
      </c>
      <c r="QX978">
        <v>-0.20238999999999999</v>
      </c>
      <c r="QY978">
        <v>-0.10326399999999999</v>
      </c>
      <c r="QZ978">
        <v>1.9362000000000001E-2</v>
      </c>
      <c r="RA978">
        <v>0.147839</v>
      </c>
      <c r="RB978">
        <v>0.32006600000000002</v>
      </c>
      <c r="RC978">
        <v>0.49024499999999999</v>
      </c>
      <c r="RD978">
        <v>0.62517</v>
      </c>
      <c r="RE978">
        <v>0.76775499999999997</v>
      </c>
      <c r="RF978">
        <v>0.91908199999999995</v>
      </c>
      <c r="RG978">
        <v>1.083091</v>
      </c>
      <c r="RH978">
        <v>1.2300070000000001</v>
      </c>
      <c r="RI978">
        <v>1.3209059999999999</v>
      </c>
      <c r="RJ978">
        <v>1.3991659999999999</v>
      </c>
      <c r="RK978">
        <v>1.434232</v>
      </c>
      <c r="RL978">
        <v>1.3933739999999999</v>
      </c>
      <c r="RM978">
        <v>1.3564750000000001</v>
      </c>
      <c r="RN978">
        <v>1.288071</v>
      </c>
      <c r="RO978">
        <v>1.314095</v>
      </c>
      <c r="RP978">
        <v>1.2731440000000001</v>
      </c>
      <c r="RQ978">
        <v>1.1928650000000001</v>
      </c>
      <c r="RR978">
        <v>1.1019840000000001</v>
      </c>
      <c r="RS978">
        <v>1.0217750000000001</v>
      </c>
      <c r="RT978">
        <v>0.84109800000000001</v>
      </c>
      <c r="RU978">
        <v>0.65382700000000005</v>
      </c>
      <c r="RV978">
        <v>0.47822500000000001</v>
      </c>
      <c r="RW978">
        <v>0.29766900000000002</v>
      </c>
      <c r="RX978">
        <v>0.108752</v>
      </c>
      <c r="RY978">
        <v>-6.5576999999999996E-2</v>
      </c>
      <c r="RZ978">
        <v>-0.22850400000000001</v>
      </c>
      <c r="SA978">
        <v>-0.37748199999999998</v>
      </c>
      <c r="SB978">
        <v>-0.51609499999999997</v>
      </c>
      <c r="SC978">
        <v>-0.62412599999999996</v>
      </c>
      <c r="SD978">
        <v>-0.72344600000000003</v>
      </c>
      <c r="SE978">
        <v>-0.79075899999999999</v>
      </c>
      <c r="SF978">
        <v>-0.85638199999999998</v>
      </c>
      <c r="SG978">
        <v>-0.87633899999999998</v>
      </c>
      <c r="SH978">
        <v>-0.87937399999999999</v>
      </c>
      <c r="SI978">
        <v>-0.86786200000000002</v>
      </c>
      <c r="SJ978">
        <v>-0.86446400000000001</v>
      </c>
      <c r="SK978">
        <v>-0.86465499999999995</v>
      </c>
      <c r="SL978">
        <v>-0.87397899999999995</v>
      </c>
      <c r="SM978">
        <v>-0.85776799999999997</v>
      </c>
      <c r="SN978">
        <v>-0.85032099999999999</v>
      </c>
      <c r="SO978">
        <v>-0.83069700000000002</v>
      </c>
      <c r="SP978">
        <v>-0.79177900000000001</v>
      </c>
      <c r="SQ978">
        <v>-0.77520299999999998</v>
      </c>
      <c r="SR978">
        <v>-0.74097500000000005</v>
      </c>
      <c r="SS978">
        <v>-0.708561</v>
      </c>
      <c r="ST978">
        <v>-0.674238</v>
      </c>
      <c r="SU978">
        <v>-0.630054</v>
      </c>
      <c r="SV978">
        <v>-0.59384300000000001</v>
      </c>
      <c r="SW978">
        <v>-0.57187200000000005</v>
      </c>
      <c r="SX978">
        <v>-0.532057</v>
      </c>
      <c r="SY978">
        <v>-0.492863</v>
      </c>
      <c r="SZ978">
        <v>-0.43470999999999999</v>
      </c>
      <c r="TA978">
        <v>-0.41117599999999999</v>
      </c>
      <c r="TB978">
        <v>-0.37885600000000003</v>
      </c>
      <c r="TC978">
        <v>-0.35821399999999998</v>
      </c>
      <c r="TD978">
        <v>-0.32857700000000001</v>
      </c>
      <c r="TE978">
        <v>-0.32650200000000001</v>
      </c>
      <c r="TF978">
        <v>-0.305336</v>
      </c>
      <c r="TG978">
        <v>-0.29616199999999998</v>
      </c>
      <c r="TH978">
        <v>-0.26586100000000001</v>
      </c>
      <c r="TI978">
        <v>-0.214977</v>
      </c>
      <c r="TJ978">
        <v>-0.17147499999999999</v>
      </c>
      <c r="TK978">
        <v>-0.143516</v>
      </c>
      <c r="TL978">
        <v>-0.11391999999999999</v>
      </c>
      <c r="TM978">
        <v>-6.1240000000000003E-2</v>
      </c>
      <c r="TN978">
        <v>-2.4995E-2</v>
      </c>
      <c r="TO978">
        <v>2.7786999999999999E-2</v>
      </c>
      <c r="TP978">
        <v>2.4267E-2</v>
      </c>
      <c r="TQ978">
        <v>2.8434999999999998E-2</v>
      </c>
      <c r="TR978">
        <v>4.5415999999999998E-2</v>
      </c>
      <c r="TS978">
        <v>5.8118000000000003E-2</v>
      </c>
      <c r="TT978">
        <v>7.8916E-2</v>
      </c>
      <c r="TU978">
        <v>7.0938000000000001E-2</v>
      </c>
      <c r="TV978">
        <v>8.4543999999999994E-2</v>
      </c>
      <c r="TW978">
        <v>8.4956000000000004E-2</v>
      </c>
      <c r="TX978">
        <v>7.1691000000000005E-2</v>
      </c>
      <c r="TY978">
        <v>4.795E-2</v>
      </c>
      <c r="TZ978">
        <v>3.3806000000000003E-2</v>
      </c>
      <c r="UA978">
        <v>6.6649999999999999E-3</v>
      </c>
      <c r="UB978">
        <v>-2.1274999999999999E-2</v>
      </c>
      <c r="UC978">
        <v>-5.9315E-2</v>
      </c>
      <c r="UD978">
        <v>-0.10137500000000001</v>
      </c>
      <c r="UE978">
        <v>-0.167549</v>
      </c>
      <c r="UF978">
        <v>-0.25980900000000001</v>
      </c>
      <c r="UG978">
        <v>-0.35764499999999999</v>
      </c>
      <c r="UH978">
        <v>-0.39316600000000002</v>
      </c>
      <c r="UI978">
        <v>-0.44631100000000001</v>
      </c>
      <c r="UJ978">
        <v>-0.52985199999999999</v>
      </c>
      <c r="UK978">
        <v>-0.61102299999999998</v>
      </c>
      <c r="UL978">
        <v>-0.66786100000000004</v>
      </c>
      <c r="UM978">
        <v>-0.70488600000000001</v>
      </c>
      <c r="UN978">
        <v>-0.72004000000000001</v>
      </c>
      <c r="UO978">
        <v>-0.71789000000000003</v>
      </c>
      <c r="UP978">
        <v>-0.71696300000000002</v>
      </c>
      <c r="UQ978">
        <v>-0.72068500000000002</v>
      </c>
      <c r="UR978">
        <v>-0.73757300000000003</v>
      </c>
      <c r="US978">
        <v>-0.73467099999999996</v>
      </c>
      <c r="UT978">
        <v>-0.73277400000000004</v>
      </c>
      <c r="UU978">
        <v>-0.73465599999999998</v>
      </c>
      <c r="UV978">
        <v>-0.718781</v>
      </c>
      <c r="UW978">
        <v>-0.71138800000000002</v>
      </c>
      <c r="UX978">
        <v>-0.70952499999999996</v>
      </c>
      <c r="UY978">
        <v>-0.70151799999999997</v>
      </c>
      <c r="UZ978">
        <v>-0.68984299999999998</v>
      </c>
      <c r="VA978">
        <v>-0.69691800000000004</v>
      </c>
      <c r="VB978">
        <v>-0.69367299999999998</v>
      </c>
      <c r="VC978">
        <v>-0.70711000000000002</v>
      </c>
      <c r="VD978">
        <v>-0.72489499999999996</v>
      </c>
      <c r="VE978">
        <v>-0.74671500000000002</v>
      </c>
      <c r="VF978">
        <v>-0.76680599999999999</v>
      </c>
      <c r="VG978">
        <v>-0.76932800000000001</v>
      </c>
      <c r="VH978">
        <v>-0.79153099999999998</v>
      </c>
      <c r="VI978">
        <v>-0.79823100000000002</v>
      </c>
      <c r="VJ978">
        <v>-0.82019699999999995</v>
      </c>
      <c r="VK978">
        <v>-0.83854600000000001</v>
      </c>
      <c r="VL978">
        <v>-0.85438899999999995</v>
      </c>
      <c r="VM978">
        <v>-0.85941800000000002</v>
      </c>
      <c r="VN978">
        <v>-0.86971600000000004</v>
      </c>
      <c r="VO978">
        <v>-0.87602899999999995</v>
      </c>
      <c r="VP978">
        <v>-0.88311799999999996</v>
      </c>
      <c r="VQ978">
        <v>-0.898316</v>
      </c>
      <c r="VR978">
        <v>-0.91581800000000002</v>
      </c>
      <c r="VS978">
        <v>-0.91652199999999995</v>
      </c>
      <c r="VT978">
        <v>-0.91422800000000004</v>
      </c>
      <c r="VU978">
        <v>-0.92357900000000004</v>
      </c>
      <c r="VV978">
        <v>-0.92587200000000003</v>
      </c>
      <c r="VW978">
        <v>-0.90410299999999999</v>
      </c>
      <c r="VX978">
        <v>-0.89738899999999999</v>
      </c>
      <c r="VY978">
        <v>-0.87737399999999999</v>
      </c>
      <c r="VZ978">
        <v>-0.85763599999999995</v>
      </c>
      <c r="WA978">
        <v>-0.81803300000000001</v>
      </c>
      <c r="WB978">
        <v>-0.77856300000000001</v>
      </c>
      <c r="WC978">
        <v>-0.73581700000000005</v>
      </c>
      <c r="WD978">
        <v>-0.66218500000000002</v>
      </c>
      <c r="WE978">
        <v>-0.593279</v>
      </c>
      <c r="WF978">
        <v>-0.47908499999999998</v>
      </c>
      <c r="WG978">
        <v>-0.376944</v>
      </c>
      <c r="WH978">
        <v>-0.25872699999999998</v>
      </c>
      <c r="WI978">
        <v>-0.15545600000000001</v>
      </c>
      <c r="WJ978">
        <v>-3.1032000000000001E-2</v>
      </c>
      <c r="WK978">
        <v>9.4874E-2</v>
      </c>
      <c r="WL978">
        <v>0.23064200000000001</v>
      </c>
      <c r="WM978">
        <v>0.36757600000000001</v>
      </c>
      <c r="WN978">
        <v>0.53081</v>
      </c>
      <c r="WO978">
        <v>0.71609299999999998</v>
      </c>
      <c r="WP978">
        <v>0.905559</v>
      </c>
      <c r="WQ978">
        <v>1.099777</v>
      </c>
      <c r="WR978">
        <v>1.302357</v>
      </c>
      <c r="WS978">
        <v>1.512049</v>
      </c>
      <c r="WT978">
        <v>1.7223930000000001</v>
      </c>
      <c r="WU978">
        <v>1.925735</v>
      </c>
      <c r="WV978">
        <v>2.0990090000000001</v>
      </c>
      <c r="WW978">
        <v>2.2591160000000001</v>
      </c>
      <c r="WX978">
        <v>2.4055140000000002</v>
      </c>
      <c r="WY978">
        <v>2.5438200000000002</v>
      </c>
      <c r="WZ978">
        <v>2.709015</v>
      </c>
      <c r="XA978">
        <v>2.8677280000000001</v>
      </c>
      <c r="XB978">
        <v>3.0036429999999998</v>
      </c>
      <c r="XC978">
        <v>3.113988</v>
      </c>
      <c r="XD978">
        <v>3.1123980000000002</v>
      </c>
      <c r="XE978">
        <v>3.1155390000000001</v>
      </c>
      <c r="XF978">
        <v>3.1505550000000002</v>
      </c>
      <c r="XG978">
        <v>3.1005410000000002</v>
      </c>
      <c r="XH978">
        <v>2.9928750000000002</v>
      </c>
      <c r="XI978">
        <v>2.8313630000000001</v>
      </c>
      <c r="XJ978">
        <v>2.6818629999999999</v>
      </c>
      <c r="XK978">
        <v>2.5937890000000001</v>
      </c>
      <c r="XL978">
        <v>2.443892</v>
      </c>
      <c r="XM978">
        <v>2.3102689999999999</v>
      </c>
      <c r="XN978">
        <v>2.1198290000000002</v>
      </c>
      <c r="XO978">
        <v>1.89777</v>
      </c>
      <c r="XP978">
        <v>1.6855599999999999</v>
      </c>
      <c r="XQ978">
        <v>1.420577</v>
      </c>
      <c r="XR978">
        <v>1.1296090000000001</v>
      </c>
      <c r="XS978">
        <v>0.83660500000000004</v>
      </c>
      <c r="XT978">
        <v>0.56220800000000004</v>
      </c>
      <c r="XU978">
        <v>0.33177699999999999</v>
      </c>
      <c r="XV978">
        <v>0.10119599999999999</v>
      </c>
      <c r="XW978">
        <v>-0.15416099999999999</v>
      </c>
      <c r="XX978">
        <v>-0.369008</v>
      </c>
      <c r="XY978">
        <v>-0.50300500000000004</v>
      </c>
      <c r="XZ978">
        <v>-0.64889699999999995</v>
      </c>
      <c r="YA978">
        <v>-0.75491399999999997</v>
      </c>
      <c r="YB978">
        <v>-0.835484</v>
      </c>
      <c r="YC978">
        <v>-0.87287400000000004</v>
      </c>
      <c r="YD978">
        <v>-0.93898999999999999</v>
      </c>
      <c r="YE978">
        <v>-0.99694000000000005</v>
      </c>
      <c r="YF978">
        <v>-1.019739</v>
      </c>
      <c r="YG978">
        <v>-1.008812</v>
      </c>
      <c r="YH978">
        <v>-1.0115780000000001</v>
      </c>
      <c r="YI978">
        <v>-1.0098959999999999</v>
      </c>
      <c r="YJ978">
        <v>-0.98927399999999999</v>
      </c>
      <c r="YK978">
        <v>-0.96945099999999995</v>
      </c>
      <c r="YL978">
        <v>-0.953928</v>
      </c>
      <c r="YM978">
        <v>-0.94581499999999996</v>
      </c>
      <c r="YN978">
        <v>-0.94625899999999996</v>
      </c>
      <c r="YO978">
        <v>-0.934639</v>
      </c>
      <c r="YP978">
        <v>-0.93751300000000004</v>
      </c>
      <c r="YQ978">
        <v>-0.95443599999999995</v>
      </c>
      <c r="YR978">
        <v>-0.95203599999999999</v>
      </c>
      <c r="YS978">
        <v>-0.96310600000000002</v>
      </c>
      <c r="YT978">
        <v>-0.982904</v>
      </c>
      <c r="YU978">
        <v>-0.993807</v>
      </c>
      <c r="YV978">
        <v>-0.99501300000000004</v>
      </c>
      <c r="YW978">
        <v>-0.98847600000000002</v>
      </c>
      <c r="YX978">
        <v>-0.97488399999999997</v>
      </c>
      <c r="YY978">
        <v>-0.97705500000000001</v>
      </c>
      <c r="YZ978">
        <v>-0.99306399999999995</v>
      </c>
      <c r="ZA978">
        <v>-1.0050060000000001</v>
      </c>
      <c r="ZB978">
        <v>-1.0202020000000001</v>
      </c>
      <c r="ZC978">
        <v>-1.013404</v>
      </c>
      <c r="ZD978">
        <v>-1.009063</v>
      </c>
      <c r="ZE978">
        <v>-1.009398</v>
      </c>
      <c r="ZF978">
        <v>-1.015234</v>
      </c>
      <c r="ZG978">
        <v>-1.019644</v>
      </c>
      <c r="ZH978">
        <v>-1.025441</v>
      </c>
      <c r="ZI978">
        <v>-1.0276829999999999</v>
      </c>
      <c r="ZJ978">
        <v>-1.025258</v>
      </c>
      <c r="ZK978">
        <v>-1.0328079999999999</v>
      </c>
      <c r="ZL978">
        <v>-1.015719</v>
      </c>
      <c r="ZM978">
        <v>-1.0094719999999999</v>
      </c>
      <c r="ZN978">
        <v>-0.98856900000000003</v>
      </c>
      <c r="ZO978">
        <v>-0.97736699999999999</v>
      </c>
      <c r="ZP978">
        <v>-0.95635000000000003</v>
      </c>
      <c r="ZQ978">
        <v>-0.90776500000000004</v>
      </c>
      <c r="ZR978">
        <v>-0.87741000000000002</v>
      </c>
      <c r="ZS978">
        <v>-0.83810200000000001</v>
      </c>
      <c r="ZT978">
        <v>-0.78634400000000004</v>
      </c>
      <c r="ZU978">
        <v>-0.727746</v>
      </c>
      <c r="ZV978">
        <v>-0.64672700000000005</v>
      </c>
      <c r="ZW978">
        <v>-0.55850500000000003</v>
      </c>
      <c r="ZX978">
        <v>-0.47410000000000002</v>
      </c>
      <c r="ZY978">
        <v>-0.39772200000000002</v>
      </c>
      <c r="ZZ978">
        <v>-0.32025700000000001</v>
      </c>
      <c r="AAA978">
        <v>-0.218806</v>
      </c>
      <c r="AAB978">
        <v>-0.107448</v>
      </c>
      <c r="AAC978">
        <v>-3.1604E-2</v>
      </c>
      <c r="AAD978">
        <v>1.0148000000000001E-2</v>
      </c>
      <c r="AAE978">
        <v>4.4764999999999999E-2</v>
      </c>
      <c r="AAF978">
        <v>8.2359000000000002E-2</v>
      </c>
      <c r="AAG978">
        <v>0.112708</v>
      </c>
      <c r="AAH978">
        <v>0.122224</v>
      </c>
      <c r="AAI978">
        <v>0.124443</v>
      </c>
      <c r="AAJ978">
        <v>0.123043</v>
      </c>
      <c r="AAK978">
        <v>0.129831</v>
      </c>
      <c r="AAL978">
        <v>0.12806400000000001</v>
      </c>
      <c r="AAM978">
        <v>0.101552</v>
      </c>
      <c r="AAN978">
        <v>6.0586000000000001E-2</v>
      </c>
      <c r="AAO978">
        <v>1.7548000000000001E-2</v>
      </c>
      <c r="AAP978">
        <v>-6.5856999999999999E-2</v>
      </c>
      <c r="AAQ978">
        <v>-0.16549800000000001</v>
      </c>
      <c r="AAR978">
        <v>-0.260351</v>
      </c>
      <c r="AAS978">
        <v>-0.34707199999999999</v>
      </c>
      <c r="AAT978">
        <v>-0.46131699999999998</v>
      </c>
      <c r="AAU978">
        <v>-0.56294</v>
      </c>
      <c r="AAV978">
        <v>-0.628251</v>
      </c>
      <c r="AAW978">
        <v>-0.70533599999999996</v>
      </c>
      <c r="AAX978">
        <v>-0.75978400000000001</v>
      </c>
      <c r="AAY978">
        <v>-0.80383599999999999</v>
      </c>
      <c r="AAZ978">
        <v>-0.862479</v>
      </c>
      <c r="ABA978">
        <v>-0.92970900000000001</v>
      </c>
      <c r="ABB978">
        <v>-0.97417200000000004</v>
      </c>
      <c r="ABC978">
        <v>-1.0046820000000001</v>
      </c>
      <c r="ABD978">
        <v>-1.021401</v>
      </c>
      <c r="ABE978">
        <v>-1.014373</v>
      </c>
      <c r="ABF978">
        <v>-1.011274</v>
      </c>
      <c r="ABG978">
        <v>-1.0073620000000001</v>
      </c>
      <c r="ABH978">
        <v>-1.018683</v>
      </c>
      <c r="ABI978">
        <v>-1.012202</v>
      </c>
      <c r="ABJ978">
        <v>-0.99853999999999998</v>
      </c>
      <c r="ABK978">
        <v>-0.97673100000000002</v>
      </c>
      <c r="ABL978">
        <v>-0.96223899999999996</v>
      </c>
      <c r="ABM978">
        <v>-0.95395300000000005</v>
      </c>
      <c r="ABN978">
        <v>-0.94272</v>
      </c>
      <c r="ABO978">
        <v>-0.93106699999999998</v>
      </c>
      <c r="ABP978">
        <v>-0.92214399999999996</v>
      </c>
      <c r="ABQ978">
        <v>-0.92303100000000005</v>
      </c>
      <c r="ABR978">
        <v>-0.91934499999999997</v>
      </c>
      <c r="ABS978">
        <v>-0.92406900000000003</v>
      </c>
      <c r="ABT978">
        <v>-0.93218900000000005</v>
      </c>
      <c r="ABU978">
        <v>-0.94087699999999996</v>
      </c>
      <c r="ABV978">
        <v>-0.94342700000000002</v>
      </c>
      <c r="ABW978">
        <v>-0.94150599999999995</v>
      </c>
      <c r="ABX978">
        <v>-0.93520400000000004</v>
      </c>
      <c r="ABY978">
        <v>-0.95030499999999996</v>
      </c>
      <c r="ABZ978">
        <v>-0.96595799999999998</v>
      </c>
      <c r="ACA978">
        <v>-0.96101700000000001</v>
      </c>
      <c r="ACB978">
        <v>-0.96272599999999997</v>
      </c>
      <c r="ACC978">
        <v>-0.966032</v>
      </c>
      <c r="ACD978">
        <v>-0.96140000000000003</v>
      </c>
      <c r="ACE978">
        <v>-0.94954899999999998</v>
      </c>
      <c r="ACF978">
        <v>-0.93922099999999997</v>
      </c>
      <c r="ACG978">
        <v>-0.91735199999999995</v>
      </c>
      <c r="ACH978">
        <v>-0.94643200000000005</v>
      </c>
    </row>
    <row r="979" spans="1:762" x14ac:dyDescent="0.25">
      <c r="A979" t="s">
        <v>4490</v>
      </c>
      <c r="B979" t="s">
        <v>1652</v>
      </c>
      <c r="C979" t="s">
        <v>1653</v>
      </c>
      <c r="D979" t="s">
        <v>1656</v>
      </c>
      <c r="E979">
        <v>4.0961756706237802</v>
      </c>
      <c r="F979">
        <v>4.3382750000000003</v>
      </c>
      <c r="G979">
        <v>4.5327830000000002</v>
      </c>
      <c r="H979">
        <v>4.557124</v>
      </c>
      <c r="I979">
        <v>4.6040340000000004</v>
      </c>
      <c r="J979">
        <v>4.6893669999999998</v>
      </c>
      <c r="K979">
        <v>4.7638860000000003</v>
      </c>
      <c r="L979">
        <v>4.8727220000000004</v>
      </c>
      <c r="M979">
        <v>4.92401</v>
      </c>
      <c r="N979">
        <v>4.9098249999999997</v>
      </c>
      <c r="O979">
        <v>4.9495019999999998</v>
      </c>
      <c r="P979">
        <v>4.9405159999999997</v>
      </c>
      <c r="Q979">
        <v>4.9269369999999997</v>
      </c>
      <c r="R979">
        <v>4.8997869999999999</v>
      </c>
      <c r="S979">
        <v>4.853186</v>
      </c>
      <c r="T979">
        <v>4.7913220000000001</v>
      </c>
      <c r="U979">
        <v>4.7024800000000004</v>
      </c>
      <c r="V979">
        <v>4.6152709999999999</v>
      </c>
      <c r="W979">
        <v>4.5009420000000002</v>
      </c>
      <c r="X979">
        <v>4.3577529999999998</v>
      </c>
      <c r="Y979">
        <v>4.166239</v>
      </c>
      <c r="Z979">
        <v>3.9237519999999999</v>
      </c>
      <c r="AA979">
        <v>3.6528800000000001</v>
      </c>
      <c r="AB979">
        <v>3.4251399999999999</v>
      </c>
      <c r="AC979">
        <v>3.0927009999999999</v>
      </c>
      <c r="AD979">
        <v>2.8862040000000002</v>
      </c>
      <c r="AE979">
        <v>2.6722670000000002</v>
      </c>
      <c r="AF979">
        <v>2.3434159999999999</v>
      </c>
      <c r="AG979">
        <v>2.1439430000000002</v>
      </c>
      <c r="AH979">
        <v>1.9281740000000001</v>
      </c>
      <c r="AI979">
        <v>1.622994</v>
      </c>
      <c r="AJ979">
        <v>1.359577</v>
      </c>
      <c r="AK979">
        <v>1.111642</v>
      </c>
      <c r="AL979">
        <v>0.82321699999999998</v>
      </c>
      <c r="AM979">
        <v>0.57741200000000004</v>
      </c>
      <c r="AN979">
        <v>0.35089900000000002</v>
      </c>
      <c r="AO979">
        <v>0.159055</v>
      </c>
      <c r="AP979">
        <v>-1.1346E-2</v>
      </c>
      <c r="AQ979">
        <v>-0.14068700000000001</v>
      </c>
      <c r="AR979">
        <v>-0.24524299999999999</v>
      </c>
      <c r="AS979">
        <v>-0.343831</v>
      </c>
      <c r="AT979">
        <v>-0.39965200000000001</v>
      </c>
      <c r="AU979">
        <v>-0.43293399999999999</v>
      </c>
      <c r="AV979">
        <v>-0.45557799999999998</v>
      </c>
      <c r="AW979">
        <v>-0.46563300000000002</v>
      </c>
      <c r="AX979">
        <v>-0.468887</v>
      </c>
      <c r="AY979">
        <v>-0.451764</v>
      </c>
      <c r="AZ979">
        <v>-0.45685900000000002</v>
      </c>
      <c r="BA979">
        <v>-0.47728300000000001</v>
      </c>
      <c r="BB979">
        <v>-0.491284</v>
      </c>
      <c r="BC979">
        <v>-0.50990199999999997</v>
      </c>
      <c r="BD979">
        <v>-0.49769799999999997</v>
      </c>
      <c r="BE979">
        <v>-0.497118</v>
      </c>
      <c r="BF979">
        <v>-0.49816300000000002</v>
      </c>
      <c r="BG979">
        <v>-0.52269500000000002</v>
      </c>
      <c r="BH979">
        <v>-0.57856200000000002</v>
      </c>
      <c r="BI979">
        <v>-0.63122500000000004</v>
      </c>
      <c r="BJ979">
        <v>-0.65974900000000003</v>
      </c>
      <c r="BK979">
        <v>-0.67435299999999998</v>
      </c>
      <c r="BL979">
        <v>-0.71116999999999997</v>
      </c>
      <c r="BM979">
        <v>-0.74243199999999998</v>
      </c>
      <c r="BN979">
        <v>-0.76419099999999995</v>
      </c>
      <c r="BO979">
        <v>-0.77398100000000003</v>
      </c>
      <c r="BP979">
        <v>-0.78834899999999997</v>
      </c>
      <c r="BQ979">
        <v>-0.79957</v>
      </c>
      <c r="BR979">
        <v>-0.80423299999999998</v>
      </c>
      <c r="BS979">
        <v>-0.81737599999999999</v>
      </c>
      <c r="BT979">
        <v>-0.83785699999999996</v>
      </c>
      <c r="BU979">
        <v>-0.83504699999999998</v>
      </c>
      <c r="BV979">
        <v>-0.83889899999999995</v>
      </c>
      <c r="BW979">
        <v>-0.83733800000000003</v>
      </c>
      <c r="BX979">
        <v>-0.82888200000000001</v>
      </c>
      <c r="BY979">
        <v>-0.83378099999999999</v>
      </c>
      <c r="BZ979">
        <v>-0.80244300000000002</v>
      </c>
      <c r="CA979">
        <v>-0.77885199999999999</v>
      </c>
      <c r="CB979">
        <v>-0.75809000000000004</v>
      </c>
      <c r="CC979">
        <v>-0.69526699999999997</v>
      </c>
      <c r="CD979">
        <v>-0.63945200000000002</v>
      </c>
      <c r="CE979">
        <v>-0.57290799999999997</v>
      </c>
      <c r="CF979">
        <v>-0.47434999999999999</v>
      </c>
      <c r="CG979">
        <v>-0.39933200000000002</v>
      </c>
      <c r="CH979">
        <v>-0.31605499999999997</v>
      </c>
      <c r="CI979">
        <v>-0.247477</v>
      </c>
      <c r="CJ979">
        <v>-0.14375599999999999</v>
      </c>
      <c r="CK979">
        <v>-7.3278999999999997E-2</v>
      </c>
      <c r="CL979">
        <v>8.4169999999999991E-3</v>
      </c>
      <c r="CM979">
        <v>7.8324000000000005E-2</v>
      </c>
      <c r="CN979">
        <v>0.16498599999999999</v>
      </c>
      <c r="CO979">
        <v>0.209284</v>
      </c>
      <c r="CP979">
        <v>0.26777400000000001</v>
      </c>
      <c r="CQ979">
        <v>0.31766499999999998</v>
      </c>
      <c r="CR979">
        <v>0.36104799999999998</v>
      </c>
      <c r="CS979">
        <v>0.41250900000000001</v>
      </c>
      <c r="CT979">
        <v>0.44152000000000002</v>
      </c>
      <c r="CU979">
        <v>0.43673400000000001</v>
      </c>
      <c r="CV979">
        <v>0.41119299999999998</v>
      </c>
      <c r="CW979">
        <v>0.37762600000000002</v>
      </c>
      <c r="CX979">
        <v>0.34161999999999998</v>
      </c>
      <c r="CY979">
        <v>0.28718500000000002</v>
      </c>
      <c r="CZ979">
        <v>0.233711</v>
      </c>
      <c r="DA979">
        <v>0.17810500000000001</v>
      </c>
      <c r="DB979">
        <v>0.129576</v>
      </c>
      <c r="DC979">
        <v>7.3752999999999999E-2</v>
      </c>
      <c r="DD979">
        <v>9.332E-3</v>
      </c>
      <c r="DE979">
        <v>-2.9238E-2</v>
      </c>
      <c r="DF979">
        <v>-7.2978000000000001E-2</v>
      </c>
      <c r="DG979">
        <v>-0.12486800000000001</v>
      </c>
      <c r="DH979">
        <v>-0.17480499999999999</v>
      </c>
      <c r="DI979">
        <v>-0.222469</v>
      </c>
      <c r="DJ979">
        <v>-0.25701200000000002</v>
      </c>
      <c r="DK979">
        <v>-0.29157499999999997</v>
      </c>
      <c r="DL979">
        <v>-0.29777500000000001</v>
      </c>
      <c r="DM979">
        <v>-0.31182199999999999</v>
      </c>
      <c r="DN979">
        <v>-0.31791599999999998</v>
      </c>
      <c r="DO979">
        <v>-0.33579399999999998</v>
      </c>
      <c r="DP979">
        <v>-0.34754000000000002</v>
      </c>
      <c r="DQ979">
        <v>-0.3422</v>
      </c>
      <c r="DR979">
        <v>-0.35561500000000001</v>
      </c>
      <c r="DS979">
        <v>-0.39019799999999999</v>
      </c>
      <c r="DT979">
        <v>-0.40512599999999999</v>
      </c>
      <c r="DU979">
        <v>-0.41791299999999998</v>
      </c>
      <c r="DV979">
        <v>-0.445185</v>
      </c>
      <c r="DW979">
        <v>-0.474464</v>
      </c>
      <c r="DX979">
        <v>-0.496728</v>
      </c>
      <c r="DY979">
        <v>-0.51373100000000005</v>
      </c>
      <c r="DZ979">
        <v>-0.53192099999999998</v>
      </c>
      <c r="EA979">
        <v>-0.55957100000000004</v>
      </c>
      <c r="EB979">
        <v>-0.58385699999999996</v>
      </c>
      <c r="EC979">
        <v>-0.61939299999999997</v>
      </c>
      <c r="ED979">
        <v>-0.65428600000000003</v>
      </c>
      <c r="EE979">
        <v>-0.69606800000000002</v>
      </c>
      <c r="EF979">
        <v>-0.74084799999999995</v>
      </c>
      <c r="EG979">
        <v>-0.79226399999999997</v>
      </c>
      <c r="EH979">
        <v>-0.83501199999999998</v>
      </c>
      <c r="EI979">
        <v>-0.87987599999999999</v>
      </c>
      <c r="EJ979">
        <v>-0.90808299999999997</v>
      </c>
      <c r="EK979">
        <v>-0.93865100000000001</v>
      </c>
      <c r="EL979">
        <v>-0.95582299999999998</v>
      </c>
      <c r="EM979">
        <v>-0.96531500000000003</v>
      </c>
      <c r="EN979">
        <v>-0.96975199999999995</v>
      </c>
      <c r="EO979">
        <v>-0.97022200000000003</v>
      </c>
      <c r="EP979">
        <v>-0.96248199999999995</v>
      </c>
      <c r="EQ979">
        <v>-0.97316400000000003</v>
      </c>
      <c r="ER979">
        <v>-0.97535300000000003</v>
      </c>
      <c r="ES979">
        <v>-0.97713499999999998</v>
      </c>
      <c r="ET979">
        <v>-0.97846200000000005</v>
      </c>
      <c r="EU979">
        <v>-0.97831699999999999</v>
      </c>
      <c r="EV979">
        <v>-0.98288900000000001</v>
      </c>
      <c r="EW979">
        <v>-0.97409999999999997</v>
      </c>
      <c r="EX979">
        <v>-0.95882000000000001</v>
      </c>
      <c r="EY979">
        <v>-0.94391199999999997</v>
      </c>
      <c r="EZ979">
        <v>-0.92990200000000001</v>
      </c>
      <c r="FA979">
        <v>-0.93273399999999995</v>
      </c>
      <c r="FB979">
        <v>-0.94893700000000003</v>
      </c>
      <c r="FC979">
        <v>-0.94850699999999999</v>
      </c>
      <c r="FD979">
        <v>-0.956897</v>
      </c>
      <c r="FE979">
        <v>-0.96027399999999996</v>
      </c>
      <c r="FF979">
        <v>-0.96259700000000004</v>
      </c>
      <c r="FG979">
        <v>-0.95110099999999997</v>
      </c>
      <c r="FH979">
        <v>-0.94706100000000004</v>
      </c>
      <c r="FI979">
        <v>-0.93150299999999997</v>
      </c>
      <c r="FJ979">
        <v>-0.91993199999999997</v>
      </c>
      <c r="FK979">
        <v>-0.90047200000000005</v>
      </c>
      <c r="FL979">
        <v>-0.88459600000000005</v>
      </c>
      <c r="FM979">
        <v>-0.87474799999999997</v>
      </c>
      <c r="FN979">
        <v>-0.87373199999999995</v>
      </c>
      <c r="FO979">
        <v>-0.84236200000000006</v>
      </c>
      <c r="FP979">
        <v>-0.80940199999999995</v>
      </c>
      <c r="FQ979">
        <v>-0.76714599999999999</v>
      </c>
      <c r="FR979">
        <v>-0.69891599999999998</v>
      </c>
      <c r="FS979">
        <v>-0.640177</v>
      </c>
      <c r="FT979">
        <v>-0.56778799999999996</v>
      </c>
      <c r="FU979">
        <v>-0.49196400000000001</v>
      </c>
      <c r="FV979">
        <v>-0.43059500000000001</v>
      </c>
      <c r="FW979">
        <v>-0.38333099999999998</v>
      </c>
      <c r="FX979">
        <v>-0.33828200000000003</v>
      </c>
      <c r="FY979">
        <v>-0.30247499999999999</v>
      </c>
      <c r="FZ979">
        <v>-0.28490500000000002</v>
      </c>
      <c r="GA979">
        <v>-0.26245000000000002</v>
      </c>
      <c r="GB979">
        <v>-0.257772</v>
      </c>
      <c r="GC979">
        <v>-0.25528299999999998</v>
      </c>
      <c r="GD979">
        <v>-0.24860399999999999</v>
      </c>
      <c r="GE979">
        <v>-0.23907400000000001</v>
      </c>
      <c r="GF979">
        <v>-0.233124</v>
      </c>
      <c r="GG979">
        <v>-0.23805100000000001</v>
      </c>
      <c r="GH979">
        <v>-0.25690000000000002</v>
      </c>
      <c r="GI979">
        <v>-0.27755800000000003</v>
      </c>
      <c r="GJ979">
        <v>-0.27346799999999999</v>
      </c>
      <c r="GK979">
        <v>-0.30762299999999998</v>
      </c>
      <c r="GL979">
        <v>-0.34606700000000001</v>
      </c>
      <c r="GM979">
        <v>-0.38725700000000002</v>
      </c>
      <c r="GN979">
        <v>-0.42886099999999999</v>
      </c>
      <c r="GO979">
        <v>-0.47188200000000002</v>
      </c>
      <c r="GP979">
        <v>-0.501745</v>
      </c>
      <c r="GQ979">
        <v>-0.53576400000000002</v>
      </c>
      <c r="GR979">
        <v>-0.53735999999999995</v>
      </c>
      <c r="GS979">
        <v>-0.57233299999999998</v>
      </c>
      <c r="GT979">
        <v>-0.62070999999999998</v>
      </c>
      <c r="GU979">
        <v>-0.67896999999999996</v>
      </c>
      <c r="GV979">
        <v>-0.71136200000000005</v>
      </c>
      <c r="GW979">
        <v>-0.75029800000000002</v>
      </c>
      <c r="GX979">
        <v>-0.77222400000000002</v>
      </c>
      <c r="GY979">
        <v>-0.77863599999999999</v>
      </c>
      <c r="GZ979">
        <v>-0.78406600000000004</v>
      </c>
      <c r="HA979">
        <v>-0.77488599999999996</v>
      </c>
      <c r="HB979">
        <v>-0.76151000000000002</v>
      </c>
      <c r="HC979">
        <v>-0.749197</v>
      </c>
      <c r="HD979">
        <v>-0.74370899999999995</v>
      </c>
      <c r="HE979">
        <v>-0.74709499999999995</v>
      </c>
      <c r="HF979">
        <v>-0.72206700000000001</v>
      </c>
      <c r="HG979">
        <v>-0.72641800000000001</v>
      </c>
      <c r="HH979">
        <v>-0.72344299999999995</v>
      </c>
      <c r="HI979">
        <v>-0.70498799999999995</v>
      </c>
      <c r="HJ979">
        <v>-0.68764599999999998</v>
      </c>
      <c r="HK979">
        <v>-0.65298100000000003</v>
      </c>
      <c r="HL979">
        <v>-0.63361999999999996</v>
      </c>
      <c r="HM979">
        <v>-0.58544300000000005</v>
      </c>
      <c r="HN979">
        <v>-0.53894500000000001</v>
      </c>
      <c r="HO979">
        <v>-0.49638399999999999</v>
      </c>
      <c r="HP979">
        <v>-0.436085</v>
      </c>
      <c r="HQ979">
        <v>-0.370786</v>
      </c>
      <c r="HR979">
        <v>-0.32451099999999999</v>
      </c>
      <c r="HS979">
        <v>-0.30209000000000003</v>
      </c>
      <c r="HT979">
        <v>-0.27048800000000001</v>
      </c>
      <c r="HU979">
        <v>-0.214833</v>
      </c>
      <c r="HV979">
        <v>-0.18349299999999999</v>
      </c>
      <c r="HW979">
        <v>-0.144453</v>
      </c>
      <c r="HX979">
        <v>-9.3293000000000001E-2</v>
      </c>
      <c r="HY979">
        <v>-9.8621E-2</v>
      </c>
      <c r="HZ979">
        <v>-8.0384999999999998E-2</v>
      </c>
      <c r="IA979">
        <v>-6.4877000000000004E-2</v>
      </c>
      <c r="IB979">
        <v>-5.0229999999999997E-2</v>
      </c>
      <c r="IC979">
        <v>-5.7312000000000002E-2</v>
      </c>
      <c r="ID979">
        <v>-6.0694999999999999E-2</v>
      </c>
      <c r="IE979">
        <v>-8.2253000000000007E-2</v>
      </c>
      <c r="IF979">
        <v>-9.3165999999999999E-2</v>
      </c>
      <c r="IG979">
        <v>-0.133711</v>
      </c>
      <c r="IH979">
        <v>-0.17613599999999999</v>
      </c>
      <c r="II979">
        <v>-0.20528399999999999</v>
      </c>
      <c r="IJ979">
        <v>-0.25354900000000002</v>
      </c>
      <c r="IK979">
        <v>-0.31059599999999998</v>
      </c>
      <c r="IL979">
        <v>-0.36547000000000002</v>
      </c>
      <c r="IM979">
        <v>-0.41053099999999998</v>
      </c>
      <c r="IN979">
        <v>-0.447378</v>
      </c>
      <c r="IO979">
        <v>-0.48994599999999999</v>
      </c>
      <c r="IP979">
        <v>-0.51997000000000004</v>
      </c>
      <c r="IQ979">
        <v>-0.550597</v>
      </c>
      <c r="IR979">
        <v>-0.58243900000000004</v>
      </c>
      <c r="IS979">
        <v>-0.60382499999999995</v>
      </c>
      <c r="IT979">
        <v>-0.62344900000000003</v>
      </c>
      <c r="IU979">
        <v>-0.63578100000000004</v>
      </c>
      <c r="IV979">
        <v>-0.64224199999999998</v>
      </c>
      <c r="IW979">
        <v>-0.65783599999999998</v>
      </c>
      <c r="IX979">
        <v>-0.67877200000000004</v>
      </c>
      <c r="IY979">
        <v>-0.66004399999999996</v>
      </c>
      <c r="IZ979">
        <v>-0.63557799999999998</v>
      </c>
      <c r="JA979">
        <v>-0.59731400000000001</v>
      </c>
      <c r="JB979">
        <v>-0.55283800000000005</v>
      </c>
      <c r="JC979">
        <v>-0.52108100000000002</v>
      </c>
      <c r="JD979">
        <v>-0.49426999999999999</v>
      </c>
      <c r="JE979">
        <v>-0.463281</v>
      </c>
      <c r="JF979">
        <v>-0.439579</v>
      </c>
      <c r="JG979">
        <v>-0.40664299999999998</v>
      </c>
      <c r="JH979">
        <v>-0.37792999999999999</v>
      </c>
      <c r="JI979">
        <v>-0.35410399999999997</v>
      </c>
      <c r="JJ979">
        <v>-0.357792</v>
      </c>
      <c r="JK979">
        <v>-0.37009399999999998</v>
      </c>
      <c r="JL979">
        <v>-0.37195400000000001</v>
      </c>
      <c r="JM979">
        <v>-0.37113600000000002</v>
      </c>
      <c r="JN979">
        <v>-0.36520200000000003</v>
      </c>
      <c r="JO979">
        <v>-0.36786600000000003</v>
      </c>
      <c r="JP979">
        <v>-0.37621399999999999</v>
      </c>
      <c r="JQ979">
        <v>-0.36465599999999998</v>
      </c>
      <c r="JR979">
        <v>-0.39597100000000002</v>
      </c>
      <c r="JS979">
        <v>-0.43255199999999999</v>
      </c>
      <c r="JT979">
        <v>-0.48214499999999999</v>
      </c>
      <c r="JU979">
        <v>-0.53114700000000004</v>
      </c>
      <c r="JV979">
        <v>-0.58484700000000001</v>
      </c>
      <c r="JW979">
        <v>-0.65368199999999999</v>
      </c>
      <c r="JX979">
        <v>-0.72381600000000001</v>
      </c>
      <c r="JY979">
        <v>-0.78443399999999996</v>
      </c>
      <c r="JZ979">
        <v>-0.82183200000000001</v>
      </c>
      <c r="KA979">
        <v>-0.85137799999999997</v>
      </c>
      <c r="KB979">
        <v>-0.86281799999999997</v>
      </c>
      <c r="KC979">
        <v>-0.87116800000000005</v>
      </c>
      <c r="KD979">
        <v>-0.89550099999999999</v>
      </c>
      <c r="KE979">
        <v>-0.91740299999999997</v>
      </c>
      <c r="KF979">
        <v>-0.93734700000000004</v>
      </c>
      <c r="KG979">
        <v>-0.95362599999999997</v>
      </c>
      <c r="KH979">
        <v>-0.96557899999999997</v>
      </c>
      <c r="KI979">
        <v>-0.96881899999999999</v>
      </c>
      <c r="KJ979">
        <v>-0.95640899999999995</v>
      </c>
      <c r="KK979">
        <v>-0.94824299999999995</v>
      </c>
      <c r="KL979">
        <v>-0.936253</v>
      </c>
      <c r="KM979">
        <v>-0.92006299999999996</v>
      </c>
      <c r="KN979">
        <v>-0.88800000000000001</v>
      </c>
      <c r="KO979">
        <v>-0.86810600000000004</v>
      </c>
      <c r="KP979">
        <v>-0.84993099999999999</v>
      </c>
      <c r="KQ979">
        <v>-0.84522900000000001</v>
      </c>
      <c r="KR979">
        <v>-0.82305700000000004</v>
      </c>
      <c r="KS979">
        <v>-0.82323999999999997</v>
      </c>
      <c r="KT979">
        <v>-0.81237400000000004</v>
      </c>
      <c r="KU979">
        <v>-0.80234499999999997</v>
      </c>
      <c r="KV979">
        <v>-0.79720299999999999</v>
      </c>
      <c r="KW979">
        <v>-0.787663</v>
      </c>
      <c r="KX979">
        <v>-0.77529899999999996</v>
      </c>
      <c r="KY979">
        <v>-0.76098500000000002</v>
      </c>
      <c r="KZ979">
        <v>-0.76797199999999999</v>
      </c>
      <c r="LA979">
        <v>-0.75263599999999997</v>
      </c>
      <c r="LB979">
        <v>-0.75211399999999995</v>
      </c>
      <c r="LC979">
        <v>-0.76493599999999995</v>
      </c>
      <c r="LD979">
        <v>-0.76828700000000005</v>
      </c>
      <c r="LE979">
        <v>-0.77863499999999997</v>
      </c>
      <c r="LF979">
        <v>-0.79644999999999999</v>
      </c>
      <c r="LG979">
        <v>-0.80131699999999995</v>
      </c>
      <c r="LH979">
        <v>-0.81115199999999998</v>
      </c>
      <c r="LI979">
        <v>-0.81303999999999998</v>
      </c>
      <c r="LJ979">
        <v>-0.82059199999999999</v>
      </c>
      <c r="LK979">
        <v>-0.83899400000000002</v>
      </c>
      <c r="LL979">
        <v>-0.83497699999999997</v>
      </c>
      <c r="LM979">
        <v>-0.82847800000000005</v>
      </c>
      <c r="LN979">
        <v>-0.82800799999999997</v>
      </c>
      <c r="LO979">
        <v>-0.82649799999999995</v>
      </c>
      <c r="LP979">
        <v>-0.81181400000000004</v>
      </c>
      <c r="LQ979">
        <v>-0.80030599999999996</v>
      </c>
      <c r="LR979">
        <v>-0.78735699999999997</v>
      </c>
      <c r="LS979">
        <v>-0.77897300000000003</v>
      </c>
      <c r="LT979">
        <v>-0.75975700000000002</v>
      </c>
      <c r="LU979">
        <v>-0.73668900000000004</v>
      </c>
      <c r="LV979">
        <v>-0.71422399999999997</v>
      </c>
      <c r="LW979">
        <v>-0.67665600000000004</v>
      </c>
      <c r="LX979">
        <v>-0.63727400000000001</v>
      </c>
      <c r="LY979">
        <v>-0.60671299999999995</v>
      </c>
      <c r="LZ979">
        <v>-0.5766</v>
      </c>
      <c r="MA979">
        <v>-0.53916299999999995</v>
      </c>
      <c r="MB979">
        <v>-0.52207899999999996</v>
      </c>
      <c r="MC979">
        <v>-0.51819599999999999</v>
      </c>
      <c r="MD979">
        <v>-0.511513</v>
      </c>
      <c r="ME979">
        <v>-0.51361299999999999</v>
      </c>
      <c r="MF979">
        <v>-0.538802</v>
      </c>
      <c r="MG979">
        <v>-0.54944999999999999</v>
      </c>
      <c r="MH979">
        <v>-0.54890499999999998</v>
      </c>
      <c r="MI979">
        <v>-0.55889699999999998</v>
      </c>
      <c r="MJ979">
        <v>-0.57793799999999995</v>
      </c>
      <c r="MK979">
        <v>-0.58103000000000005</v>
      </c>
      <c r="ML979">
        <v>-0.58159799999999995</v>
      </c>
      <c r="MM979">
        <v>-0.58033400000000002</v>
      </c>
      <c r="MN979">
        <v>-0.58883200000000002</v>
      </c>
      <c r="MO979">
        <v>-0.61377199999999998</v>
      </c>
      <c r="MP979">
        <v>-0.64498800000000001</v>
      </c>
      <c r="MQ979">
        <v>-0.66876199999999997</v>
      </c>
      <c r="MR979">
        <v>-0.69456899999999999</v>
      </c>
      <c r="MS979">
        <v>-0.72661200000000004</v>
      </c>
      <c r="MT979">
        <v>-0.74643400000000004</v>
      </c>
      <c r="MU979">
        <v>-0.76049800000000001</v>
      </c>
      <c r="MV979">
        <v>-0.77631499999999998</v>
      </c>
      <c r="MW979">
        <v>-0.80182100000000001</v>
      </c>
      <c r="MX979">
        <v>-0.83065800000000001</v>
      </c>
      <c r="MY979">
        <v>-0.85307200000000005</v>
      </c>
      <c r="MZ979">
        <v>-0.86774799999999996</v>
      </c>
      <c r="NA979">
        <v>-0.88296300000000005</v>
      </c>
      <c r="NB979">
        <v>-0.89001699999999995</v>
      </c>
      <c r="NC979">
        <v>-0.895567</v>
      </c>
      <c r="ND979">
        <v>-0.89541599999999999</v>
      </c>
      <c r="NE979">
        <v>-0.89992399999999995</v>
      </c>
      <c r="NF979">
        <v>-0.92771499999999996</v>
      </c>
      <c r="NG979">
        <v>-0.94003700000000001</v>
      </c>
      <c r="NH979">
        <v>-0.95952999999999999</v>
      </c>
      <c r="NI979">
        <v>-0.94804900000000003</v>
      </c>
      <c r="NJ979">
        <v>-0.94389999999999996</v>
      </c>
      <c r="NK979">
        <v>-0.95154000000000005</v>
      </c>
      <c r="NL979">
        <v>-0.95804999999999996</v>
      </c>
      <c r="NM979">
        <v>-0.94632300000000003</v>
      </c>
      <c r="NN979">
        <v>-0.94055999999999995</v>
      </c>
      <c r="NO979">
        <v>-0.92851600000000001</v>
      </c>
      <c r="NP979">
        <v>-0.90683000000000002</v>
      </c>
      <c r="NQ979">
        <v>-0.89423799999999998</v>
      </c>
      <c r="NR979">
        <v>-0.88378599999999996</v>
      </c>
      <c r="NS979">
        <v>-0.86958400000000002</v>
      </c>
      <c r="NT979">
        <v>-0.85316199999999998</v>
      </c>
      <c r="NU979">
        <v>-0.82293799999999995</v>
      </c>
      <c r="NV979">
        <v>-0.80540100000000003</v>
      </c>
      <c r="NW979">
        <v>-0.79469699999999999</v>
      </c>
      <c r="NX979">
        <v>-0.75956900000000005</v>
      </c>
      <c r="NY979">
        <v>-0.72745099999999996</v>
      </c>
      <c r="NZ979">
        <v>-0.69565600000000005</v>
      </c>
      <c r="OA979">
        <v>-0.64236700000000002</v>
      </c>
      <c r="OB979">
        <v>-0.58382000000000001</v>
      </c>
      <c r="OC979">
        <v>-0.52782300000000004</v>
      </c>
      <c r="OD979">
        <v>-0.47552</v>
      </c>
      <c r="OE979">
        <v>-0.42116799999999999</v>
      </c>
      <c r="OF979">
        <v>-0.35758400000000001</v>
      </c>
      <c r="OG979">
        <v>-0.302508</v>
      </c>
      <c r="OH979">
        <v>-0.228798</v>
      </c>
      <c r="OI979">
        <v>-0.180615</v>
      </c>
      <c r="OJ979">
        <v>-0.114744</v>
      </c>
      <c r="OK979">
        <v>-7.7126E-2</v>
      </c>
      <c r="OL979">
        <v>-7.2065000000000004E-2</v>
      </c>
      <c r="OM979">
        <v>-5.0827999999999998E-2</v>
      </c>
      <c r="ON979">
        <v>-4.2709999999999998E-2</v>
      </c>
      <c r="OO979">
        <v>-3.8603999999999999E-2</v>
      </c>
      <c r="OP979">
        <v>-4.7673E-2</v>
      </c>
      <c r="OQ979">
        <v>-4.7593000000000003E-2</v>
      </c>
      <c r="OR979">
        <v>-5.0634999999999999E-2</v>
      </c>
      <c r="OS979">
        <v>-4.0682000000000003E-2</v>
      </c>
      <c r="OT979">
        <v>-5.7146000000000002E-2</v>
      </c>
      <c r="OU979">
        <v>-7.4911000000000005E-2</v>
      </c>
      <c r="OV979">
        <v>-0.109421</v>
      </c>
      <c r="OW979">
        <v>-0.163631</v>
      </c>
      <c r="OX979">
        <v>-0.25157299999999999</v>
      </c>
      <c r="OY979">
        <v>-0.358211</v>
      </c>
      <c r="OZ979">
        <v>-0.39439400000000002</v>
      </c>
      <c r="PA979">
        <v>-0.45183299999999998</v>
      </c>
      <c r="PB979">
        <v>-0.51549</v>
      </c>
      <c r="PC979">
        <v>-0.58453999999999995</v>
      </c>
      <c r="PD979">
        <v>-0.66074299999999997</v>
      </c>
      <c r="PE979">
        <v>-0.70873900000000001</v>
      </c>
      <c r="PF979">
        <v>-0.74952200000000002</v>
      </c>
      <c r="PG979">
        <v>-0.77407800000000004</v>
      </c>
      <c r="PH979">
        <v>-0.78861000000000003</v>
      </c>
      <c r="PI979">
        <v>-0.78889100000000001</v>
      </c>
      <c r="PJ979">
        <v>-0.77893699999999999</v>
      </c>
      <c r="PK979">
        <v>-0.76806200000000002</v>
      </c>
      <c r="PL979">
        <v>-0.76495999999999997</v>
      </c>
      <c r="PM979">
        <v>-0.76607499999999995</v>
      </c>
      <c r="PN979">
        <v>-0.74351800000000001</v>
      </c>
      <c r="PO979">
        <v>-0.73589099999999996</v>
      </c>
      <c r="PP979">
        <v>-0.72338599999999997</v>
      </c>
      <c r="PQ979">
        <v>-0.712368</v>
      </c>
      <c r="PR979">
        <v>-0.69450199999999995</v>
      </c>
      <c r="PS979">
        <v>-0.68574599999999997</v>
      </c>
      <c r="PT979">
        <v>-0.66421600000000003</v>
      </c>
      <c r="PU979">
        <v>-0.65993199999999996</v>
      </c>
      <c r="PV979">
        <v>-0.64724000000000004</v>
      </c>
      <c r="PW979">
        <v>-0.62028700000000003</v>
      </c>
      <c r="PX979">
        <v>-0.62005100000000002</v>
      </c>
      <c r="PY979">
        <v>-0.621919</v>
      </c>
      <c r="PZ979">
        <v>-0.64971199999999996</v>
      </c>
      <c r="QA979">
        <v>-0.66422199999999998</v>
      </c>
      <c r="QB979">
        <v>-0.65836399999999995</v>
      </c>
      <c r="QC979">
        <v>-0.64554199999999995</v>
      </c>
      <c r="QD979">
        <v>-0.65266000000000002</v>
      </c>
      <c r="QE979">
        <v>-0.66987300000000005</v>
      </c>
      <c r="QF979">
        <v>-0.68890700000000005</v>
      </c>
      <c r="QG979">
        <v>-0.692523</v>
      </c>
      <c r="QH979">
        <v>-0.69063200000000002</v>
      </c>
      <c r="QI979">
        <v>-0.69809900000000003</v>
      </c>
      <c r="QJ979">
        <v>-0.70761499999999999</v>
      </c>
      <c r="QK979">
        <v>-0.71176399999999995</v>
      </c>
      <c r="QL979">
        <v>-0.71174199999999999</v>
      </c>
      <c r="QM979">
        <v>-0.71248</v>
      </c>
      <c r="QN979">
        <v>-0.71943800000000002</v>
      </c>
      <c r="QO979">
        <v>-0.72980299999999998</v>
      </c>
      <c r="QP979">
        <v>-0.68068899999999999</v>
      </c>
      <c r="QQ979">
        <v>-0.64095800000000003</v>
      </c>
      <c r="QR979">
        <v>-0.58223800000000003</v>
      </c>
      <c r="QS979">
        <v>-0.53930199999999995</v>
      </c>
      <c r="QT979">
        <v>-0.48699999999999999</v>
      </c>
      <c r="QU979">
        <v>-0.40392299999999998</v>
      </c>
      <c r="QV979">
        <v>-0.30716300000000002</v>
      </c>
      <c r="QW979">
        <v>-0.20238999999999999</v>
      </c>
      <c r="QX979">
        <v>-0.10326399999999999</v>
      </c>
      <c r="QY979">
        <v>1.9362000000000001E-2</v>
      </c>
      <c r="QZ979">
        <v>0.147839</v>
      </c>
      <c r="RA979">
        <v>0.32006600000000002</v>
      </c>
      <c r="RB979">
        <v>0.49024499999999999</v>
      </c>
      <c r="RC979">
        <v>0.62517</v>
      </c>
      <c r="RD979">
        <v>0.76775499999999997</v>
      </c>
      <c r="RE979">
        <v>0.91908199999999995</v>
      </c>
      <c r="RF979">
        <v>1.083091</v>
      </c>
      <c r="RG979">
        <v>1.2300070000000001</v>
      </c>
      <c r="RH979">
        <v>1.3209059999999999</v>
      </c>
      <c r="RI979">
        <v>1.3991659999999999</v>
      </c>
      <c r="RJ979">
        <v>1.434232</v>
      </c>
      <c r="RK979">
        <v>1.3933739999999999</v>
      </c>
      <c r="RL979">
        <v>1.3564750000000001</v>
      </c>
      <c r="RM979">
        <v>1.288071</v>
      </c>
      <c r="RN979">
        <v>1.314095</v>
      </c>
      <c r="RO979">
        <v>1.2731440000000001</v>
      </c>
      <c r="RP979">
        <v>1.1928650000000001</v>
      </c>
      <c r="RQ979">
        <v>1.1019840000000001</v>
      </c>
      <c r="RR979">
        <v>1.0217750000000001</v>
      </c>
      <c r="RS979">
        <v>0.84109800000000001</v>
      </c>
      <c r="RT979">
        <v>0.65382700000000005</v>
      </c>
      <c r="RU979">
        <v>0.47822500000000001</v>
      </c>
      <c r="RV979">
        <v>0.29766900000000002</v>
      </c>
      <c r="RW979">
        <v>0.108752</v>
      </c>
      <c r="RX979">
        <v>-6.5576999999999996E-2</v>
      </c>
      <c r="RY979">
        <v>-0.22850400000000001</v>
      </c>
      <c r="RZ979">
        <v>-0.37748199999999998</v>
      </c>
      <c r="SA979">
        <v>-0.51609499999999997</v>
      </c>
      <c r="SB979">
        <v>-0.62412599999999996</v>
      </c>
      <c r="SC979">
        <v>-0.72344699999999995</v>
      </c>
      <c r="SD979">
        <v>-0.79075899999999999</v>
      </c>
      <c r="SE979">
        <v>-0.85638199999999998</v>
      </c>
      <c r="SF979">
        <v>-0.87633899999999998</v>
      </c>
      <c r="SG979">
        <v>-0.87937399999999999</v>
      </c>
      <c r="SH979">
        <v>-0.86786200000000002</v>
      </c>
      <c r="SI979">
        <v>-0.86446400000000001</v>
      </c>
      <c r="SJ979">
        <v>-0.86465499999999995</v>
      </c>
      <c r="SK979">
        <v>-0.87397899999999995</v>
      </c>
      <c r="SL979">
        <v>-0.85776799999999997</v>
      </c>
      <c r="SM979">
        <v>-0.85032200000000002</v>
      </c>
      <c r="SN979">
        <v>-0.83069700000000002</v>
      </c>
      <c r="SO979">
        <v>-0.79177900000000001</v>
      </c>
      <c r="SP979">
        <v>-0.77520299999999998</v>
      </c>
      <c r="SQ979">
        <v>-0.74097500000000005</v>
      </c>
      <c r="SR979">
        <v>-0.708561</v>
      </c>
      <c r="SS979">
        <v>-0.674238</v>
      </c>
      <c r="ST979">
        <v>-0.630054</v>
      </c>
      <c r="SU979">
        <v>-0.59384300000000001</v>
      </c>
      <c r="SV979">
        <v>-0.57187200000000005</v>
      </c>
      <c r="SW979">
        <v>-0.532057</v>
      </c>
      <c r="SX979">
        <v>-0.492863</v>
      </c>
      <c r="SY979">
        <v>-0.43470999999999999</v>
      </c>
      <c r="SZ979">
        <v>-0.41117599999999999</v>
      </c>
      <c r="TA979">
        <v>-0.37885600000000003</v>
      </c>
      <c r="TB979">
        <v>-0.35821399999999998</v>
      </c>
      <c r="TC979">
        <v>-0.32857700000000001</v>
      </c>
      <c r="TD979">
        <v>-0.32650200000000001</v>
      </c>
      <c r="TE979">
        <v>-0.305336</v>
      </c>
      <c r="TF979">
        <v>-0.29616199999999998</v>
      </c>
      <c r="TG979">
        <v>-0.26586100000000001</v>
      </c>
      <c r="TH979">
        <v>-0.214977</v>
      </c>
      <c r="TI979">
        <v>-0.17147499999999999</v>
      </c>
      <c r="TJ979">
        <v>-0.143516</v>
      </c>
      <c r="TK979">
        <v>-0.11391999999999999</v>
      </c>
      <c r="TL979">
        <v>-6.1240000000000003E-2</v>
      </c>
      <c r="TM979">
        <v>-2.4995E-2</v>
      </c>
      <c r="TN979">
        <v>2.7788E-2</v>
      </c>
      <c r="TO979">
        <v>2.4267E-2</v>
      </c>
      <c r="TP979">
        <v>2.8434999999999998E-2</v>
      </c>
      <c r="TQ979">
        <v>4.5415999999999998E-2</v>
      </c>
      <c r="TR979">
        <v>5.8118000000000003E-2</v>
      </c>
      <c r="TS979">
        <v>7.8916E-2</v>
      </c>
      <c r="TT979">
        <v>7.0938000000000001E-2</v>
      </c>
      <c r="TU979">
        <v>8.4543999999999994E-2</v>
      </c>
      <c r="TV979">
        <v>8.4956000000000004E-2</v>
      </c>
      <c r="TW979">
        <v>7.1691000000000005E-2</v>
      </c>
      <c r="TX979">
        <v>4.795E-2</v>
      </c>
      <c r="TY979">
        <v>3.3806000000000003E-2</v>
      </c>
      <c r="TZ979">
        <v>6.6649999999999999E-3</v>
      </c>
      <c r="UA979">
        <v>-2.1274999999999999E-2</v>
      </c>
      <c r="UB979">
        <v>-5.9315E-2</v>
      </c>
      <c r="UC979">
        <v>-0.10137500000000001</v>
      </c>
      <c r="UD979">
        <v>-0.167549</v>
      </c>
      <c r="UE979">
        <v>-0.25980900000000001</v>
      </c>
      <c r="UF979">
        <v>-0.35764499999999999</v>
      </c>
      <c r="UG979">
        <v>-0.39316600000000002</v>
      </c>
      <c r="UH979">
        <v>-0.44631100000000001</v>
      </c>
      <c r="UI979">
        <v>-0.52985199999999999</v>
      </c>
      <c r="UJ979">
        <v>-0.61102299999999998</v>
      </c>
      <c r="UK979">
        <v>-0.66786100000000004</v>
      </c>
      <c r="UL979">
        <v>-0.70488600000000001</v>
      </c>
      <c r="UM979">
        <v>-0.72004000000000001</v>
      </c>
      <c r="UN979">
        <v>-0.71789000000000003</v>
      </c>
      <c r="UO979">
        <v>-0.71696400000000005</v>
      </c>
      <c r="UP979">
        <v>-0.72068500000000002</v>
      </c>
      <c r="UQ979">
        <v>-0.73757300000000003</v>
      </c>
      <c r="UR979">
        <v>-0.73467099999999996</v>
      </c>
      <c r="US979">
        <v>-0.73277400000000004</v>
      </c>
      <c r="UT979">
        <v>-0.73465599999999998</v>
      </c>
      <c r="UU979">
        <v>-0.718781</v>
      </c>
      <c r="UV979">
        <v>-0.71138800000000002</v>
      </c>
      <c r="UW979">
        <v>-0.70952499999999996</v>
      </c>
      <c r="UX979">
        <v>-0.70151799999999997</v>
      </c>
      <c r="UY979">
        <v>-0.68984299999999998</v>
      </c>
      <c r="UZ979">
        <v>-0.69691800000000004</v>
      </c>
      <c r="VA979">
        <v>-0.69367299999999998</v>
      </c>
      <c r="VB979">
        <v>-0.70711000000000002</v>
      </c>
      <c r="VC979">
        <v>-0.72489499999999996</v>
      </c>
      <c r="VD979">
        <v>-0.74671500000000002</v>
      </c>
      <c r="VE979">
        <v>-0.76680599999999999</v>
      </c>
      <c r="VF979">
        <v>-0.76932800000000001</v>
      </c>
      <c r="VG979">
        <v>-0.79153099999999998</v>
      </c>
      <c r="VH979">
        <v>-0.79823100000000002</v>
      </c>
      <c r="VI979">
        <v>-0.82019699999999995</v>
      </c>
      <c r="VJ979">
        <v>-0.83854600000000001</v>
      </c>
      <c r="VK979">
        <v>-0.85438899999999995</v>
      </c>
      <c r="VL979">
        <v>-0.85941800000000002</v>
      </c>
      <c r="VM979">
        <v>-0.86971600000000004</v>
      </c>
      <c r="VN979">
        <v>-0.87602899999999995</v>
      </c>
      <c r="VO979">
        <v>-0.88311799999999996</v>
      </c>
      <c r="VP979">
        <v>-0.898316</v>
      </c>
      <c r="VQ979">
        <v>-0.91581800000000002</v>
      </c>
      <c r="VR979">
        <v>-0.91652199999999995</v>
      </c>
      <c r="VS979">
        <v>-0.91422800000000004</v>
      </c>
      <c r="VT979">
        <v>-0.92357900000000004</v>
      </c>
      <c r="VU979">
        <v>-0.92587200000000003</v>
      </c>
      <c r="VV979">
        <v>-0.90410299999999999</v>
      </c>
      <c r="VW979">
        <v>-0.89738899999999999</v>
      </c>
      <c r="VX979">
        <v>-0.87737399999999999</v>
      </c>
      <c r="VY979">
        <v>-0.85763599999999995</v>
      </c>
      <c r="VZ979">
        <v>-0.81803300000000001</v>
      </c>
      <c r="WA979">
        <v>-0.77856300000000001</v>
      </c>
      <c r="WB979">
        <v>-0.73581700000000005</v>
      </c>
      <c r="WC979">
        <v>-0.66218500000000002</v>
      </c>
      <c r="WD979">
        <v>-0.593279</v>
      </c>
      <c r="WE979">
        <v>-0.47908499999999998</v>
      </c>
      <c r="WF979">
        <v>-0.376944</v>
      </c>
      <c r="WG979">
        <v>-0.25872699999999998</v>
      </c>
      <c r="WH979">
        <v>-0.15545600000000001</v>
      </c>
      <c r="WI979">
        <v>-3.1032000000000001E-2</v>
      </c>
      <c r="WJ979">
        <v>9.4874E-2</v>
      </c>
      <c r="WK979">
        <v>0.23064200000000001</v>
      </c>
      <c r="WL979">
        <v>0.36757600000000001</v>
      </c>
      <c r="WM979">
        <v>0.53081</v>
      </c>
      <c r="WN979">
        <v>0.71609299999999998</v>
      </c>
      <c r="WO979">
        <v>0.905559</v>
      </c>
      <c r="WP979">
        <v>1.099777</v>
      </c>
      <c r="WQ979">
        <v>1.302357</v>
      </c>
      <c r="WR979">
        <v>1.512049</v>
      </c>
      <c r="WS979">
        <v>1.7223930000000001</v>
      </c>
      <c r="WT979">
        <v>1.925735</v>
      </c>
      <c r="WU979">
        <v>2.0990090000000001</v>
      </c>
      <c r="WV979">
        <v>2.2591160000000001</v>
      </c>
      <c r="WW979">
        <v>2.4055140000000002</v>
      </c>
      <c r="WX979">
        <v>2.5438200000000002</v>
      </c>
      <c r="WY979">
        <v>2.709015</v>
      </c>
      <c r="WZ979">
        <v>2.8677280000000001</v>
      </c>
      <c r="XA979">
        <v>3.0036429999999998</v>
      </c>
      <c r="XB979">
        <v>3.113988</v>
      </c>
      <c r="XC979">
        <v>3.1123980000000002</v>
      </c>
      <c r="XD979">
        <v>3.1155390000000001</v>
      </c>
      <c r="XE979">
        <v>3.1505550000000002</v>
      </c>
      <c r="XF979">
        <v>3.1005410000000002</v>
      </c>
      <c r="XG979">
        <v>2.9928750000000002</v>
      </c>
      <c r="XH979">
        <v>2.8313630000000001</v>
      </c>
      <c r="XI979">
        <v>2.681864</v>
      </c>
      <c r="XJ979">
        <v>2.5937890000000001</v>
      </c>
      <c r="XK979">
        <v>2.4438930000000001</v>
      </c>
      <c r="XL979">
        <v>2.3102689999999999</v>
      </c>
      <c r="XM979">
        <v>2.1198290000000002</v>
      </c>
      <c r="XN979">
        <v>1.89777</v>
      </c>
      <c r="XO979">
        <v>1.6855599999999999</v>
      </c>
      <c r="XP979">
        <v>1.420577</v>
      </c>
      <c r="XQ979">
        <v>1.1296090000000001</v>
      </c>
      <c r="XR979">
        <v>0.83660500000000004</v>
      </c>
      <c r="XS979">
        <v>0.56220800000000004</v>
      </c>
      <c r="XT979">
        <v>0.33177699999999999</v>
      </c>
      <c r="XU979">
        <v>0.10119599999999999</v>
      </c>
      <c r="XV979">
        <v>-0.15416099999999999</v>
      </c>
      <c r="XW979">
        <v>-0.369008</v>
      </c>
      <c r="XX979">
        <v>-0.50300500000000004</v>
      </c>
      <c r="XY979">
        <v>-0.64889699999999995</v>
      </c>
      <c r="XZ979">
        <v>-0.75491399999999997</v>
      </c>
      <c r="YA979">
        <v>-0.83548500000000003</v>
      </c>
      <c r="YB979">
        <v>-0.87287400000000004</v>
      </c>
      <c r="YC979">
        <v>-0.93898999999999999</v>
      </c>
      <c r="YD979">
        <v>-0.99694000000000005</v>
      </c>
      <c r="YE979">
        <v>-1.019739</v>
      </c>
      <c r="YF979">
        <v>-1.008812</v>
      </c>
      <c r="YG979">
        <v>-1.0115780000000001</v>
      </c>
      <c r="YH979">
        <v>-1.0098959999999999</v>
      </c>
      <c r="YI979">
        <v>-0.98927399999999999</v>
      </c>
      <c r="YJ979">
        <v>-0.96945099999999995</v>
      </c>
      <c r="YK979">
        <v>-0.953928</v>
      </c>
      <c r="YL979">
        <v>-0.94581499999999996</v>
      </c>
      <c r="YM979">
        <v>-0.94625999999999999</v>
      </c>
      <c r="YN979">
        <v>-0.934639</v>
      </c>
      <c r="YO979">
        <v>-0.93751300000000004</v>
      </c>
      <c r="YP979">
        <v>-0.95443599999999995</v>
      </c>
      <c r="YQ979">
        <v>-0.95203599999999999</v>
      </c>
      <c r="YR979">
        <v>-0.96310600000000002</v>
      </c>
      <c r="YS979">
        <v>-0.982904</v>
      </c>
      <c r="YT979">
        <v>-0.993807</v>
      </c>
      <c r="YU979">
        <v>-0.99501300000000004</v>
      </c>
      <c r="YV979">
        <v>-0.98847600000000002</v>
      </c>
      <c r="YW979">
        <v>-0.97488399999999997</v>
      </c>
      <c r="YX979">
        <v>-0.97705500000000001</v>
      </c>
      <c r="YY979">
        <v>-0.99306399999999995</v>
      </c>
      <c r="YZ979">
        <v>-1.0050060000000001</v>
      </c>
      <c r="ZA979">
        <v>-1.0202020000000001</v>
      </c>
      <c r="ZB979">
        <v>-1.013404</v>
      </c>
      <c r="ZC979">
        <v>-1.009063</v>
      </c>
      <c r="ZD979">
        <v>-1.009398</v>
      </c>
      <c r="ZE979">
        <v>-1.0152330000000001</v>
      </c>
      <c r="ZF979">
        <v>-1.019644</v>
      </c>
      <c r="ZG979">
        <v>-1.025441</v>
      </c>
      <c r="ZH979">
        <v>-1.0276829999999999</v>
      </c>
      <c r="ZI979">
        <v>-1.025258</v>
      </c>
      <c r="ZJ979">
        <v>-1.0328079999999999</v>
      </c>
      <c r="ZK979">
        <v>-1.015719</v>
      </c>
      <c r="ZL979">
        <v>-1.0094719999999999</v>
      </c>
      <c r="ZM979">
        <v>-0.98856900000000003</v>
      </c>
      <c r="ZN979">
        <v>-0.97736699999999999</v>
      </c>
      <c r="ZO979">
        <v>-0.95635000000000003</v>
      </c>
      <c r="ZP979">
        <v>-0.90776500000000004</v>
      </c>
      <c r="ZQ979">
        <v>-0.87741000000000002</v>
      </c>
      <c r="ZR979">
        <v>-0.83810200000000001</v>
      </c>
      <c r="ZS979">
        <v>-0.78634400000000004</v>
      </c>
      <c r="ZT979">
        <v>-0.727746</v>
      </c>
      <c r="ZU979">
        <v>-0.64672700000000005</v>
      </c>
      <c r="ZV979">
        <v>-0.55850500000000003</v>
      </c>
      <c r="ZW979">
        <v>-0.47410000000000002</v>
      </c>
      <c r="ZX979">
        <v>-0.39772200000000002</v>
      </c>
      <c r="ZY979">
        <v>-0.32025700000000001</v>
      </c>
      <c r="ZZ979">
        <v>-0.218806</v>
      </c>
      <c r="AAA979">
        <v>-0.107448</v>
      </c>
      <c r="AAB979">
        <v>-3.1604E-2</v>
      </c>
      <c r="AAC979">
        <v>1.0148000000000001E-2</v>
      </c>
      <c r="AAD979">
        <v>4.4764999999999999E-2</v>
      </c>
      <c r="AAE979">
        <v>8.2359000000000002E-2</v>
      </c>
      <c r="AAF979">
        <v>0.112708</v>
      </c>
      <c r="AAG979">
        <v>0.122224</v>
      </c>
      <c r="AAH979">
        <v>0.124443</v>
      </c>
      <c r="AAI979">
        <v>0.123043</v>
      </c>
      <c r="AAJ979">
        <v>0.129831</v>
      </c>
      <c r="AAK979">
        <v>0.12806400000000001</v>
      </c>
      <c r="AAL979">
        <v>0.101552</v>
      </c>
      <c r="AAM979">
        <v>6.0586000000000001E-2</v>
      </c>
      <c r="AAN979">
        <v>1.7548000000000001E-2</v>
      </c>
      <c r="AAO979">
        <v>-6.5856999999999999E-2</v>
      </c>
      <c r="AAP979">
        <v>-0.16549800000000001</v>
      </c>
      <c r="AAQ979">
        <v>-0.26035199999999997</v>
      </c>
      <c r="AAR979">
        <v>-0.34707199999999999</v>
      </c>
      <c r="AAS979">
        <v>-0.46131699999999998</v>
      </c>
      <c r="AAT979">
        <v>-0.56294</v>
      </c>
      <c r="AAU979">
        <v>-0.628251</v>
      </c>
      <c r="AAV979">
        <v>-0.70533599999999996</v>
      </c>
      <c r="AAW979">
        <v>-0.75978400000000001</v>
      </c>
      <c r="AAX979">
        <v>-0.80383599999999999</v>
      </c>
      <c r="AAY979">
        <v>-0.862479</v>
      </c>
      <c r="AAZ979">
        <v>-0.92970900000000001</v>
      </c>
      <c r="ABA979">
        <v>-0.97417200000000004</v>
      </c>
      <c r="ABB979">
        <v>-1.0046820000000001</v>
      </c>
      <c r="ABC979">
        <v>-1.021401</v>
      </c>
      <c r="ABD979">
        <v>-1.014373</v>
      </c>
      <c r="ABE979">
        <v>-1.011274</v>
      </c>
      <c r="ABF979">
        <v>-1.0073620000000001</v>
      </c>
      <c r="ABG979">
        <v>-1.018683</v>
      </c>
      <c r="ABH979">
        <v>-1.012202</v>
      </c>
      <c r="ABI979">
        <v>-0.99853999999999998</v>
      </c>
      <c r="ABJ979">
        <v>-0.97673100000000002</v>
      </c>
      <c r="ABK979">
        <v>-0.96223899999999996</v>
      </c>
      <c r="ABL979">
        <v>-0.95395300000000005</v>
      </c>
      <c r="ABM979">
        <v>-0.94272</v>
      </c>
      <c r="ABN979">
        <v>-0.93106699999999998</v>
      </c>
      <c r="ABO979">
        <v>-0.92214399999999996</v>
      </c>
      <c r="ABP979">
        <v>-0.92303100000000005</v>
      </c>
      <c r="ABQ979">
        <v>-0.91934499999999997</v>
      </c>
      <c r="ABR979">
        <v>-0.92406900000000003</v>
      </c>
      <c r="ABS979">
        <v>-0.93218900000000005</v>
      </c>
      <c r="ABT979">
        <v>-0.94087699999999996</v>
      </c>
      <c r="ABU979">
        <v>-0.94342700000000002</v>
      </c>
      <c r="ABV979">
        <v>-0.94150599999999995</v>
      </c>
      <c r="ABW979">
        <v>-0.93520400000000004</v>
      </c>
      <c r="ABX979">
        <v>-0.95030499999999996</v>
      </c>
      <c r="ABY979">
        <v>-0.96595799999999998</v>
      </c>
      <c r="ABZ979">
        <v>-0.96101700000000001</v>
      </c>
      <c r="ACA979">
        <v>-0.96272599999999997</v>
      </c>
      <c r="ACB979">
        <v>-0.966032</v>
      </c>
      <c r="ACC979">
        <v>-0.96140000000000003</v>
      </c>
      <c r="ACD979">
        <v>-0.94954899999999998</v>
      </c>
      <c r="ACE979">
        <v>-0.93922099999999997</v>
      </c>
      <c r="ACF979">
        <v>-0.91735199999999995</v>
      </c>
      <c r="ACG979">
        <v>-0.94643200000000005</v>
      </c>
    </row>
    <row r="980" spans="1:762" x14ac:dyDescent="0.25">
      <c r="A980" t="s">
        <v>5307</v>
      </c>
      <c r="B980" t="s">
        <v>3203</v>
      </c>
      <c r="C980" t="s">
        <v>3204</v>
      </c>
      <c r="D980" t="s">
        <v>3205</v>
      </c>
      <c r="E980">
        <v>5.1004548072814897</v>
      </c>
      <c r="F980">
        <v>5.1968930000000002</v>
      </c>
      <c r="G980">
        <v>5.1682940000000004</v>
      </c>
      <c r="H980">
        <v>5.0593909999999997</v>
      </c>
      <c r="I980">
        <v>4.9371450000000001</v>
      </c>
      <c r="J980">
        <v>4.7654189999999996</v>
      </c>
      <c r="K980">
        <v>4.5639110000000001</v>
      </c>
      <c r="L980">
        <v>4.3944910000000004</v>
      </c>
      <c r="M980">
        <v>4.1569599999999998</v>
      </c>
      <c r="N980">
        <v>3.9134709999999999</v>
      </c>
      <c r="O980">
        <v>3.6262720000000002</v>
      </c>
      <c r="P980">
        <v>3.3963930000000002</v>
      </c>
      <c r="Q980">
        <v>3.0938919999999999</v>
      </c>
      <c r="R980">
        <v>2.8226610000000001</v>
      </c>
      <c r="S980">
        <v>2.5741640000000001</v>
      </c>
      <c r="T980">
        <v>2.2945150000000001</v>
      </c>
      <c r="U980">
        <v>2.0407109999999999</v>
      </c>
      <c r="V980">
        <v>1.766294</v>
      </c>
      <c r="W980">
        <v>1.5339849999999999</v>
      </c>
      <c r="X980">
        <v>1.3318319999999999</v>
      </c>
      <c r="Y980">
        <v>1.1599029999999999</v>
      </c>
      <c r="Z980">
        <v>0.97539699999999996</v>
      </c>
      <c r="AA980">
        <v>0.79397200000000001</v>
      </c>
      <c r="AB980">
        <v>0.618614</v>
      </c>
      <c r="AC980">
        <v>0.44767299999999999</v>
      </c>
      <c r="AD980">
        <v>0.302842</v>
      </c>
      <c r="AE980">
        <v>0.18674199999999999</v>
      </c>
      <c r="AF980">
        <v>7.3728000000000002E-2</v>
      </c>
      <c r="AG980">
        <v>-4.1910000000000003E-3</v>
      </c>
      <c r="AH980">
        <v>-6.5785999999999997E-2</v>
      </c>
      <c r="AI980">
        <v>-0.114915</v>
      </c>
      <c r="AJ980">
        <v>-0.15949099999999999</v>
      </c>
      <c r="AK980">
        <v>-0.19279399999999999</v>
      </c>
      <c r="AL980">
        <v>-0.209254</v>
      </c>
      <c r="AM980">
        <v>-0.21032100000000001</v>
      </c>
      <c r="AN980">
        <v>-0.17959800000000001</v>
      </c>
      <c r="AO980">
        <v>-0.15607199999999999</v>
      </c>
      <c r="AP980">
        <v>-0.13257099999999999</v>
      </c>
      <c r="AQ980">
        <v>-0.112816</v>
      </c>
      <c r="AR980">
        <v>-0.10557900000000001</v>
      </c>
      <c r="AS980">
        <v>-9.3203999999999995E-2</v>
      </c>
      <c r="AT980">
        <v>-8.3304000000000003E-2</v>
      </c>
      <c r="AU980">
        <v>-8.4471000000000004E-2</v>
      </c>
      <c r="AV980">
        <v>-8.6947999999999998E-2</v>
      </c>
      <c r="AW980">
        <v>-6.2327E-2</v>
      </c>
      <c r="AX980">
        <v>-5.2720000000000003E-2</v>
      </c>
      <c r="AY980">
        <v>-6.1779000000000001E-2</v>
      </c>
      <c r="AZ980">
        <v>-7.5645000000000004E-2</v>
      </c>
      <c r="BA980">
        <v>-9.4969999999999999E-2</v>
      </c>
      <c r="BB980">
        <v>-0.10055799999999999</v>
      </c>
      <c r="BC980">
        <v>-0.13649</v>
      </c>
      <c r="BD980">
        <v>-0.16550999999999999</v>
      </c>
      <c r="BE980">
        <v>-0.23065099999999999</v>
      </c>
      <c r="BF980">
        <v>-0.28441699999999998</v>
      </c>
      <c r="BG980">
        <v>-0.355769</v>
      </c>
      <c r="BH980">
        <v>-0.42458200000000001</v>
      </c>
      <c r="BI980">
        <v>-0.49840800000000002</v>
      </c>
      <c r="BJ980">
        <v>-0.56777100000000003</v>
      </c>
      <c r="BK980">
        <v>-0.63427699999999998</v>
      </c>
      <c r="BL980">
        <v>-0.71572999999999998</v>
      </c>
      <c r="BM980">
        <v>-0.79446799999999995</v>
      </c>
      <c r="BN980">
        <v>-0.86306000000000005</v>
      </c>
      <c r="BO980">
        <v>-0.92025500000000005</v>
      </c>
      <c r="BP980">
        <v>-0.96568500000000002</v>
      </c>
      <c r="BQ980">
        <v>-0.99008499999999999</v>
      </c>
      <c r="BR980">
        <v>-1.001784</v>
      </c>
      <c r="BS980">
        <v>-1.0124979999999999</v>
      </c>
      <c r="BT980">
        <v>-0.99832699999999996</v>
      </c>
      <c r="BU980">
        <v>-0.99216800000000005</v>
      </c>
      <c r="BV980">
        <v>-0.97429100000000002</v>
      </c>
      <c r="BW980">
        <v>-0.97644299999999995</v>
      </c>
      <c r="BX980">
        <v>-0.97046600000000005</v>
      </c>
      <c r="BY980">
        <v>-0.98202900000000004</v>
      </c>
      <c r="BZ980">
        <v>-0.98514199999999996</v>
      </c>
      <c r="CA980">
        <v>-0.99680999999999997</v>
      </c>
      <c r="CB980">
        <v>-1.0014130000000001</v>
      </c>
      <c r="CC980">
        <v>-1.018578</v>
      </c>
      <c r="CD980">
        <v>-1.0273270000000001</v>
      </c>
      <c r="CE980">
        <v>-1.030251</v>
      </c>
      <c r="CF980">
        <v>-1.03691</v>
      </c>
      <c r="CG980">
        <v>-1.0424640000000001</v>
      </c>
      <c r="CH980">
        <v>-1.0505469999999999</v>
      </c>
      <c r="CI980">
        <v>-1.0418270000000001</v>
      </c>
      <c r="CJ980">
        <v>-1.0260670000000001</v>
      </c>
      <c r="CK980">
        <v>-1.0227850000000001</v>
      </c>
      <c r="CL980">
        <v>-1.0280419999999999</v>
      </c>
      <c r="CM980">
        <v>-1.0250269999999999</v>
      </c>
      <c r="CN980">
        <v>-1.0144150000000001</v>
      </c>
      <c r="CO980">
        <v>-1.008648</v>
      </c>
      <c r="CP980">
        <v>-1.014049</v>
      </c>
      <c r="CQ980">
        <v>-1.0114129999999999</v>
      </c>
      <c r="CR980">
        <v>-1.0168680000000001</v>
      </c>
      <c r="CS980">
        <v>-1.019056</v>
      </c>
      <c r="CT980">
        <v>-1.0163789999999999</v>
      </c>
      <c r="CU980">
        <v>-1.0090840000000001</v>
      </c>
      <c r="CV980">
        <v>-1.004726</v>
      </c>
      <c r="CW980">
        <v>-1.0169520000000001</v>
      </c>
      <c r="CX980">
        <v>-1.0109939999999999</v>
      </c>
      <c r="CY980">
        <v>-0.99668299999999999</v>
      </c>
      <c r="CZ980">
        <v>-0.98428499999999997</v>
      </c>
      <c r="DA980">
        <v>-0.98308099999999998</v>
      </c>
      <c r="DB980">
        <v>-0.98811599999999999</v>
      </c>
      <c r="DC980">
        <v>-0.99631999999999998</v>
      </c>
      <c r="DD980">
        <v>-0.98970100000000005</v>
      </c>
      <c r="DE980">
        <v>-0.98005699999999996</v>
      </c>
      <c r="DF980">
        <v>-0.97131699999999999</v>
      </c>
      <c r="DG980">
        <v>-0.96473900000000001</v>
      </c>
      <c r="DH980">
        <v>-0.96832399999999996</v>
      </c>
      <c r="DI980">
        <v>-0.97001499999999996</v>
      </c>
      <c r="DJ980">
        <v>-0.96598399999999995</v>
      </c>
      <c r="DK980">
        <v>-0.95816599999999996</v>
      </c>
      <c r="DL980">
        <v>-0.95554399999999995</v>
      </c>
      <c r="DM980">
        <v>-0.95950500000000005</v>
      </c>
      <c r="DN980">
        <v>-0.97275999999999996</v>
      </c>
      <c r="DO980">
        <v>-0.97963299999999998</v>
      </c>
      <c r="DP980">
        <v>-0.99480500000000005</v>
      </c>
      <c r="DQ980">
        <v>-1.0096290000000001</v>
      </c>
      <c r="DR980">
        <v>-0.99703299999999995</v>
      </c>
      <c r="DS980">
        <v>-0.98063199999999995</v>
      </c>
      <c r="DT980">
        <v>-0.97493099999999999</v>
      </c>
      <c r="DU980">
        <v>-0.97314999999999996</v>
      </c>
      <c r="DV980">
        <v>-0.97632799999999997</v>
      </c>
      <c r="DW980">
        <v>-0.98204899999999995</v>
      </c>
      <c r="DX980">
        <v>-0.98978600000000005</v>
      </c>
      <c r="DY980">
        <v>-1.017061</v>
      </c>
      <c r="DZ980">
        <v>-1.0052430000000001</v>
      </c>
      <c r="EA980">
        <v>-1.0197130000000001</v>
      </c>
      <c r="EB980">
        <v>-1.006813</v>
      </c>
      <c r="EC980">
        <v>-1.033307</v>
      </c>
    </row>
    <row r="981" spans="1:762" x14ac:dyDescent="0.25">
      <c r="A981" t="s">
        <v>5857</v>
      </c>
      <c r="B981" t="s">
        <v>4230</v>
      </c>
      <c r="C981" t="s">
        <v>4231</v>
      </c>
      <c r="D981" t="s">
        <v>4232</v>
      </c>
      <c r="E981">
        <v>4.86928033828735</v>
      </c>
      <c r="F981">
        <v>5.08812</v>
      </c>
      <c r="G981">
        <v>5.1801130000000004</v>
      </c>
      <c r="H981">
        <v>5.2341639999999998</v>
      </c>
      <c r="I981">
        <v>5.2904989999999996</v>
      </c>
      <c r="J981">
        <v>5.3007549999999997</v>
      </c>
      <c r="K981">
        <v>5.3252750000000004</v>
      </c>
      <c r="L981">
        <v>5.3510660000000003</v>
      </c>
      <c r="M981">
        <v>5.34762</v>
      </c>
      <c r="N981">
        <v>5.3520070000000004</v>
      </c>
      <c r="O981">
        <v>5.3165170000000002</v>
      </c>
      <c r="P981">
        <v>5.2564310000000001</v>
      </c>
      <c r="Q981">
        <v>5.1788499999999997</v>
      </c>
      <c r="R981">
        <v>5.0781280000000004</v>
      </c>
      <c r="S981">
        <v>4.929513</v>
      </c>
      <c r="T981">
        <v>4.75847</v>
      </c>
      <c r="U981">
        <v>4.5528399999999998</v>
      </c>
      <c r="V981">
        <v>4.3651119999999999</v>
      </c>
      <c r="W981">
        <v>4.1364590000000003</v>
      </c>
      <c r="X981">
        <v>3.9207369999999999</v>
      </c>
      <c r="Y981">
        <v>3.675497</v>
      </c>
      <c r="Z981">
        <v>3.406037</v>
      </c>
      <c r="AA981">
        <v>3.1733630000000002</v>
      </c>
      <c r="AB981">
        <v>2.863677</v>
      </c>
      <c r="AC981">
        <v>2.5703109999999998</v>
      </c>
      <c r="AD981">
        <v>2.33663</v>
      </c>
      <c r="AE981">
        <v>2.1111019999999998</v>
      </c>
      <c r="AF981">
        <v>1.834873</v>
      </c>
      <c r="AG981">
        <v>1.534969</v>
      </c>
      <c r="AH981">
        <v>1.23549</v>
      </c>
      <c r="AI981">
        <v>0.95576799999999995</v>
      </c>
      <c r="AJ981">
        <v>0.70990900000000001</v>
      </c>
      <c r="AK981">
        <v>0.49690200000000001</v>
      </c>
      <c r="AL981">
        <v>0.31267299999999998</v>
      </c>
      <c r="AM981">
        <v>0.103809</v>
      </c>
      <c r="AN981">
        <v>-9.6235000000000001E-2</v>
      </c>
      <c r="AO981">
        <v>-0.24063200000000001</v>
      </c>
      <c r="AP981">
        <v>-0.37808900000000001</v>
      </c>
      <c r="AQ981">
        <v>-0.49676900000000002</v>
      </c>
      <c r="AR981">
        <v>-0.59742899999999999</v>
      </c>
      <c r="AS981">
        <v>-0.68728500000000003</v>
      </c>
      <c r="AT981">
        <v>-0.76771699999999998</v>
      </c>
      <c r="AU981">
        <v>-0.83266899999999999</v>
      </c>
      <c r="AV981">
        <v>-0.88637500000000002</v>
      </c>
      <c r="AW981">
        <v>-0.92904200000000003</v>
      </c>
      <c r="AX981">
        <v>-0.96402600000000005</v>
      </c>
      <c r="AY981">
        <v>-0.99131400000000003</v>
      </c>
      <c r="AZ981">
        <v>-1.022286</v>
      </c>
      <c r="BA981">
        <v>-1.044972</v>
      </c>
      <c r="BB981">
        <v>-1.0605910000000001</v>
      </c>
      <c r="BC981">
        <v>-1.056764</v>
      </c>
      <c r="BD981">
        <v>-1.0489409999999999</v>
      </c>
      <c r="BE981">
        <v>-1.0338849999999999</v>
      </c>
      <c r="BF981">
        <v>-1.030524</v>
      </c>
      <c r="BG981">
        <v>-0.99654299999999996</v>
      </c>
      <c r="BH981">
        <v>-1.0136430000000001</v>
      </c>
      <c r="BI981">
        <v>-1.024948</v>
      </c>
      <c r="BJ981">
        <v>-1.00952</v>
      </c>
      <c r="BK981">
        <v>-0.99167000000000005</v>
      </c>
      <c r="BL981">
        <v>-1.0294479999999999</v>
      </c>
    </row>
    <row r="982" spans="1:762" x14ac:dyDescent="0.25">
      <c r="A982" t="s">
        <v>5858</v>
      </c>
      <c r="B982" t="s">
        <v>4230</v>
      </c>
      <c r="C982" t="s">
        <v>4231</v>
      </c>
      <c r="D982" t="s">
        <v>4233</v>
      </c>
      <c r="E982">
        <v>4.8628010749816903</v>
      </c>
      <c r="F982">
        <v>5.0834039999999998</v>
      </c>
      <c r="G982">
        <v>5.1778079999999997</v>
      </c>
      <c r="H982">
        <v>5.2349009999999998</v>
      </c>
      <c r="I982">
        <v>5.2949539999999997</v>
      </c>
      <c r="J982">
        <v>5.3103119999999997</v>
      </c>
      <c r="K982">
        <v>5.3412709999999999</v>
      </c>
      <c r="L982">
        <v>5.3755769999999998</v>
      </c>
      <c r="M982">
        <v>5.3821770000000004</v>
      </c>
      <c r="N982">
        <v>5.3990340000000003</v>
      </c>
      <c r="O982">
        <v>5.3788919999999996</v>
      </c>
      <c r="P982">
        <v>5.3375729999999999</v>
      </c>
      <c r="Q982">
        <v>5.281307</v>
      </c>
      <c r="R982">
        <v>5.2033579999999997</v>
      </c>
      <c r="S982">
        <v>5.0804650000000002</v>
      </c>
      <c r="T982">
        <v>4.936267</v>
      </c>
      <c r="U982">
        <v>4.7628139999999997</v>
      </c>
      <c r="V982">
        <v>4.611002</v>
      </c>
      <c r="W982">
        <v>4.4194719999999998</v>
      </c>
      <c r="X982">
        <v>4.2384969999999997</v>
      </c>
      <c r="Y982">
        <v>4.0175770000000002</v>
      </c>
      <c r="Z982">
        <v>3.7557879999999999</v>
      </c>
      <c r="AA982">
        <v>3.5329009999999998</v>
      </c>
      <c r="AB982">
        <v>3.2228469999999998</v>
      </c>
      <c r="AC982">
        <v>2.9492400000000001</v>
      </c>
      <c r="AD982">
        <v>2.7227830000000002</v>
      </c>
      <c r="AE982">
        <v>2.492346</v>
      </c>
      <c r="AF982">
        <v>2.2111369999999999</v>
      </c>
      <c r="AG982">
        <v>1.902304</v>
      </c>
      <c r="AH982">
        <v>1.591002</v>
      </c>
      <c r="AI982">
        <v>1.27881</v>
      </c>
      <c r="AJ982">
        <v>0.99765000000000004</v>
      </c>
      <c r="AK982">
        <v>0.74660099999999996</v>
      </c>
      <c r="AL982">
        <v>0.53130999999999995</v>
      </c>
      <c r="AM982">
        <v>0.289497</v>
      </c>
      <c r="AN982">
        <v>5.3235999999999999E-2</v>
      </c>
      <c r="AO982">
        <v>-0.108595</v>
      </c>
      <c r="AP982">
        <v>-0.25817899999999999</v>
      </c>
      <c r="AQ982">
        <v>-0.388044</v>
      </c>
      <c r="AR982">
        <v>-0.49598599999999998</v>
      </c>
      <c r="AS982">
        <v>-0.59013800000000005</v>
      </c>
      <c r="AT982">
        <v>-0.67280499999999999</v>
      </c>
      <c r="AU982">
        <v>-0.74191399999999996</v>
      </c>
      <c r="AV982">
        <v>-0.79177900000000001</v>
      </c>
      <c r="AW982">
        <v>-0.82798400000000005</v>
      </c>
      <c r="AX982">
        <v>-0.86171600000000004</v>
      </c>
      <c r="AY982">
        <v>-0.88859299999999997</v>
      </c>
      <c r="AZ982">
        <v>-0.90740100000000001</v>
      </c>
      <c r="BA982">
        <v>-0.92782900000000001</v>
      </c>
      <c r="BB982">
        <v>-0.93201400000000001</v>
      </c>
      <c r="BC982">
        <v>-0.91701299999999997</v>
      </c>
      <c r="BD982">
        <v>-0.91513299999999997</v>
      </c>
      <c r="BE982">
        <v>-0.915829</v>
      </c>
      <c r="BF982">
        <v>-0.91628600000000004</v>
      </c>
      <c r="BG982">
        <v>-0.90534999999999999</v>
      </c>
      <c r="BH982">
        <v>-0.91668000000000005</v>
      </c>
      <c r="BI982">
        <v>-0.920682</v>
      </c>
      <c r="BJ982">
        <v>-0.90347999999999995</v>
      </c>
      <c r="BK982">
        <v>-0.87584200000000001</v>
      </c>
      <c r="BL982">
        <v>-0.87533099999999997</v>
      </c>
      <c r="BM982">
        <v>-0.871444</v>
      </c>
      <c r="BN982">
        <v>-0.85435799999999995</v>
      </c>
      <c r="BO982">
        <v>-0.82145199999999996</v>
      </c>
      <c r="BP982">
        <v>-0.79807600000000001</v>
      </c>
      <c r="BQ982">
        <v>-0.78200800000000004</v>
      </c>
      <c r="BR982">
        <v>-0.75620500000000002</v>
      </c>
      <c r="BS982">
        <v>-0.75720200000000004</v>
      </c>
      <c r="BT982">
        <v>-0.74744900000000003</v>
      </c>
      <c r="BU982">
        <v>-0.73870199999999997</v>
      </c>
      <c r="BV982">
        <v>-0.71971099999999999</v>
      </c>
      <c r="BW982">
        <v>-0.70379700000000001</v>
      </c>
      <c r="BX982">
        <v>-0.68603999999999998</v>
      </c>
      <c r="BY982">
        <v>-0.67684500000000003</v>
      </c>
      <c r="BZ982">
        <v>-0.67050299999999996</v>
      </c>
      <c r="CA982">
        <v>-0.65852999999999995</v>
      </c>
      <c r="CB982">
        <v>-0.66091299999999997</v>
      </c>
      <c r="CC982">
        <v>-0.68801500000000004</v>
      </c>
      <c r="CD982">
        <v>-0.71721299999999999</v>
      </c>
      <c r="CE982">
        <v>-0.74651900000000004</v>
      </c>
      <c r="CF982">
        <v>-0.76399300000000003</v>
      </c>
      <c r="CG982">
        <v>-0.77778899999999995</v>
      </c>
      <c r="CH982">
        <v>-0.79649099999999995</v>
      </c>
      <c r="CI982">
        <v>-0.80111699999999997</v>
      </c>
      <c r="CJ982">
        <v>-0.81060500000000002</v>
      </c>
      <c r="CK982">
        <v>-0.80057500000000004</v>
      </c>
      <c r="CL982">
        <v>-0.78812899999999997</v>
      </c>
      <c r="CM982">
        <v>-0.77647999999999995</v>
      </c>
      <c r="CN982">
        <v>-0.77509799999999995</v>
      </c>
      <c r="CO982">
        <v>-0.76415</v>
      </c>
      <c r="CP982">
        <v>-0.74653099999999994</v>
      </c>
      <c r="CQ982">
        <v>-0.72596899999999998</v>
      </c>
      <c r="CR982">
        <v>-0.70441399999999998</v>
      </c>
      <c r="CS982">
        <v>-0.67014099999999999</v>
      </c>
      <c r="CT982">
        <v>-0.65575000000000006</v>
      </c>
      <c r="CU982">
        <v>-0.65479900000000002</v>
      </c>
      <c r="CV982">
        <v>-0.63575599999999999</v>
      </c>
      <c r="CW982">
        <v>-0.62901700000000005</v>
      </c>
      <c r="CX982">
        <v>-0.61995999999999996</v>
      </c>
      <c r="CY982">
        <v>-0.61657099999999998</v>
      </c>
      <c r="CZ982">
        <v>-0.60314699999999999</v>
      </c>
      <c r="DA982">
        <v>-0.58050000000000002</v>
      </c>
      <c r="DB982">
        <v>-0.56322300000000003</v>
      </c>
      <c r="DC982">
        <v>-0.55115999999999998</v>
      </c>
      <c r="DD982">
        <v>-0.52581800000000001</v>
      </c>
      <c r="DE982">
        <v>-0.47593000000000002</v>
      </c>
      <c r="DF982">
        <v>-0.44427100000000003</v>
      </c>
      <c r="DG982">
        <v>-0.40441100000000002</v>
      </c>
      <c r="DH982">
        <v>-0.36417899999999997</v>
      </c>
      <c r="DI982">
        <v>-0.33661999999999997</v>
      </c>
      <c r="DJ982">
        <v>-0.30390800000000001</v>
      </c>
      <c r="DK982">
        <v>-0.299674</v>
      </c>
      <c r="DL982">
        <v>-0.28035199999999999</v>
      </c>
      <c r="DM982">
        <v>-0.27011400000000002</v>
      </c>
      <c r="DN982">
        <v>-0.238757</v>
      </c>
      <c r="DO982">
        <v>-0.21440000000000001</v>
      </c>
      <c r="DP982">
        <v>-0.19372600000000001</v>
      </c>
      <c r="DQ982">
        <v>-0.14671799999999999</v>
      </c>
      <c r="DR982">
        <v>-0.127808</v>
      </c>
      <c r="DS982">
        <v>-0.109282</v>
      </c>
      <c r="DT982">
        <v>-7.5845999999999997E-2</v>
      </c>
      <c r="DU982">
        <v>-6.3311000000000006E-2</v>
      </c>
      <c r="DV982">
        <v>-3.7106E-2</v>
      </c>
      <c r="DW982">
        <v>-1.4272E-2</v>
      </c>
      <c r="DX982">
        <v>-1.5086E-2</v>
      </c>
      <c r="DY982">
        <v>-3.9780999999999997E-2</v>
      </c>
      <c r="DZ982">
        <v>-6.8603999999999998E-2</v>
      </c>
      <c r="EA982">
        <v>-6.2552999999999997E-2</v>
      </c>
      <c r="EB982">
        <v>-6.4943000000000001E-2</v>
      </c>
      <c r="EC982">
        <v>-7.1914000000000006E-2</v>
      </c>
      <c r="ED982">
        <v>-0.11726499999999999</v>
      </c>
      <c r="EE982">
        <v>-0.13585900000000001</v>
      </c>
      <c r="EF982">
        <v>-0.16189200000000001</v>
      </c>
      <c r="EG982">
        <v>-0.188559</v>
      </c>
      <c r="EH982">
        <v>-0.22131000000000001</v>
      </c>
      <c r="EI982">
        <v>-0.25643500000000002</v>
      </c>
      <c r="EJ982">
        <v>-0.30063099999999998</v>
      </c>
      <c r="EK982">
        <v>-0.35771599999999998</v>
      </c>
      <c r="EL982">
        <v>-0.42291299999999998</v>
      </c>
      <c r="EM982">
        <v>-0.49910399999999999</v>
      </c>
      <c r="EN982">
        <v>-0.58083300000000004</v>
      </c>
      <c r="EO982">
        <v>-0.66112499999999996</v>
      </c>
      <c r="EP982">
        <v>-0.72452899999999998</v>
      </c>
      <c r="EQ982">
        <v>-0.77628699999999995</v>
      </c>
      <c r="ER982">
        <v>-0.81533100000000003</v>
      </c>
      <c r="ES982">
        <v>-0.863043</v>
      </c>
      <c r="ET982">
        <v>-0.88886699999999996</v>
      </c>
      <c r="EU982">
        <v>-0.92047100000000004</v>
      </c>
      <c r="EV982">
        <v>-0.936774</v>
      </c>
      <c r="EW982">
        <v>-0.96096000000000004</v>
      </c>
      <c r="EX982">
        <v>-1.0089619999999999</v>
      </c>
      <c r="EY982">
        <v>-1.04634</v>
      </c>
      <c r="EZ982">
        <v>-1.0930960000000001</v>
      </c>
      <c r="FA982">
        <v>-1.048584</v>
      </c>
      <c r="FB982">
        <v>-1.060133</v>
      </c>
    </row>
    <row r="983" spans="1:762" x14ac:dyDescent="0.25">
      <c r="A983" t="s">
        <v>5725</v>
      </c>
      <c r="B983" t="s">
        <v>3992</v>
      </c>
      <c r="C983" t="s">
        <v>3993</v>
      </c>
      <c r="D983" t="s">
        <v>3994</v>
      </c>
      <c r="E983">
        <v>-1.0326626300811801</v>
      </c>
      <c r="F983">
        <v>-1.0255430000000001</v>
      </c>
      <c r="G983">
        <v>-0.97828300000000001</v>
      </c>
      <c r="H983">
        <v>-0.94552700000000001</v>
      </c>
      <c r="I983">
        <v>-0.91690099999999997</v>
      </c>
      <c r="J983">
        <v>-0.87533799999999995</v>
      </c>
      <c r="K983">
        <v>-0.85419599999999996</v>
      </c>
      <c r="L983">
        <v>-0.84060800000000002</v>
      </c>
      <c r="M983">
        <v>-0.82719200000000004</v>
      </c>
      <c r="N983">
        <v>-0.80730299999999999</v>
      </c>
      <c r="O983">
        <v>-0.78850399999999998</v>
      </c>
      <c r="P983">
        <v>-0.77146999999999999</v>
      </c>
      <c r="Q983">
        <v>-0.75578699999999999</v>
      </c>
      <c r="R983">
        <v>-0.73574099999999998</v>
      </c>
      <c r="S983">
        <v>-0.71955599999999997</v>
      </c>
      <c r="T983">
        <v>-0.70522700000000005</v>
      </c>
      <c r="U983">
        <v>-0.69072500000000003</v>
      </c>
      <c r="V983">
        <v>-0.69296500000000005</v>
      </c>
      <c r="W983">
        <v>-0.69884199999999996</v>
      </c>
      <c r="X983">
        <v>-0.70380399999999999</v>
      </c>
      <c r="Y983">
        <v>-0.71375200000000005</v>
      </c>
      <c r="Z983">
        <v>-0.72861900000000002</v>
      </c>
      <c r="AA983">
        <v>-0.72968299999999997</v>
      </c>
      <c r="AB983">
        <v>-0.73003899999999999</v>
      </c>
      <c r="AC983">
        <v>-0.73489400000000005</v>
      </c>
      <c r="AD983">
        <v>-0.74219199999999996</v>
      </c>
      <c r="AE983">
        <v>-0.75754200000000005</v>
      </c>
      <c r="AF983">
        <v>-0.76734199999999997</v>
      </c>
      <c r="AG983">
        <v>-0.77445399999999998</v>
      </c>
      <c r="AH983">
        <v>-0.79510700000000001</v>
      </c>
      <c r="AI983">
        <v>-0.81383000000000005</v>
      </c>
      <c r="AJ983">
        <v>-0.82512600000000003</v>
      </c>
      <c r="AK983">
        <v>-0.83490900000000001</v>
      </c>
      <c r="AL983">
        <v>-0.84875199999999995</v>
      </c>
      <c r="AM983">
        <v>-0.854132</v>
      </c>
      <c r="AN983">
        <v>-0.87415200000000004</v>
      </c>
      <c r="AO983">
        <v>-0.88001600000000002</v>
      </c>
      <c r="AP983">
        <v>-0.88713799999999998</v>
      </c>
      <c r="AQ983">
        <v>-0.87556599999999996</v>
      </c>
      <c r="AR983">
        <v>-0.86177400000000004</v>
      </c>
      <c r="AS983">
        <v>-0.84638899999999995</v>
      </c>
      <c r="AT983">
        <v>-0.81165600000000004</v>
      </c>
      <c r="AU983">
        <v>-0.78194799999999998</v>
      </c>
      <c r="AV983">
        <v>-0.76116899999999998</v>
      </c>
      <c r="AW983">
        <v>-0.75366100000000003</v>
      </c>
      <c r="AX983">
        <v>-0.74174099999999998</v>
      </c>
      <c r="AY983">
        <v>-0.71455599999999997</v>
      </c>
      <c r="AZ983">
        <v>-0.67979699999999998</v>
      </c>
      <c r="BA983">
        <v>-0.63851500000000005</v>
      </c>
      <c r="BB983">
        <v>-0.58646600000000004</v>
      </c>
      <c r="BC983">
        <v>-0.535856</v>
      </c>
      <c r="BD983">
        <v>-0.48101699999999997</v>
      </c>
      <c r="BE983">
        <v>-0.418161</v>
      </c>
      <c r="BF983">
        <v>-0.372641</v>
      </c>
      <c r="BG983">
        <v>-0.35150799999999999</v>
      </c>
      <c r="BH983">
        <v>-0.33721600000000002</v>
      </c>
      <c r="BI983">
        <v>-0.31395000000000001</v>
      </c>
      <c r="BJ983">
        <v>-0.29738199999999998</v>
      </c>
      <c r="BK983">
        <v>-0.29805199999999998</v>
      </c>
      <c r="BL983">
        <v>-0.30107699999999998</v>
      </c>
      <c r="BM983">
        <v>-0.300265</v>
      </c>
      <c r="BN983">
        <v>-0.29794399999999999</v>
      </c>
      <c r="BO983">
        <v>-0.29013899999999998</v>
      </c>
      <c r="BP983">
        <v>-0.29323399999999999</v>
      </c>
      <c r="BQ983">
        <v>-0.32425700000000002</v>
      </c>
      <c r="BR983">
        <v>-0.33364899999999997</v>
      </c>
      <c r="BS983">
        <v>-0.36962200000000001</v>
      </c>
      <c r="BT983">
        <v>-0.41619099999999998</v>
      </c>
      <c r="BU983">
        <v>-0.464839</v>
      </c>
      <c r="BV983">
        <v>-0.53219399999999994</v>
      </c>
      <c r="BW983">
        <v>-0.596082</v>
      </c>
      <c r="BX983">
        <v>-0.66678999999999999</v>
      </c>
      <c r="BY983">
        <v>-0.72955700000000001</v>
      </c>
      <c r="BZ983">
        <v>-0.79117700000000002</v>
      </c>
      <c r="CA983">
        <v>-0.82323900000000005</v>
      </c>
      <c r="CB983">
        <v>-0.85638000000000003</v>
      </c>
      <c r="CC983">
        <v>-0.88226199999999999</v>
      </c>
      <c r="CD983">
        <v>-0.90534899999999996</v>
      </c>
      <c r="CE983">
        <v>-0.92860100000000001</v>
      </c>
      <c r="CF983">
        <v>-0.94435500000000006</v>
      </c>
      <c r="CG983">
        <v>-0.97054600000000002</v>
      </c>
      <c r="CH983">
        <v>-0.99389499999999997</v>
      </c>
      <c r="CI983">
        <v>-0.99551999999999996</v>
      </c>
      <c r="CJ983">
        <v>-1.0039659999999999</v>
      </c>
      <c r="CK983">
        <v>-0.993085</v>
      </c>
      <c r="CL983">
        <v>-1.000418</v>
      </c>
      <c r="CM983">
        <v>-1.005565</v>
      </c>
      <c r="CN983">
        <v>-1.0133859999999999</v>
      </c>
      <c r="CO983">
        <v>-1.022723</v>
      </c>
      <c r="CP983">
        <v>-1.0368489999999999</v>
      </c>
      <c r="CQ983">
        <v>-1.043064</v>
      </c>
      <c r="CR983">
        <v>-1.063488</v>
      </c>
      <c r="CS983">
        <v>-1.0716330000000001</v>
      </c>
      <c r="CT983">
        <v>-1.0712410000000001</v>
      </c>
      <c r="CU983">
        <v>-1.0794619999999999</v>
      </c>
      <c r="CV983">
        <v>-1.059307</v>
      </c>
      <c r="CW983">
        <v>-1.0519609999999999</v>
      </c>
      <c r="CX983">
        <v>-1.0612239999999999</v>
      </c>
      <c r="CY983">
        <v>-1.0570090000000001</v>
      </c>
      <c r="CZ983">
        <v>-1.058012</v>
      </c>
      <c r="DA983">
        <v>-1.0488470000000001</v>
      </c>
      <c r="DB983">
        <v>-1.0320149999999999</v>
      </c>
      <c r="DC983">
        <v>-1.0186120000000001</v>
      </c>
      <c r="DD983">
        <v>-1.025388</v>
      </c>
      <c r="DE983">
        <v>-1.02346</v>
      </c>
      <c r="DF983">
        <v>-1.034435</v>
      </c>
      <c r="DG983">
        <v>-1.018181</v>
      </c>
      <c r="DH983">
        <v>-1.0142009999999999</v>
      </c>
      <c r="DI983">
        <v>-1.027085</v>
      </c>
      <c r="DJ983">
        <v>-1.005225</v>
      </c>
      <c r="DK983">
        <v>-1.005973</v>
      </c>
      <c r="DL983">
        <v>-0.997174</v>
      </c>
      <c r="DM983">
        <v>-0.99343300000000001</v>
      </c>
      <c r="DN983">
        <v>-0.99085199999999996</v>
      </c>
      <c r="DO983">
        <v>-0.98161100000000001</v>
      </c>
      <c r="DP983">
        <v>-0.98372800000000005</v>
      </c>
      <c r="DQ983">
        <v>-0.98401000000000005</v>
      </c>
      <c r="DR983">
        <v>-0.99832299999999996</v>
      </c>
      <c r="DS983">
        <v>-0.98921800000000004</v>
      </c>
      <c r="DT983">
        <v>-0.99918300000000004</v>
      </c>
      <c r="DU983">
        <v>-1.0139940000000001</v>
      </c>
      <c r="DV983">
        <v>-1.0109570000000001</v>
      </c>
      <c r="DW983">
        <v>-1.0079549999999999</v>
      </c>
      <c r="DX983">
        <v>-1.007552</v>
      </c>
      <c r="DY983">
        <v>-1.0092449999999999</v>
      </c>
      <c r="DZ983">
        <v>-1.011695</v>
      </c>
      <c r="EA983">
        <v>-1.014689</v>
      </c>
      <c r="EB983">
        <v>-1.0232049999999999</v>
      </c>
      <c r="EC983">
        <v>-1.0348120000000001</v>
      </c>
      <c r="ED983">
        <v>-1.043725</v>
      </c>
      <c r="EE983">
        <v>-1.0502579999999999</v>
      </c>
      <c r="EF983">
        <v>-1.0447519999999999</v>
      </c>
      <c r="EG983">
        <v>-1.0474950000000001</v>
      </c>
      <c r="EH983">
        <v>-1.0361130000000001</v>
      </c>
      <c r="EI983">
        <v>-1.0376129999999999</v>
      </c>
      <c r="EJ983">
        <v>-1.036778</v>
      </c>
      <c r="EK983">
        <v>-1.0464199999999999</v>
      </c>
      <c r="EL983">
        <v>-1.0809260000000001</v>
      </c>
      <c r="EM983">
        <v>-1.1045700000000001</v>
      </c>
      <c r="EN983">
        <v>-1.152185</v>
      </c>
      <c r="EO983">
        <v>-1.1218969999999999</v>
      </c>
      <c r="EP983">
        <v>-1.0906199999999999</v>
      </c>
    </row>
    <row r="984" spans="1:762" x14ac:dyDescent="0.25">
      <c r="A984" t="s">
        <v>5726</v>
      </c>
      <c r="B984" t="s">
        <v>3992</v>
      </c>
      <c r="C984" t="s">
        <v>3993</v>
      </c>
      <c r="D984" t="s">
        <v>3995</v>
      </c>
      <c r="E984">
        <v>5.9079699516296396</v>
      </c>
      <c r="F984">
        <v>6.0475570000000003</v>
      </c>
      <c r="G984">
        <v>6.0471339999999998</v>
      </c>
      <c r="H984">
        <v>6.0191220000000003</v>
      </c>
      <c r="I984">
        <v>5.9542539999999997</v>
      </c>
      <c r="J984">
        <v>5.8889860000000001</v>
      </c>
      <c r="K984">
        <v>5.8183090000000002</v>
      </c>
      <c r="L984">
        <v>5.6949009999999998</v>
      </c>
      <c r="M984">
        <v>5.6027639999999996</v>
      </c>
      <c r="N984">
        <v>5.4467990000000004</v>
      </c>
      <c r="O984">
        <v>5.2677180000000003</v>
      </c>
      <c r="P984">
        <v>5.0990820000000001</v>
      </c>
      <c r="Q984">
        <v>4.9196970000000002</v>
      </c>
      <c r="R984">
        <v>4.7155630000000004</v>
      </c>
      <c r="S984">
        <v>4.4744489999999999</v>
      </c>
      <c r="T984">
        <v>4.2217289999999998</v>
      </c>
      <c r="U984">
        <v>3.9715470000000002</v>
      </c>
      <c r="V984">
        <v>3.7070080000000001</v>
      </c>
      <c r="W984">
        <v>3.3616480000000002</v>
      </c>
      <c r="X984">
        <v>3.0843259999999999</v>
      </c>
      <c r="Y984">
        <v>2.7917719999999999</v>
      </c>
      <c r="Z984">
        <v>2.4665309999999998</v>
      </c>
      <c r="AA984">
        <v>2.1678320000000002</v>
      </c>
      <c r="AB984">
        <v>1.874385</v>
      </c>
      <c r="AC984">
        <v>1.617483</v>
      </c>
      <c r="AD984">
        <v>1.317261</v>
      </c>
      <c r="AE984">
        <v>1.0668569999999999</v>
      </c>
      <c r="AF984">
        <v>0.81680900000000001</v>
      </c>
      <c r="AG984">
        <v>0.58136100000000002</v>
      </c>
      <c r="AH984">
        <v>0.37934499999999999</v>
      </c>
      <c r="AI984">
        <v>0.202654</v>
      </c>
      <c r="AJ984">
        <v>6.6376000000000004E-2</v>
      </c>
      <c r="AK984">
        <v>-7.3056999999999997E-2</v>
      </c>
      <c r="AL984">
        <v>-0.17680699999999999</v>
      </c>
      <c r="AM984">
        <v>-0.28281600000000001</v>
      </c>
      <c r="AN984">
        <v>-0.35812699999999997</v>
      </c>
      <c r="AO984">
        <v>-0.42453999999999997</v>
      </c>
      <c r="AP984">
        <v>-0.479439</v>
      </c>
      <c r="AQ984">
        <v>-0.52349500000000004</v>
      </c>
      <c r="AR984">
        <v>-0.56283700000000003</v>
      </c>
      <c r="AS984">
        <v>-0.59359200000000001</v>
      </c>
      <c r="AT984">
        <v>-0.61638000000000004</v>
      </c>
      <c r="AU984">
        <v>-0.64726399999999995</v>
      </c>
      <c r="AV984">
        <v>-0.67197799999999996</v>
      </c>
      <c r="AW984">
        <v>-0.68889299999999998</v>
      </c>
      <c r="AX984">
        <v>-0.70506500000000005</v>
      </c>
      <c r="AY984">
        <v>-0.724491</v>
      </c>
      <c r="AZ984">
        <v>-0.72846100000000003</v>
      </c>
      <c r="BA984">
        <v>-0.72964600000000002</v>
      </c>
      <c r="BB984">
        <v>-0.73547600000000002</v>
      </c>
      <c r="BC984">
        <v>-0.74346299999999998</v>
      </c>
      <c r="BD984">
        <v>-0.75897199999999998</v>
      </c>
      <c r="BE984">
        <v>-0.76856800000000003</v>
      </c>
      <c r="BF984">
        <v>-0.77532400000000001</v>
      </c>
      <c r="BG984">
        <v>-0.79559199999999997</v>
      </c>
      <c r="BH984">
        <v>-0.81394200000000005</v>
      </c>
      <c r="BI984">
        <v>-0.82499</v>
      </c>
      <c r="BJ984">
        <v>-0.83468600000000004</v>
      </c>
      <c r="BK984">
        <v>-0.84850999999999999</v>
      </c>
      <c r="BL984">
        <v>-0.853877</v>
      </c>
      <c r="BM984">
        <v>-0.87389899999999998</v>
      </c>
      <c r="BN984">
        <v>-0.87976500000000002</v>
      </c>
      <c r="BO984">
        <v>-0.88691900000000001</v>
      </c>
      <c r="BP984">
        <v>-0.87538800000000005</v>
      </c>
      <c r="BQ984">
        <v>-0.861626</v>
      </c>
      <c r="BR984">
        <v>-0.846275</v>
      </c>
      <c r="BS984">
        <v>-0.81157100000000004</v>
      </c>
      <c r="BT984">
        <v>-0.78188899999999995</v>
      </c>
      <c r="BU984">
        <v>-0.76112999999999997</v>
      </c>
      <c r="BV984">
        <v>-0.75363400000000003</v>
      </c>
      <c r="BW984">
        <v>-0.74171900000000002</v>
      </c>
      <c r="BX984">
        <v>-0.71454099999999998</v>
      </c>
      <c r="BY984">
        <v>-0.67978400000000005</v>
      </c>
      <c r="BZ984">
        <v>-0.63850499999999999</v>
      </c>
      <c r="CA984">
        <v>-0.58645899999999995</v>
      </c>
      <c r="CB984">
        <v>-0.53585099999999997</v>
      </c>
      <c r="CC984">
        <v>-0.48101300000000002</v>
      </c>
      <c r="CD984">
        <v>-0.41815799999999997</v>
      </c>
      <c r="CE984">
        <v>-0.37264000000000003</v>
      </c>
      <c r="CF984">
        <v>-0.35150700000000001</v>
      </c>
      <c r="CG984">
        <v>-0.33721499999999999</v>
      </c>
      <c r="CH984">
        <v>-0.31394899999999998</v>
      </c>
      <c r="CI984">
        <v>-0.29738199999999998</v>
      </c>
      <c r="CJ984">
        <v>-0.29805100000000001</v>
      </c>
      <c r="CK984">
        <v>-0.30107699999999998</v>
      </c>
      <c r="CL984">
        <v>-0.30026399999999998</v>
      </c>
      <c r="CM984">
        <v>-0.29794399999999999</v>
      </c>
      <c r="CN984">
        <v>-0.29013899999999998</v>
      </c>
      <c r="CO984">
        <v>-0.29323399999999999</v>
      </c>
      <c r="CP984">
        <v>-0.32425700000000002</v>
      </c>
      <c r="CQ984">
        <v>-0.33364899999999997</v>
      </c>
      <c r="CR984">
        <v>-0.36962200000000001</v>
      </c>
      <c r="CS984">
        <v>-0.41619</v>
      </c>
      <c r="CT984">
        <v>-0.464839</v>
      </c>
      <c r="CU984">
        <v>-0.53219399999999994</v>
      </c>
      <c r="CV984">
        <v>-0.596082</v>
      </c>
      <c r="CW984">
        <v>-0.66678999999999999</v>
      </c>
      <c r="CX984">
        <v>-0.72955700000000001</v>
      </c>
      <c r="CY984">
        <v>-0.79117700000000002</v>
      </c>
      <c r="CZ984">
        <v>-0.82323900000000005</v>
      </c>
      <c r="DA984">
        <v>-0.85638000000000003</v>
      </c>
      <c r="DB984">
        <v>-0.88226099999999996</v>
      </c>
      <c r="DC984">
        <v>-0.90534899999999996</v>
      </c>
      <c r="DD984">
        <v>-0.92860100000000001</v>
      </c>
      <c r="DE984">
        <v>-0.94435500000000006</v>
      </c>
      <c r="DF984">
        <v>-0.97054600000000002</v>
      </c>
      <c r="DG984">
        <v>-0.99389499999999997</v>
      </c>
      <c r="DH984">
        <v>-0.99551999999999996</v>
      </c>
      <c r="DI984">
        <v>-1.0039659999999999</v>
      </c>
      <c r="DJ984">
        <v>-0.993085</v>
      </c>
      <c r="DK984">
        <v>-1.000418</v>
      </c>
      <c r="DL984">
        <v>-1.005565</v>
      </c>
      <c r="DM984">
        <v>-1.0133859999999999</v>
      </c>
      <c r="DN984">
        <v>-1.022723</v>
      </c>
      <c r="DO984">
        <v>-1.0368489999999999</v>
      </c>
      <c r="DP984">
        <v>-1.043064</v>
      </c>
      <c r="DQ984">
        <v>-1.063488</v>
      </c>
      <c r="DR984">
        <v>-1.0716330000000001</v>
      </c>
      <c r="DS984">
        <v>-1.0712410000000001</v>
      </c>
      <c r="DT984">
        <v>-1.0794619999999999</v>
      </c>
      <c r="DU984">
        <v>-1.059307</v>
      </c>
      <c r="DV984">
        <v>-1.0519609999999999</v>
      </c>
      <c r="DW984">
        <v>-1.0612239999999999</v>
      </c>
      <c r="DX984">
        <v>-1.0570090000000001</v>
      </c>
      <c r="DY984">
        <v>-1.058012</v>
      </c>
      <c r="DZ984">
        <v>-1.0488470000000001</v>
      </c>
      <c r="EA984">
        <v>-1.0320149999999999</v>
      </c>
      <c r="EB984">
        <v>-1.0186120000000001</v>
      </c>
      <c r="EC984">
        <v>-1.025388</v>
      </c>
      <c r="ED984">
        <v>-1.02346</v>
      </c>
      <c r="EE984">
        <v>-1.034435</v>
      </c>
      <c r="EF984">
        <v>-1.018181</v>
      </c>
      <c r="EG984">
        <v>-1.0142009999999999</v>
      </c>
      <c r="EH984">
        <v>-1.027085</v>
      </c>
      <c r="EI984">
        <v>-1.005225</v>
      </c>
      <c r="EJ984">
        <v>-1.005973</v>
      </c>
      <c r="EK984">
        <v>-0.997174</v>
      </c>
      <c r="EL984">
        <v>-0.99343300000000001</v>
      </c>
      <c r="EM984">
        <v>-0.99085100000000004</v>
      </c>
      <c r="EN984">
        <v>-0.98161100000000001</v>
      </c>
      <c r="EO984">
        <v>-0.98372800000000005</v>
      </c>
      <c r="EP984">
        <v>-0.98401000000000005</v>
      </c>
      <c r="EQ984">
        <v>-0.99832299999999996</v>
      </c>
      <c r="ER984">
        <v>-0.98921800000000004</v>
      </c>
      <c r="ES984">
        <v>-0.99918300000000004</v>
      </c>
      <c r="ET984">
        <v>-1.0139940000000001</v>
      </c>
      <c r="EU984">
        <v>-1.0109570000000001</v>
      </c>
      <c r="EV984">
        <v>-1.0079549999999999</v>
      </c>
      <c r="EW984">
        <v>-1.007552</v>
      </c>
      <c r="EX984">
        <v>-1.0092449999999999</v>
      </c>
      <c r="EY984">
        <v>-1.011695</v>
      </c>
      <c r="EZ984">
        <v>-1.014689</v>
      </c>
      <c r="FA984">
        <v>-1.0232049999999999</v>
      </c>
      <c r="FB984">
        <v>-1.0348120000000001</v>
      </c>
      <c r="FC984">
        <v>-1.043725</v>
      </c>
      <c r="FD984">
        <v>-1.0502579999999999</v>
      </c>
      <c r="FE984">
        <v>-1.0447519999999999</v>
      </c>
      <c r="FF984">
        <v>-1.0474950000000001</v>
      </c>
      <c r="FG984">
        <v>-1.0361130000000001</v>
      </c>
      <c r="FH984">
        <v>-1.0376129999999999</v>
      </c>
      <c r="FI984">
        <v>-1.036778</v>
      </c>
      <c r="FJ984">
        <v>-1.0464199999999999</v>
      </c>
      <c r="FK984">
        <v>-1.0809260000000001</v>
      </c>
      <c r="FL984">
        <v>-1.1045700000000001</v>
      </c>
      <c r="FM984">
        <v>-1.152185</v>
      </c>
      <c r="FN984">
        <v>-1.1218980000000001</v>
      </c>
      <c r="FO984">
        <v>-1.0906199999999999</v>
      </c>
    </row>
    <row r="985" spans="1:762" x14ac:dyDescent="0.25">
      <c r="A985" t="s">
        <v>6220</v>
      </c>
      <c r="B985" t="s">
        <v>694</v>
      </c>
      <c r="C985" t="s">
        <v>695</v>
      </c>
      <c r="D985" t="s">
        <v>696</v>
      </c>
      <c r="E985">
        <v>2.0759816169738801</v>
      </c>
      <c r="F985">
        <v>2.074147</v>
      </c>
      <c r="G985">
        <v>2.0434570000000001</v>
      </c>
      <c r="H985">
        <v>1.96421</v>
      </c>
      <c r="I985">
        <v>1.8164849999999999</v>
      </c>
      <c r="J985">
        <v>1.610241</v>
      </c>
      <c r="K985">
        <v>1.42269</v>
      </c>
      <c r="L985">
        <v>1.2344740000000001</v>
      </c>
      <c r="M985">
        <v>1.063917</v>
      </c>
      <c r="N985">
        <v>0.88716099999999998</v>
      </c>
      <c r="O985">
        <v>0.70821999999999996</v>
      </c>
      <c r="P985">
        <v>0.58182699999999998</v>
      </c>
      <c r="Q985">
        <v>0.48458699999999999</v>
      </c>
      <c r="R985">
        <v>0.40153100000000003</v>
      </c>
      <c r="S985">
        <v>0.31363400000000002</v>
      </c>
      <c r="T985">
        <v>0.26426500000000003</v>
      </c>
      <c r="U985">
        <v>0.219471</v>
      </c>
      <c r="V985">
        <v>0.20704400000000001</v>
      </c>
      <c r="W985">
        <v>0.227994</v>
      </c>
      <c r="X985">
        <v>0.24407300000000001</v>
      </c>
      <c r="Y985">
        <v>0.25886500000000001</v>
      </c>
      <c r="Z985">
        <v>0.26815899999999998</v>
      </c>
      <c r="AA985">
        <v>0.29957899999999998</v>
      </c>
      <c r="AB985">
        <v>0.27999200000000002</v>
      </c>
      <c r="AC985">
        <v>0.25975900000000002</v>
      </c>
      <c r="AD985">
        <v>0.29846899999999998</v>
      </c>
      <c r="AE985">
        <v>0.31975500000000001</v>
      </c>
      <c r="AF985">
        <v>0.37000300000000003</v>
      </c>
      <c r="AG985">
        <v>0.37335400000000002</v>
      </c>
      <c r="AH985">
        <v>0.40138099999999999</v>
      </c>
      <c r="AI985">
        <v>0.41087899999999999</v>
      </c>
      <c r="AJ985">
        <v>0.44626300000000002</v>
      </c>
      <c r="AK985">
        <v>0.47493099999999999</v>
      </c>
      <c r="AL985">
        <v>0.479933</v>
      </c>
      <c r="AM985">
        <v>0.487396</v>
      </c>
      <c r="AN985">
        <v>0.48485299999999998</v>
      </c>
      <c r="AO985">
        <v>0.47781200000000001</v>
      </c>
      <c r="AP985">
        <v>0.49808000000000002</v>
      </c>
      <c r="AQ985">
        <v>0.53159199999999995</v>
      </c>
      <c r="AR985">
        <v>0.57003599999999999</v>
      </c>
      <c r="AS985">
        <v>0.64963800000000005</v>
      </c>
      <c r="AT985">
        <v>0.75566900000000004</v>
      </c>
      <c r="AU985">
        <v>0.89674699999999996</v>
      </c>
      <c r="AV985">
        <v>0.99550000000000005</v>
      </c>
      <c r="AW985">
        <v>1.1145959999999999</v>
      </c>
      <c r="AX985">
        <v>1.275725</v>
      </c>
      <c r="AY985">
        <v>1.387688</v>
      </c>
      <c r="AZ985">
        <v>1.5121530000000001</v>
      </c>
      <c r="BA985">
        <v>1.638944</v>
      </c>
      <c r="BB985">
        <v>1.7576069999999999</v>
      </c>
      <c r="BC985">
        <v>1.8961239999999999</v>
      </c>
      <c r="BD985">
        <v>2.0967449999999999</v>
      </c>
      <c r="BE985">
        <v>2.2757070000000001</v>
      </c>
      <c r="BF985">
        <v>2.440893</v>
      </c>
      <c r="BG985">
        <v>2.6558160000000002</v>
      </c>
      <c r="BH985">
        <v>2.7021470000000001</v>
      </c>
      <c r="BI985">
        <v>2.8469950000000002</v>
      </c>
      <c r="BJ985">
        <v>3.0345740000000001</v>
      </c>
      <c r="BK985">
        <v>3.1602239999999999</v>
      </c>
      <c r="BL985">
        <v>3.2882750000000001</v>
      </c>
      <c r="BM985">
        <v>3.3598840000000001</v>
      </c>
      <c r="BN985">
        <v>3.3993500000000001</v>
      </c>
      <c r="BO985">
        <v>3.3875899999999999</v>
      </c>
      <c r="BP985">
        <v>3.37452</v>
      </c>
      <c r="BQ985">
        <v>3.2688959999999998</v>
      </c>
      <c r="BR985">
        <v>3.1793879999999999</v>
      </c>
      <c r="BS985">
        <v>3.0641099999999999</v>
      </c>
      <c r="BT985">
        <v>2.955746</v>
      </c>
      <c r="BU985">
        <v>2.806276</v>
      </c>
      <c r="BV985">
        <v>2.5910419999999998</v>
      </c>
      <c r="BW985">
        <v>2.3718680000000001</v>
      </c>
      <c r="BX985">
        <v>2.1235819999999999</v>
      </c>
      <c r="BY985">
        <v>1.937954</v>
      </c>
      <c r="BZ985">
        <v>1.667735</v>
      </c>
      <c r="CA985">
        <v>1.410139</v>
      </c>
      <c r="CB985">
        <v>1.188939</v>
      </c>
      <c r="CC985">
        <v>0.97722799999999999</v>
      </c>
      <c r="CD985">
        <v>0.78225100000000003</v>
      </c>
      <c r="CE985">
        <v>0.59758299999999998</v>
      </c>
      <c r="CF985">
        <v>0.37706800000000001</v>
      </c>
      <c r="CG985">
        <v>0.20072899999999999</v>
      </c>
      <c r="CH985">
        <v>-1.4469999999999999E-3</v>
      </c>
      <c r="CI985">
        <v>-0.179727</v>
      </c>
      <c r="CJ985">
        <v>-0.329038</v>
      </c>
      <c r="CK985">
        <v>-0.45163799999999998</v>
      </c>
      <c r="CL985">
        <v>-0.57567800000000002</v>
      </c>
      <c r="CM985">
        <v>-0.67373899999999998</v>
      </c>
      <c r="CN985">
        <v>-0.75396300000000005</v>
      </c>
      <c r="CO985">
        <v>-0.81079400000000001</v>
      </c>
      <c r="CP985">
        <v>-0.855603</v>
      </c>
      <c r="CQ985">
        <v>-0.88960600000000001</v>
      </c>
      <c r="CR985">
        <v>-0.90839999999999999</v>
      </c>
      <c r="CS985">
        <v>-0.90740399999999999</v>
      </c>
      <c r="CT985">
        <v>-0.92615800000000004</v>
      </c>
      <c r="CU985">
        <v>-0.92583599999999999</v>
      </c>
      <c r="CV985">
        <v>-0.92512000000000005</v>
      </c>
      <c r="CW985">
        <v>-0.91780399999999995</v>
      </c>
      <c r="CX985">
        <v>-0.91711399999999998</v>
      </c>
      <c r="CY985">
        <v>-0.90816699999999995</v>
      </c>
      <c r="CZ985">
        <v>-0.91264000000000001</v>
      </c>
      <c r="DA985">
        <v>-0.93102600000000002</v>
      </c>
      <c r="DB985">
        <v>-0.92481199999999997</v>
      </c>
      <c r="DC985">
        <v>-0.92176499999999995</v>
      </c>
      <c r="DD985">
        <v>-0.91569400000000001</v>
      </c>
      <c r="DE985">
        <v>-0.914771</v>
      </c>
      <c r="DF985">
        <v>-0.92793000000000003</v>
      </c>
      <c r="DG985">
        <v>-0.93953699999999996</v>
      </c>
      <c r="DH985">
        <v>-0.94453399999999998</v>
      </c>
      <c r="DI985">
        <v>-0.95079199999999997</v>
      </c>
      <c r="DJ985">
        <v>-0.96562400000000004</v>
      </c>
      <c r="DK985">
        <v>-0.97116199999999997</v>
      </c>
      <c r="DL985">
        <v>-0.97101400000000004</v>
      </c>
      <c r="DM985">
        <v>-0.97504100000000005</v>
      </c>
      <c r="DN985">
        <v>-0.982514</v>
      </c>
      <c r="DO985">
        <v>-0.97086700000000004</v>
      </c>
      <c r="DP985">
        <v>-0.95837600000000001</v>
      </c>
      <c r="DQ985">
        <v>-0.94528500000000004</v>
      </c>
      <c r="DR985">
        <v>-0.94060100000000002</v>
      </c>
      <c r="DS985">
        <v>-0.92925100000000005</v>
      </c>
      <c r="DT985">
        <v>-0.91635500000000003</v>
      </c>
      <c r="DU985">
        <v>-0.91087799999999997</v>
      </c>
      <c r="DV985">
        <v>-0.90426399999999996</v>
      </c>
      <c r="DW985">
        <v>-0.91934800000000005</v>
      </c>
      <c r="DX985">
        <v>-0.92337800000000003</v>
      </c>
      <c r="DY985">
        <v>-0.92639700000000003</v>
      </c>
      <c r="DZ985">
        <v>-0.94198199999999999</v>
      </c>
      <c r="EA985">
        <v>-0.94862299999999999</v>
      </c>
      <c r="EB985">
        <v>-0.94980600000000004</v>
      </c>
      <c r="EC985">
        <v>-0.95850900000000006</v>
      </c>
      <c r="ED985">
        <v>-0.980437</v>
      </c>
      <c r="EE985">
        <v>-1.002543</v>
      </c>
      <c r="EF985">
        <v>-1.0490729999999999</v>
      </c>
      <c r="EG985">
        <v>-1.1165339999999999</v>
      </c>
      <c r="EH985">
        <v>-1.1359790000000001</v>
      </c>
      <c r="EI985">
        <v>-1.109143</v>
      </c>
    </row>
    <row r="986" spans="1:762" x14ac:dyDescent="0.25">
      <c r="A986" t="s">
        <v>6221</v>
      </c>
      <c r="B986" t="s">
        <v>694</v>
      </c>
      <c r="C986" t="s">
        <v>695</v>
      </c>
      <c r="D986" t="s">
        <v>697</v>
      </c>
      <c r="E986">
        <v>2.2849211692810099</v>
      </c>
      <c r="F986">
        <v>2.2896619999999999</v>
      </c>
      <c r="G986">
        <v>2.2698130000000001</v>
      </c>
      <c r="H986">
        <v>2.207446</v>
      </c>
      <c r="I986">
        <v>2.0843859999999999</v>
      </c>
      <c r="J986">
        <v>1.9052420000000001</v>
      </c>
      <c r="K986">
        <v>1.7443960000000001</v>
      </c>
      <c r="L986">
        <v>1.5831679999999999</v>
      </c>
      <c r="M986">
        <v>1.4404760000000001</v>
      </c>
      <c r="N986">
        <v>1.2895989999999999</v>
      </c>
      <c r="O986">
        <v>1.127054</v>
      </c>
      <c r="P986">
        <v>1.018939</v>
      </c>
      <c r="Q986">
        <v>0.93649000000000004</v>
      </c>
      <c r="R986">
        <v>0.86474899999999999</v>
      </c>
      <c r="S986">
        <v>0.77712199999999998</v>
      </c>
      <c r="T986">
        <v>0.72898300000000005</v>
      </c>
      <c r="U986">
        <v>0.673184</v>
      </c>
      <c r="V986">
        <v>0.65253700000000003</v>
      </c>
      <c r="W986">
        <v>0.658138</v>
      </c>
      <c r="X986">
        <v>0.644787</v>
      </c>
      <c r="Y986">
        <v>0.62120799999999998</v>
      </c>
      <c r="Z986">
        <v>0.58605200000000002</v>
      </c>
      <c r="AA986">
        <v>0.56605899999999998</v>
      </c>
      <c r="AB986">
        <v>0.47499799999999998</v>
      </c>
      <c r="AC986">
        <v>0.37601299999999999</v>
      </c>
      <c r="AD986">
        <v>0.34432600000000002</v>
      </c>
      <c r="AE986">
        <v>0.29797200000000001</v>
      </c>
      <c r="AF986">
        <v>0.246284</v>
      </c>
      <c r="AG986">
        <v>0.14879200000000001</v>
      </c>
      <c r="AH986">
        <v>0.10269300000000001</v>
      </c>
      <c r="AI986">
        <v>5.5903000000000001E-2</v>
      </c>
      <c r="AJ986">
        <v>1.7516E-2</v>
      </c>
      <c r="AK986">
        <v>-1.2885000000000001E-2</v>
      </c>
      <c r="AL986">
        <v>-8.0060000000000006E-2</v>
      </c>
      <c r="AM986">
        <v>-0.14197000000000001</v>
      </c>
      <c r="AN986">
        <v>-0.20507800000000001</v>
      </c>
      <c r="AO986">
        <v>-0.271476</v>
      </c>
      <c r="AP986">
        <v>-0.334121</v>
      </c>
      <c r="AQ986">
        <v>-0.40555099999999999</v>
      </c>
      <c r="AR986">
        <v>-0.473306</v>
      </c>
      <c r="AS986">
        <v>-0.53233699999999995</v>
      </c>
      <c r="AT986">
        <v>-0.58467100000000005</v>
      </c>
      <c r="AU986">
        <v>-0.63833200000000001</v>
      </c>
      <c r="AV986">
        <v>-0.69337099999999996</v>
      </c>
      <c r="AW986">
        <v>-0.73169300000000004</v>
      </c>
      <c r="AX986">
        <v>-0.75858199999999998</v>
      </c>
      <c r="AY986">
        <v>-0.79399600000000004</v>
      </c>
      <c r="AZ986">
        <v>-0.81677100000000002</v>
      </c>
      <c r="BA986">
        <v>-0.83183499999999999</v>
      </c>
      <c r="BB986">
        <v>-0.88312000000000002</v>
      </c>
      <c r="BC986">
        <v>-0.91443700000000006</v>
      </c>
      <c r="BD986">
        <v>-0.93411999999999995</v>
      </c>
      <c r="BE986">
        <v>-0.918188</v>
      </c>
      <c r="BF986">
        <v>-0.90015400000000001</v>
      </c>
      <c r="BG986">
        <v>-0.89166599999999996</v>
      </c>
      <c r="BH986">
        <v>-0.86437399999999998</v>
      </c>
      <c r="BI986">
        <v>-0.85119999999999996</v>
      </c>
      <c r="BJ986">
        <v>-0.83419399999999999</v>
      </c>
      <c r="BK986">
        <v>-0.81515899999999997</v>
      </c>
      <c r="BL986">
        <v>-0.785103</v>
      </c>
      <c r="BM986">
        <v>-0.76976500000000003</v>
      </c>
      <c r="BN986">
        <v>-0.74791200000000002</v>
      </c>
      <c r="BO986">
        <v>-0.73472099999999996</v>
      </c>
      <c r="BP986">
        <v>-0.71632899999999999</v>
      </c>
      <c r="BQ986">
        <v>-0.69984000000000002</v>
      </c>
      <c r="BR986">
        <v>-0.67293800000000004</v>
      </c>
      <c r="BS986">
        <v>-0.64422199999999996</v>
      </c>
      <c r="BT986">
        <v>-0.60926199999999997</v>
      </c>
      <c r="BU986">
        <v>-0.57513999999999998</v>
      </c>
      <c r="BV986">
        <v>-0.54959499999999994</v>
      </c>
      <c r="BW986">
        <v>-0.51552399999999998</v>
      </c>
      <c r="BX986">
        <v>-0.49689899999999998</v>
      </c>
      <c r="BY986">
        <v>-0.47327599999999997</v>
      </c>
      <c r="BZ986">
        <v>-0.48513800000000001</v>
      </c>
      <c r="CA986">
        <v>-0.48145700000000002</v>
      </c>
      <c r="CB986">
        <v>-0.473798</v>
      </c>
      <c r="CC986">
        <v>-0.483599</v>
      </c>
      <c r="CD986">
        <v>-0.469196</v>
      </c>
      <c r="CE986">
        <v>-0.48155399999999998</v>
      </c>
      <c r="CF986">
        <v>-0.49776300000000001</v>
      </c>
      <c r="CG986">
        <v>-0.50891399999999998</v>
      </c>
      <c r="CH986">
        <v>-0.52323500000000001</v>
      </c>
      <c r="CI986">
        <v>-0.568465</v>
      </c>
      <c r="CJ986">
        <v>-0.61794700000000002</v>
      </c>
      <c r="CK986">
        <v>-0.66890899999999998</v>
      </c>
      <c r="CL986">
        <v>-0.714897</v>
      </c>
      <c r="CM986">
        <v>-0.75743099999999997</v>
      </c>
      <c r="CN986">
        <v>-0.79704600000000003</v>
      </c>
      <c r="CO986">
        <v>-0.82297100000000001</v>
      </c>
      <c r="CP986">
        <v>-0.84562499999999996</v>
      </c>
      <c r="CQ986">
        <v>-0.87035600000000002</v>
      </c>
      <c r="CR986">
        <v>-0.883328</v>
      </c>
      <c r="CS986">
        <v>-0.90860300000000005</v>
      </c>
      <c r="CT986">
        <v>-0.93317600000000001</v>
      </c>
      <c r="CU986">
        <v>-0.95834299999999994</v>
      </c>
      <c r="CV986">
        <v>-0.97205299999999994</v>
      </c>
      <c r="CW986">
        <v>-0.98119900000000004</v>
      </c>
      <c r="CX986">
        <v>-0.98172300000000001</v>
      </c>
      <c r="CY986">
        <v>-0.97117100000000001</v>
      </c>
      <c r="CZ986">
        <v>-0.97487400000000002</v>
      </c>
      <c r="DA986">
        <v>-0.96950000000000003</v>
      </c>
      <c r="DB986">
        <v>-0.93898099999999995</v>
      </c>
      <c r="DC986">
        <v>-0.91789200000000004</v>
      </c>
      <c r="DD986">
        <v>-0.88024899999999995</v>
      </c>
      <c r="DE986">
        <v>-0.83423499999999995</v>
      </c>
      <c r="DF986">
        <v>-0.77433200000000002</v>
      </c>
      <c r="DG986">
        <v>-0.70764800000000005</v>
      </c>
      <c r="DH986">
        <v>-0.63152600000000003</v>
      </c>
      <c r="DI986">
        <v>-0.54807899999999998</v>
      </c>
      <c r="DJ986">
        <v>-0.422543</v>
      </c>
      <c r="DK986">
        <v>-0.28258299999999997</v>
      </c>
      <c r="DL986">
        <v>-0.12843099999999999</v>
      </c>
      <c r="DM986">
        <v>4.0780999999999998E-2</v>
      </c>
      <c r="DN986">
        <v>0.20428399999999999</v>
      </c>
      <c r="DO986">
        <v>0.39085799999999998</v>
      </c>
      <c r="DP986">
        <v>0.61047700000000005</v>
      </c>
      <c r="DQ986">
        <v>0.86300399999999999</v>
      </c>
      <c r="DR986">
        <v>1.094295</v>
      </c>
      <c r="DS986">
        <v>1.321779</v>
      </c>
      <c r="DT986">
        <v>1.531353</v>
      </c>
      <c r="DU986">
        <v>1.74261</v>
      </c>
      <c r="DV986">
        <v>1.9944550000000001</v>
      </c>
      <c r="DW986">
        <v>2.2152660000000002</v>
      </c>
      <c r="DX986">
        <v>2.4120300000000001</v>
      </c>
      <c r="DY986">
        <v>2.6437680000000001</v>
      </c>
      <c r="DZ986">
        <v>2.7077840000000002</v>
      </c>
      <c r="EA986">
        <v>2.8620130000000001</v>
      </c>
      <c r="EB986">
        <v>3.0548920000000002</v>
      </c>
      <c r="EC986">
        <v>3.1838299999999999</v>
      </c>
      <c r="ED986">
        <v>3.3132239999999999</v>
      </c>
      <c r="EE986">
        <v>3.3834740000000001</v>
      </c>
      <c r="EF986">
        <v>3.4196360000000001</v>
      </c>
      <c r="EG986">
        <v>3.4030809999999998</v>
      </c>
      <c r="EH986">
        <v>3.3841039999999998</v>
      </c>
      <c r="EI986">
        <v>3.2735949999999998</v>
      </c>
      <c r="EJ986">
        <v>3.180221</v>
      </c>
      <c r="EK986">
        <v>3.0631409999999999</v>
      </c>
      <c r="EL986">
        <v>2.954081</v>
      </c>
      <c r="EM986">
        <v>2.8047420000000001</v>
      </c>
      <c r="EN986">
        <v>2.589426</v>
      </c>
      <c r="EO986">
        <v>2.3708260000000001</v>
      </c>
      <c r="EP986">
        <v>2.123243</v>
      </c>
      <c r="EQ986">
        <v>1.938089</v>
      </c>
      <c r="ER986">
        <v>1.6682570000000001</v>
      </c>
      <c r="ES986">
        <v>1.410812</v>
      </c>
      <c r="ET986">
        <v>1.189616</v>
      </c>
      <c r="EU986">
        <v>0.97783699999999996</v>
      </c>
      <c r="EV986">
        <v>0.78275899999999998</v>
      </c>
      <c r="EW986">
        <v>0.59797999999999996</v>
      </c>
      <c r="EX986">
        <v>0.377357</v>
      </c>
      <c r="EY986">
        <v>0.20092699999999999</v>
      </c>
      <c r="EZ986">
        <v>-1.3179999999999999E-3</v>
      </c>
      <c r="FA986">
        <v>-0.179643</v>
      </c>
      <c r="FB986">
        <v>-0.32898100000000002</v>
      </c>
      <c r="FC986">
        <v>-0.45160400000000001</v>
      </c>
      <c r="FD986">
        <v>-0.57566300000000004</v>
      </c>
      <c r="FE986">
        <v>-0.67373400000000006</v>
      </c>
      <c r="FF986">
        <v>-0.75396300000000005</v>
      </c>
      <c r="FG986">
        <v>-0.81079699999999999</v>
      </c>
      <c r="FH986">
        <v>-0.85560599999999998</v>
      </c>
      <c r="FI986">
        <v>-0.88960899999999998</v>
      </c>
      <c r="FJ986">
        <v>-0.90840200000000004</v>
      </c>
      <c r="FK986">
        <v>-0.90740600000000005</v>
      </c>
      <c r="FL986">
        <v>-0.92615899999999995</v>
      </c>
      <c r="FM986">
        <v>-0.92583599999999999</v>
      </c>
      <c r="FN986">
        <v>-0.92512099999999997</v>
      </c>
      <c r="FO986">
        <v>-0.91780399999999995</v>
      </c>
      <c r="FP986">
        <v>-0.91711399999999998</v>
      </c>
      <c r="FQ986">
        <v>-0.90816699999999995</v>
      </c>
      <c r="FR986">
        <v>-0.91264000000000001</v>
      </c>
      <c r="FS986">
        <v>-0.93102600000000002</v>
      </c>
      <c r="FT986">
        <v>-0.92481199999999997</v>
      </c>
      <c r="FU986">
        <v>-0.92176400000000003</v>
      </c>
      <c r="FV986">
        <v>-0.91569299999999998</v>
      </c>
      <c r="FW986">
        <v>-0.914771</v>
      </c>
      <c r="FX986">
        <v>-0.92793000000000003</v>
      </c>
      <c r="FY986">
        <v>-0.93953699999999996</v>
      </c>
      <c r="FZ986">
        <v>-0.94453399999999998</v>
      </c>
      <c r="GA986">
        <v>-0.95079199999999997</v>
      </c>
      <c r="GB986">
        <v>-0.96562400000000004</v>
      </c>
      <c r="GC986">
        <v>-0.97116199999999997</v>
      </c>
      <c r="GD986">
        <v>-0.97101400000000004</v>
      </c>
      <c r="GE986">
        <v>-0.97504100000000005</v>
      </c>
      <c r="GF986">
        <v>-0.982514</v>
      </c>
      <c r="GG986">
        <v>-0.97086700000000004</v>
      </c>
      <c r="GH986">
        <v>-0.95837600000000001</v>
      </c>
      <c r="GI986">
        <v>-0.94528500000000004</v>
      </c>
      <c r="GJ986">
        <v>-0.94060100000000002</v>
      </c>
      <c r="GK986">
        <v>-0.92925100000000005</v>
      </c>
      <c r="GL986">
        <v>-0.91635500000000003</v>
      </c>
      <c r="GM986">
        <v>-0.91087799999999997</v>
      </c>
      <c r="GN986">
        <v>-0.90426399999999996</v>
      </c>
      <c r="GO986">
        <v>-0.91934800000000005</v>
      </c>
      <c r="GP986">
        <v>-0.92337800000000003</v>
      </c>
      <c r="GQ986">
        <v>-0.92639700000000003</v>
      </c>
      <c r="GR986">
        <v>-0.94198199999999999</v>
      </c>
      <c r="GS986">
        <v>-0.94862299999999999</v>
      </c>
      <c r="GT986">
        <v>-0.94980600000000004</v>
      </c>
      <c r="GU986">
        <v>-0.95850900000000006</v>
      </c>
      <c r="GV986">
        <v>-0.980437</v>
      </c>
      <c r="GW986">
        <v>-1.002543</v>
      </c>
      <c r="GX986">
        <v>-1.0490729999999999</v>
      </c>
      <c r="GY986">
        <v>-1.1165339999999999</v>
      </c>
      <c r="GZ986">
        <v>-1.1359790000000001</v>
      </c>
      <c r="HA986">
        <v>-1.109143</v>
      </c>
    </row>
    <row r="987" spans="1:762" x14ac:dyDescent="0.25">
      <c r="A987" t="s">
        <v>6222</v>
      </c>
      <c r="B987" t="s">
        <v>694</v>
      </c>
      <c r="C987" t="s">
        <v>695</v>
      </c>
      <c r="D987" t="s">
        <v>698</v>
      </c>
      <c r="E987">
        <v>2.28490114212036</v>
      </c>
      <c r="F987">
        <v>2.2896489999999998</v>
      </c>
      <c r="G987">
        <v>2.2698079999999998</v>
      </c>
      <c r="H987">
        <v>2.2074509999999998</v>
      </c>
      <c r="I987">
        <v>2.0844040000000001</v>
      </c>
      <c r="J987">
        <v>1.90527</v>
      </c>
      <c r="K987">
        <v>1.744437</v>
      </c>
      <c r="L987">
        <v>1.583223</v>
      </c>
      <c r="M987">
        <v>1.4405479999999999</v>
      </c>
      <c r="N987">
        <v>1.2896879999999999</v>
      </c>
      <c r="O987">
        <v>1.1271610000000001</v>
      </c>
      <c r="P987">
        <v>1.0190650000000001</v>
      </c>
      <c r="Q987">
        <v>0.93663600000000002</v>
      </c>
      <c r="R987">
        <v>0.86491700000000005</v>
      </c>
      <c r="S987">
        <v>0.77730900000000003</v>
      </c>
      <c r="T987">
        <v>0.72919299999999998</v>
      </c>
      <c r="U987">
        <v>0.67341499999999999</v>
      </c>
      <c r="V987">
        <v>0.65279299999999996</v>
      </c>
      <c r="W987">
        <v>0.65841799999999995</v>
      </c>
      <c r="X987">
        <v>0.645092</v>
      </c>
      <c r="Y987">
        <v>0.62153099999999994</v>
      </c>
      <c r="Z987">
        <v>0.58638299999999999</v>
      </c>
      <c r="AA987">
        <v>0.56639799999999996</v>
      </c>
      <c r="AB987">
        <v>0.47533599999999998</v>
      </c>
      <c r="AC987">
        <v>0.37633499999999998</v>
      </c>
      <c r="AD987">
        <v>0.34463199999999999</v>
      </c>
      <c r="AE987">
        <v>0.29824899999999999</v>
      </c>
      <c r="AF987">
        <v>0.24653</v>
      </c>
      <c r="AG987">
        <v>0.14898</v>
      </c>
      <c r="AH987">
        <v>0.102822</v>
      </c>
      <c r="AI987">
        <v>5.5973000000000002E-2</v>
      </c>
      <c r="AJ987">
        <v>1.7541000000000001E-2</v>
      </c>
      <c r="AK987">
        <v>-1.2895999999999999E-2</v>
      </c>
      <c r="AL987">
        <v>-8.0098000000000003E-2</v>
      </c>
      <c r="AM987">
        <v>-0.14202699999999999</v>
      </c>
      <c r="AN987">
        <v>-0.205149</v>
      </c>
      <c r="AO987">
        <v>-0.27155299999999999</v>
      </c>
      <c r="AP987">
        <v>-0.33420299999999997</v>
      </c>
      <c r="AQ987">
        <v>-0.40564099999999997</v>
      </c>
      <c r="AR987">
        <v>-0.47340500000000002</v>
      </c>
      <c r="AS987">
        <v>-0.53245299999999995</v>
      </c>
      <c r="AT987">
        <v>-0.58481000000000005</v>
      </c>
      <c r="AU987">
        <v>-0.638517</v>
      </c>
      <c r="AV987">
        <v>-0.69359499999999996</v>
      </c>
      <c r="AW987">
        <v>-0.73197500000000004</v>
      </c>
      <c r="AX987">
        <v>-0.75894499999999998</v>
      </c>
      <c r="AY987">
        <v>-0.79443600000000003</v>
      </c>
      <c r="AZ987">
        <v>-0.81734200000000001</v>
      </c>
      <c r="BA987">
        <v>-0.83257300000000001</v>
      </c>
      <c r="BB987">
        <v>-0.88400100000000004</v>
      </c>
      <c r="BC987">
        <v>-0.91553200000000001</v>
      </c>
      <c r="BD987">
        <v>-0.93543600000000005</v>
      </c>
      <c r="BE987">
        <v>-0.91977500000000001</v>
      </c>
      <c r="BF987">
        <v>-0.90201399999999998</v>
      </c>
      <c r="BG987">
        <v>-0.89380999999999999</v>
      </c>
      <c r="BH987">
        <v>-0.86682800000000004</v>
      </c>
      <c r="BI987">
        <v>-0.85389199999999998</v>
      </c>
      <c r="BJ987">
        <v>-0.83708800000000005</v>
      </c>
      <c r="BK987">
        <v>-0.81815300000000002</v>
      </c>
      <c r="BL987">
        <v>-0.78806900000000002</v>
      </c>
      <c r="BM987">
        <v>-0.77240600000000004</v>
      </c>
      <c r="BN987">
        <v>-0.74992700000000001</v>
      </c>
      <c r="BO987">
        <v>-0.73578900000000003</v>
      </c>
      <c r="BP987">
        <v>-0.71598099999999998</v>
      </c>
      <c r="BQ987">
        <v>-0.69775299999999996</v>
      </c>
      <c r="BR987">
        <v>-0.66845699999999997</v>
      </c>
      <c r="BS987">
        <v>-0.636629</v>
      </c>
      <c r="BT987">
        <v>-0.59805799999999998</v>
      </c>
      <c r="BU987">
        <v>-0.55957800000000002</v>
      </c>
      <c r="BV987">
        <v>-0.52929199999999998</v>
      </c>
      <c r="BW987">
        <v>-0.49105399999999999</v>
      </c>
      <c r="BX987">
        <v>-0.46680700000000003</v>
      </c>
      <c r="BY987">
        <v>-0.43665999999999999</v>
      </c>
      <c r="BZ987">
        <v>-0.44094100000000003</v>
      </c>
      <c r="CA987">
        <v>-0.43063699999999999</v>
      </c>
      <c r="CB987">
        <v>-0.414684</v>
      </c>
      <c r="CC987">
        <v>-0.41667900000000002</v>
      </c>
      <c r="CD987">
        <v>-0.38984799999999997</v>
      </c>
      <c r="CE987">
        <v>-0.39307799999999998</v>
      </c>
      <c r="CF987">
        <v>-0.40036300000000002</v>
      </c>
      <c r="CG987">
        <v>-0.40217399999999998</v>
      </c>
      <c r="CH987">
        <v>-0.40882000000000002</v>
      </c>
      <c r="CI987">
        <v>-0.44996599999999998</v>
      </c>
      <c r="CJ987">
        <v>-0.49329000000000001</v>
      </c>
      <c r="CK987">
        <v>-0.53632299999999999</v>
      </c>
      <c r="CL987">
        <v>-0.57444399999999995</v>
      </c>
      <c r="CM987">
        <v>-0.60994300000000001</v>
      </c>
      <c r="CN987">
        <v>-0.64554100000000003</v>
      </c>
      <c r="CO987">
        <v>-0.66459400000000002</v>
      </c>
      <c r="CP987">
        <v>-0.67824499999999999</v>
      </c>
      <c r="CQ987">
        <v>-0.69584000000000001</v>
      </c>
      <c r="CR987">
        <v>-0.70159899999999997</v>
      </c>
      <c r="CS987">
        <v>-0.72020399999999996</v>
      </c>
      <c r="CT987">
        <v>-0.74082899999999996</v>
      </c>
      <c r="CU987">
        <v>-0.75321899999999997</v>
      </c>
      <c r="CV987">
        <v>-0.76520100000000002</v>
      </c>
      <c r="CW987">
        <v>-0.76482899999999998</v>
      </c>
      <c r="CX987">
        <v>-0.76836700000000002</v>
      </c>
      <c r="CY987">
        <v>-0.77827500000000005</v>
      </c>
      <c r="CZ987">
        <v>-0.79575200000000001</v>
      </c>
      <c r="DA987">
        <v>-0.80533500000000002</v>
      </c>
      <c r="DB987">
        <v>-0.80802799999999997</v>
      </c>
      <c r="DC987">
        <v>-0.83073600000000003</v>
      </c>
      <c r="DD987">
        <v>-0.84332799999999997</v>
      </c>
      <c r="DE987">
        <v>-0.84727699999999995</v>
      </c>
      <c r="DF987">
        <v>-0.84326500000000004</v>
      </c>
      <c r="DG987">
        <v>-0.84666200000000003</v>
      </c>
      <c r="DH987">
        <v>-0.86080999999999996</v>
      </c>
      <c r="DI987">
        <v>-0.87707100000000005</v>
      </c>
      <c r="DJ987">
        <v>-0.85067400000000004</v>
      </c>
      <c r="DK987">
        <v>-0.82976399999999995</v>
      </c>
      <c r="DL987">
        <v>-0.81134399999999995</v>
      </c>
      <c r="DM987">
        <v>-0.79095099999999996</v>
      </c>
      <c r="DN987">
        <v>-0.77693999999999996</v>
      </c>
      <c r="DO987">
        <v>-0.76584099999999999</v>
      </c>
      <c r="DP987">
        <v>-0.73731000000000002</v>
      </c>
      <c r="DQ987">
        <v>-0.70901599999999998</v>
      </c>
      <c r="DR987">
        <v>-0.64775499999999997</v>
      </c>
      <c r="DS987">
        <v>-0.59394599999999997</v>
      </c>
      <c r="DT987">
        <v>-0.54532000000000003</v>
      </c>
      <c r="DU987">
        <v>-0.50348199999999999</v>
      </c>
      <c r="DV987">
        <v>-0.45698100000000003</v>
      </c>
      <c r="DW987">
        <v>-0.410806</v>
      </c>
      <c r="DX987">
        <v>-0.37062899999999999</v>
      </c>
      <c r="DY987">
        <v>-0.285638</v>
      </c>
      <c r="DZ987">
        <v>-0.19447900000000001</v>
      </c>
      <c r="EA987">
        <v>-7.8647999999999996E-2</v>
      </c>
      <c r="EB987">
        <v>6.3439999999999996E-2</v>
      </c>
      <c r="EC987">
        <v>0.220691</v>
      </c>
      <c r="ED987">
        <v>0.39682899999999999</v>
      </c>
      <c r="EE987">
        <v>0.58354399999999995</v>
      </c>
      <c r="EF987">
        <v>0.77564500000000003</v>
      </c>
      <c r="EG987">
        <v>0.97760199999999997</v>
      </c>
      <c r="EH987">
        <v>1.174506</v>
      </c>
      <c r="EI987">
        <v>1.3777569999999999</v>
      </c>
      <c r="EJ987">
        <v>1.5712390000000001</v>
      </c>
      <c r="EK987">
        <v>1.77789</v>
      </c>
      <c r="EL987">
        <v>2.0215079999999999</v>
      </c>
      <c r="EM987">
        <v>2.237495</v>
      </c>
      <c r="EN987">
        <v>2.4298470000000001</v>
      </c>
      <c r="EO987">
        <v>2.6547719999999999</v>
      </c>
      <c r="EP987">
        <v>2.713368</v>
      </c>
      <c r="EQ987">
        <v>2.8627980000000002</v>
      </c>
      <c r="ER987">
        <v>3.0528270000000002</v>
      </c>
      <c r="ES987">
        <v>3.180069</v>
      </c>
      <c r="ET987">
        <v>3.3081659999999999</v>
      </c>
      <c r="EU987">
        <v>3.3778239999999999</v>
      </c>
      <c r="EV987">
        <v>3.4139599999999999</v>
      </c>
      <c r="EW987">
        <v>3.3978510000000002</v>
      </c>
      <c r="EX987">
        <v>3.379219</v>
      </c>
      <c r="EY987">
        <v>3.2702840000000002</v>
      </c>
      <c r="EZ987">
        <v>3.1780409999999999</v>
      </c>
      <c r="FA987">
        <v>3.0619010000000002</v>
      </c>
      <c r="FB987">
        <v>2.953471</v>
      </c>
      <c r="FC987">
        <v>2.8045079999999998</v>
      </c>
      <c r="FD987">
        <v>2.5894499999999998</v>
      </c>
      <c r="FE987">
        <v>2.3710110000000002</v>
      </c>
      <c r="FF987">
        <v>2.1234769999999998</v>
      </c>
      <c r="FG987">
        <v>1.938318</v>
      </c>
      <c r="FH987">
        <v>1.668399</v>
      </c>
      <c r="FI987">
        <v>1.4108909999999999</v>
      </c>
      <c r="FJ987">
        <v>1.1896409999999999</v>
      </c>
      <c r="FK987">
        <v>0.97782899999999995</v>
      </c>
      <c r="FL987">
        <v>0.78273099999999995</v>
      </c>
      <c r="FM987">
        <v>0.59794199999999997</v>
      </c>
      <c r="FN987">
        <v>0.37731700000000001</v>
      </c>
      <c r="FO987">
        <v>0.20089299999999999</v>
      </c>
      <c r="FP987">
        <v>-1.346E-3</v>
      </c>
      <c r="FQ987">
        <v>-0.17966299999999999</v>
      </c>
      <c r="FR987">
        <v>-0.32899800000000001</v>
      </c>
      <c r="FS987">
        <v>-0.45161800000000002</v>
      </c>
      <c r="FT987">
        <v>-0.57567400000000002</v>
      </c>
      <c r="FU987">
        <v>-0.67374299999999998</v>
      </c>
      <c r="FV987">
        <v>-0.75397000000000003</v>
      </c>
      <c r="FW987">
        <v>-0.81080200000000002</v>
      </c>
      <c r="FX987">
        <v>-0.85560899999999995</v>
      </c>
      <c r="FY987">
        <v>-0.88961100000000004</v>
      </c>
      <c r="FZ987">
        <v>-0.90840399999999999</v>
      </c>
      <c r="GA987">
        <v>-0.90740699999999996</v>
      </c>
      <c r="GB987">
        <v>-0.92615899999999995</v>
      </c>
      <c r="GC987">
        <v>-0.92583599999999999</v>
      </c>
      <c r="GD987">
        <v>-0.92512099999999997</v>
      </c>
      <c r="GE987">
        <v>-0.91780399999999995</v>
      </c>
      <c r="GF987">
        <v>-0.91711399999999998</v>
      </c>
      <c r="GG987">
        <v>-0.90816699999999995</v>
      </c>
      <c r="GH987">
        <v>-0.91264000000000001</v>
      </c>
      <c r="GI987">
        <v>-0.93102600000000002</v>
      </c>
      <c r="GJ987">
        <v>-0.92481199999999997</v>
      </c>
      <c r="GK987">
        <v>-0.92176400000000003</v>
      </c>
      <c r="GL987">
        <v>-0.91569299999999998</v>
      </c>
      <c r="GM987">
        <v>-0.914771</v>
      </c>
      <c r="GN987">
        <v>-0.92793000000000003</v>
      </c>
      <c r="GO987">
        <v>-0.93953699999999996</v>
      </c>
      <c r="GP987">
        <v>-0.94453399999999998</v>
      </c>
      <c r="GQ987">
        <v>-0.95079199999999997</v>
      </c>
      <c r="GR987">
        <v>-0.96562400000000004</v>
      </c>
      <c r="GS987">
        <v>-0.97116199999999997</v>
      </c>
      <c r="GT987">
        <v>-0.97101400000000004</v>
      </c>
      <c r="GU987">
        <v>-0.97504100000000005</v>
      </c>
      <c r="GV987">
        <v>-0.982514</v>
      </c>
      <c r="GW987">
        <v>-0.97086700000000004</v>
      </c>
      <c r="GX987">
        <v>-0.95837600000000001</v>
      </c>
      <c r="GY987">
        <v>-0.94528500000000004</v>
      </c>
      <c r="GZ987">
        <v>-0.94060100000000002</v>
      </c>
      <c r="HA987">
        <v>-0.92925100000000005</v>
      </c>
      <c r="HB987">
        <v>-0.91635500000000003</v>
      </c>
      <c r="HC987">
        <v>-0.91087799999999997</v>
      </c>
      <c r="HD987">
        <v>-0.90426399999999996</v>
      </c>
      <c r="HE987">
        <v>-0.91934800000000005</v>
      </c>
      <c r="HF987">
        <v>-0.92337800000000003</v>
      </c>
      <c r="HG987">
        <v>-0.926396</v>
      </c>
      <c r="HH987">
        <v>-0.94198199999999999</v>
      </c>
      <c r="HI987">
        <v>-0.94862299999999999</v>
      </c>
      <c r="HJ987">
        <v>-0.94980600000000004</v>
      </c>
      <c r="HK987">
        <v>-0.95850900000000006</v>
      </c>
      <c r="HL987">
        <v>-0.980437</v>
      </c>
      <c r="HM987">
        <v>-1.002543</v>
      </c>
      <c r="HN987">
        <v>-1.0490729999999999</v>
      </c>
      <c r="HO987">
        <v>-1.1165339999999999</v>
      </c>
      <c r="HP987">
        <v>-1.1359790000000001</v>
      </c>
      <c r="HQ987">
        <v>-1.109143</v>
      </c>
    </row>
    <row r="988" spans="1:762" x14ac:dyDescent="0.25">
      <c r="A988" t="s">
        <v>5890</v>
      </c>
      <c r="B988" t="s">
        <v>54</v>
      </c>
      <c r="C988" t="s">
        <v>55</v>
      </c>
      <c r="D988" t="s">
        <v>56</v>
      </c>
      <c r="E988">
        <v>4.8348641395568803</v>
      </c>
      <c r="F988">
        <v>4.9777740000000001</v>
      </c>
      <c r="G988">
        <v>4.9650340000000002</v>
      </c>
      <c r="H988">
        <v>5.0033329999999996</v>
      </c>
      <c r="I988">
        <v>4.9802330000000001</v>
      </c>
      <c r="J988">
        <v>4.9132049999999996</v>
      </c>
      <c r="K988">
        <v>4.8492150000000001</v>
      </c>
      <c r="L988">
        <v>4.7418480000000001</v>
      </c>
      <c r="M988">
        <v>4.5845209999999996</v>
      </c>
      <c r="N988">
        <v>4.3722669999999999</v>
      </c>
      <c r="O988">
        <v>4.2145489999999999</v>
      </c>
      <c r="P988">
        <v>4.0316349999999996</v>
      </c>
      <c r="Q988">
        <v>3.8458779999999999</v>
      </c>
      <c r="R988">
        <v>3.584044</v>
      </c>
      <c r="S988">
        <v>3.3516780000000002</v>
      </c>
      <c r="T988">
        <v>3.1307160000000001</v>
      </c>
      <c r="U988">
        <v>2.8829189999999998</v>
      </c>
      <c r="V988">
        <v>2.6496979999999999</v>
      </c>
      <c r="W988">
        <v>2.3310749999999998</v>
      </c>
      <c r="X988">
        <v>2.0457550000000002</v>
      </c>
      <c r="Y988">
        <v>1.7229950000000001</v>
      </c>
      <c r="Z988">
        <v>1.4128270000000001</v>
      </c>
      <c r="AA988">
        <v>1.1486240000000001</v>
      </c>
      <c r="AB988">
        <v>0.89988699999999999</v>
      </c>
      <c r="AC988">
        <v>0.68493499999999996</v>
      </c>
      <c r="AD988">
        <v>0.484537</v>
      </c>
      <c r="AE988">
        <v>0.286665</v>
      </c>
      <c r="AF988">
        <v>0.12257700000000001</v>
      </c>
      <c r="AG988">
        <v>-7.4729999999999996E-3</v>
      </c>
      <c r="AH988">
        <v>-0.11684700000000001</v>
      </c>
      <c r="AI988">
        <v>-0.190973</v>
      </c>
      <c r="AJ988">
        <v>-0.25221399999999999</v>
      </c>
      <c r="AK988">
        <v>-0.276617</v>
      </c>
      <c r="AL988">
        <v>-0.26344899999999999</v>
      </c>
      <c r="AM988">
        <v>-0.24535699999999999</v>
      </c>
      <c r="AN988">
        <v>-0.21041199999999999</v>
      </c>
      <c r="AO988">
        <v>-0.16576099999999999</v>
      </c>
      <c r="AP988">
        <v>-0.13466700000000001</v>
      </c>
      <c r="AQ988">
        <v>-0.11012</v>
      </c>
      <c r="AR988">
        <v>-7.331E-2</v>
      </c>
      <c r="AS988">
        <v>-4.1420999999999999E-2</v>
      </c>
      <c r="AT988">
        <v>-7.2500000000000004E-3</v>
      </c>
      <c r="AU988">
        <v>2.5884999999999998E-2</v>
      </c>
      <c r="AV988">
        <v>3.6153999999999999E-2</v>
      </c>
      <c r="AW988">
        <v>3.5317000000000001E-2</v>
      </c>
      <c r="AX988">
        <v>3.3968999999999999E-2</v>
      </c>
      <c r="AY988">
        <v>1.1717999999999999E-2</v>
      </c>
      <c r="AZ988">
        <v>1.0226000000000001E-2</v>
      </c>
      <c r="BA988">
        <v>1.8137E-2</v>
      </c>
      <c r="BB988">
        <v>3.2750000000000001E-3</v>
      </c>
      <c r="BC988">
        <v>-4.0217999999999997E-2</v>
      </c>
      <c r="BD988">
        <v>-5.4209E-2</v>
      </c>
      <c r="BE988">
        <v>-9.9285999999999999E-2</v>
      </c>
      <c r="BF988">
        <v>-0.154443</v>
      </c>
      <c r="BG988">
        <v>-0.20977899999999999</v>
      </c>
      <c r="BH988">
        <v>-0.26997100000000002</v>
      </c>
      <c r="BI988">
        <v>-0.32980500000000001</v>
      </c>
      <c r="BJ988">
        <v>-0.38608900000000002</v>
      </c>
      <c r="BK988">
        <v>-0.45919700000000002</v>
      </c>
      <c r="BL988">
        <v>-0.53454599999999997</v>
      </c>
      <c r="BM988">
        <v>-0.608406</v>
      </c>
      <c r="BN988">
        <v>-0.67084900000000003</v>
      </c>
      <c r="BO988">
        <v>-0.69729200000000002</v>
      </c>
      <c r="BP988">
        <v>-0.72458199999999995</v>
      </c>
      <c r="BQ988">
        <v>-0.73836800000000002</v>
      </c>
      <c r="BR988">
        <v>-0.75065099999999996</v>
      </c>
      <c r="BS988">
        <v>-0.75891600000000004</v>
      </c>
      <c r="BT988">
        <v>-0.75926000000000005</v>
      </c>
      <c r="BU988">
        <v>-0.77462399999999998</v>
      </c>
      <c r="BV988">
        <v>-0.78590599999999999</v>
      </c>
      <c r="BW988">
        <v>-0.79307499999999997</v>
      </c>
      <c r="BX988">
        <v>-0.78262200000000004</v>
      </c>
      <c r="BY988">
        <v>-0.79977799999999999</v>
      </c>
      <c r="BZ988">
        <v>-0.80830199999999996</v>
      </c>
      <c r="CA988">
        <v>-0.82379000000000002</v>
      </c>
      <c r="CB988">
        <v>-0.84374099999999996</v>
      </c>
      <c r="CC988">
        <v>-0.86701600000000001</v>
      </c>
      <c r="CD988">
        <v>-0.86526800000000004</v>
      </c>
      <c r="CE988">
        <v>-0.86311899999999997</v>
      </c>
      <c r="CF988">
        <v>-0.87922100000000003</v>
      </c>
      <c r="CG988">
        <v>-0.88265800000000005</v>
      </c>
      <c r="CH988">
        <v>-0.87619199999999997</v>
      </c>
      <c r="CI988">
        <v>-0.87424999999999997</v>
      </c>
      <c r="CJ988">
        <v>-0.86867399999999995</v>
      </c>
      <c r="CK988">
        <v>-0.85800500000000002</v>
      </c>
      <c r="CL988">
        <v>-0.85611300000000001</v>
      </c>
      <c r="CM988">
        <v>-0.865232</v>
      </c>
      <c r="CN988">
        <v>-0.87010299999999996</v>
      </c>
      <c r="CO988">
        <v>-0.89148799999999995</v>
      </c>
      <c r="CP988">
        <v>-0.90612499999999996</v>
      </c>
      <c r="CQ988">
        <v>-0.91181299999999998</v>
      </c>
      <c r="CR988">
        <v>-0.92286199999999996</v>
      </c>
      <c r="CS988">
        <v>-0.91305700000000001</v>
      </c>
      <c r="CT988">
        <v>-0.91313599999999995</v>
      </c>
      <c r="CU988">
        <v>-0.91891599999999996</v>
      </c>
      <c r="CV988">
        <v>-0.90255300000000005</v>
      </c>
      <c r="CW988">
        <v>-0.88691799999999998</v>
      </c>
      <c r="CX988">
        <v>-0.86396499999999998</v>
      </c>
      <c r="CY988">
        <v>-0.84768299999999996</v>
      </c>
      <c r="CZ988">
        <v>-0.82319500000000001</v>
      </c>
      <c r="DA988">
        <v>-0.80750999999999995</v>
      </c>
      <c r="DB988">
        <v>-0.791628</v>
      </c>
      <c r="DC988">
        <v>-0.77455499999999999</v>
      </c>
      <c r="DD988">
        <v>-0.73794700000000002</v>
      </c>
      <c r="DE988">
        <v>-0.69078300000000004</v>
      </c>
      <c r="DF988">
        <v>-0.65354699999999999</v>
      </c>
      <c r="DG988">
        <v>-0.58793099999999998</v>
      </c>
      <c r="DH988">
        <v>-0.53507700000000002</v>
      </c>
      <c r="DI988">
        <v>-0.47697800000000001</v>
      </c>
      <c r="DJ988">
        <v>-0.39793200000000001</v>
      </c>
      <c r="DK988">
        <v>-0.30213899999999999</v>
      </c>
      <c r="DL988">
        <v>-0.23062099999999999</v>
      </c>
      <c r="DM988">
        <v>-0.162577</v>
      </c>
      <c r="DN988">
        <v>-7.9376000000000002E-2</v>
      </c>
      <c r="DO988">
        <v>-1.4749999999999999E-2</v>
      </c>
      <c r="DP988">
        <v>8.038E-3</v>
      </c>
      <c r="DQ988">
        <v>5.8839000000000002E-2</v>
      </c>
      <c r="DR988">
        <v>0.10194400000000001</v>
      </c>
      <c r="DS988">
        <v>0.14720800000000001</v>
      </c>
      <c r="DT988">
        <v>0.180669</v>
      </c>
      <c r="DU988">
        <v>0.18462700000000001</v>
      </c>
      <c r="DV988">
        <v>0.20527100000000001</v>
      </c>
      <c r="DW988">
        <v>0.19492000000000001</v>
      </c>
      <c r="DX988">
        <v>0.160635</v>
      </c>
      <c r="DY988">
        <v>0.136853</v>
      </c>
      <c r="DZ988">
        <v>0.10527400000000001</v>
      </c>
      <c r="EA988">
        <v>4.5130999999999998E-2</v>
      </c>
      <c r="EB988">
        <v>-5.3709999999999999E-3</v>
      </c>
      <c r="EC988">
        <v>-7.5173000000000004E-2</v>
      </c>
      <c r="ED988">
        <v>-0.161389</v>
      </c>
      <c r="EE988">
        <v>-0.25072800000000001</v>
      </c>
      <c r="EF988">
        <v>-0.322579</v>
      </c>
      <c r="EG988">
        <v>-0.383073</v>
      </c>
      <c r="EH988">
        <v>-0.45217200000000002</v>
      </c>
      <c r="EI988">
        <v>-0.51633700000000005</v>
      </c>
      <c r="EJ988">
        <v>-0.56728299999999998</v>
      </c>
      <c r="EK988">
        <v>-0.62388100000000002</v>
      </c>
      <c r="EL988">
        <v>-0.66082300000000005</v>
      </c>
      <c r="EM988">
        <v>-0.70213899999999996</v>
      </c>
      <c r="EN988">
        <v>-0.71856799999999998</v>
      </c>
      <c r="EO988">
        <v>-0.737178</v>
      </c>
      <c r="EP988">
        <v>-0.77839999999999998</v>
      </c>
      <c r="EQ988">
        <v>-0.799176</v>
      </c>
      <c r="ER988">
        <v>-0.83670900000000004</v>
      </c>
      <c r="ES988">
        <v>-0.86968000000000001</v>
      </c>
      <c r="ET988">
        <v>-0.90580300000000002</v>
      </c>
      <c r="EU988">
        <v>-0.93296000000000001</v>
      </c>
      <c r="EV988">
        <v>-0.95820300000000003</v>
      </c>
      <c r="EW988">
        <v>-0.97107299999999996</v>
      </c>
      <c r="EX988">
        <v>-0.98917600000000006</v>
      </c>
      <c r="EY988">
        <v>-0.98848400000000003</v>
      </c>
      <c r="EZ988">
        <v>-0.99</v>
      </c>
      <c r="FA988">
        <v>-0.99806700000000004</v>
      </c>
      <c r="FB988">
        <v>-0.98214299999999999</v>
      </c>
      <c r="FC988">
        <v>-0.96349600000000002</v>
      </c>
      <c r="FD988">
        <v>-0.94609500000000002</v>
      </c>
      <c r="FE988">
        <v>-0.92588499999999996</v>
      </c>
      <c r="FF988">
        <v>-0.89676199999999995</v>
      </c>
      <c r="FG988">
        <v>-0.88329599999999997</v>
      </c>
      <c r="FH988">
        <v>-0.87139900000000003</v>
      </c>
      <c r="FI988">
        <v>-0.85094400000000003</v>
      </c>
      <c r="FJ988">
        <v>-0.84201700000000002</v>
      </c>
      <c r="FK988">
        <v>-0.82756700000000005</v>
      </c>
      <c r="FL988">
        <v>-0.825264</v>
      </c>
      <c r="FM988">
        <v>-0.80766700000000002</v>
      </c>
      <c r="FN988">
        <v>-0.78526700000000005</v>
      </c>
      <c r="FO988">
        <v>-0.76465499999999997</v>
      </c>
      <c r="FP988">
        <v>-0.76248400000000005</v>
      </c>
      <c r="FQ988">
        <v>-0.75495699999999999</v>
      </c>
      <c r="FR988">
        <v>-0.73998299999999995</v>
      </c>
      <c r="FS988">
        <v>-0.74907299999999999</v>
      </c>
      <c r="FT988">
        <v>-0.74813300000000005</v>
      </c>
      <c r="FU988">
        <v>-0.75627100000000003</v>
      </c>
      <c r="FV988">
        <v>-0.777254</v>
      </c>
      <c r="FW988">
        <v>-0.78798900000000005</v>
      </c>
      <c r="FX988">
        <v>-0.79665399999999997</v>
      </c>
      <c r="FY988">
        <v>-0.80455100000000002</v>
      </c>
      <c r="FZ988">
        <v>-0.81173899999999999</v>
      </c>
      <c r="GA988">
        <v>-0.82357800000000003</v>
      </c>
      <c r="GB988">
        <v>-0.82726500000000003</v>
      </c>
      <c r="GC988">
        <v>-0.82558100000000001</v>
      </c>
      <c r="GD988">
        <v>-0.83111299999999999</v>
      </c>
      <c r="GE988">
        <v>-0.83459399999999995</v>
      </c>
      <c r="GF988">
        <v>-0.84679800000000005</v>
      </c>
      <c r="GG988">
        <v>-0.85586499999999999</v>
      </c>
      <c r="GH988">
        <v>-0.86380299999999999</v>
      </c>
      <c r="GI988">
        <v>-0.87914300000000001</v>
      </c>
      <c r="GJ988">
        <v>-0.89991200000000005</v>
      </c>
      <c r="GK988">
        <v>-0.91586299999999998</v>
      </c>
      <c r="GL988">
        <v>-0.92782600000000004</v>
      </c>
      <c r="GM988">
        <v>-0.94692500000000002</v>
      </c>
      <c r="GN988">
        <v>-0.94566899999999998</v>
      </c>
      <c r="GO988">
        <v>-0.94684299999999999</v>
      </c>
      <c r="GP988">
        <v>-0.96470800000000001</v>
      </c>
      <c r="GQ988">
        <v>-0.97917699999999996</v>
      </c>
      <c r="GR988">
        <v>-0.97601199999999999</v>
      </c>
      <c r="GS988">
        <v>-0.95860699999999999</v>
      </c>
      <c r="GT988">
        <v>-0.93248299999999995</v>
      </c>
      <c r="GU988">
        <v>-0.90939199999999998</v>
      </c>
      <c r="GV988">
        <v>-0.86615600000000004</v>
      </c>
      <c r="GW988">
        <v>-0.82184100000000004</v>
      </c>
      <c r="GX988">
        <v>-0.783972</v>
      </c>
      <c r="GY988">
        <v>-0.74042799999999998</v>
      </c>
      <c r="GZ988">
        <v>-0.70450699999999999</v>
      </c>
      <c r="HA988">
        <v>-0.66693899999999995</v>
      </c>
      <c r="HB988">
        <v>-0.62339800000000001</v>
      </c>
      <c r="HC988">
        <v>-0.585314</v>
      </c>
      <c r="HD988">
        <v>-0.55138799999999999</v>
      </c>
      <c r="HE988">
        <v>-0.50176299999999996</v>
      </c>
      <c r="HF988">
        <v>-0.44906499999999999</v>
      </c>
      <c r="HG988">
        <v>-0.39956999999999998</v>
      </c>
      <c r="HH988">
        <v>-0.35866599999999998</v>
      </c>
      <c r="HI988">
        <v>-0.31365399999999999</v>
      </c>
      <c r="HJ988">
        <v>-0.30007499999999998</v>
      </c>
      <c r="HK988">
        <v>-0.281308</v>
      </c>
      <c r="HL988">
        <v>-0.254772</v>
      </c>
      <c r="HM988">
        <v>-0.237645</v>
      </c>
      <c r="HN988">
        <v>-0.23536499999999999</v>
      </c>
      <c r="HO988">
        <v>-0.24371499999999999</v>
      </c>
      <c r="HP988">
        <v>-0.24618499999999999</v>
      </c>
      <c r="HQ988">
        <v>-0.24023600000000001</v>
      </c>
      <c r="HR988">
        <v>-0.23283999999999999</v>
      </c>
      <c r="HS988">
        <v>-0.244038</v>
      </c>
      <c r="HT988">
        <v>-0.28445900000000002</v>
      </c>
      <c r="HU988">
        <v>-0.32747700000000002</v>
      </c>
      <c r="HV988">
        <v>-0.341528</v>
      </c>
      <c r="HW988">
        <v>-0.36738599999999999</v>
      </c>
      <c r="HX988">
        <v>-0.40364</v>
      </c>
      <c r="HY988">
        <v>-0.45078800000000002</v>
      </c>
      <c r="HZ988">
        <v>-0.47903200000000001</v>
      </c>
      <c r="IA988">
        <v>-0.518957</v>
      </c>
      <c r="IB988">
        <v>-0.55133500000000002</v>
      </c>
      <c r="IC988">
        <v>-0.57831900000000003</v>
      </c>
      <c r="ID988">
        <v>-0.614672</v>
      </c>
      <c r="IE988">
        <v>-0.640907</v>
      </c>
      <c r="IF988">
        <v>-0.66337800000000002</v>
      </c>
      <c r="IG988">
        <v>-0.68561399999999995</v>
      </c>
      <c r="IH988">
        <v>-0.70252099999999995</v>
      </c>
      <c r="II988">
        <v>-0.72559399999999996</v>
      </c>
      <c r="IJ988">
        <v>-0.74736100000000005</v>
      </c>
      <c r="IK988">
        <v>-0.77418399999999998</v>
      </c>
      <c r="IL988">
        <v>-0.78842000000000001</v>
      </c>
      <c r="IM988">
        <v>-0.83048500000000003</v>
      </c>
      <c r="IN988">
        <v>-0.864066</v>
      </c>
      <c r="IO988">
        <v>-0.88550399999999996</v>
      </c>
      <c r="IP988">
        <v>-0.90981299999999998</v>
      </c>
      <c r="IQ988">
        <v>-0.93239399999999995</v>
      </c>
      <c r="IR988">
        <v>-0.94959400000000005</v>
      </c>
      <c r="IS988">
        <v>-0.94731600000000005</v>
      </c>
      <c r="IT988">
        <v>-0.946407</v>
      </c>
      <c r="IU988">
        <v>-0.95111699999999999</v>
      </c>
      <c r="IV988">
        <v>-0.95328999999999997</v>
      </c>
      <c r="IW988">
        <v>-0.97656600000000005</v>
      </c>
      <c r="IX988">
        <v>-1.000877</v>
      </c>
      <c r="IY988">
        <v>-1.0130669999999999</v>
      </c>
      <c r="IZ988">
        <v>-1.0229820000000001</v>
      </c>
      <c r="JA988">
        <v>-1.023719</v>
      </c>
      <c r="JB988">
        <v>-1.0283439999999999</v>
      </c>
      <c r="JC988">
        <v>-1.032197</v>
      </c>
      <c r="JD988">
        <v>-1.0281419999999999</v>
      </c>
      <c r="JE988">
        <v>-1.0567139999999999</v>
      </c>
      <c r="JF988">
        <v>-1.0638460000000001</v>
      </c>
      <c r="JG988">
        <v>-1.0721940000000001</v>
      </c>
      <c r="JH988">
        <v>-1.071148</v>
      </c>
      <c r="JI988">
        <v>-1.0843860000000001</v>
      </c>
      <c r="JJ988">
        <v>-1.0898559999999999</v>
      </c>
      <c r="JK988">
        <v>-1.0994740000000001</v>
      </c>
      <c r="JL988">
        <v>-1.117038</v>
      </c>
      <c r="JM988">
        <v>-1.116274</v>
      </c>
      <c r="JN988">
        <v>-1.1184480000000001</v>
      </c>
      <c r="JO988">
        <v>-1.1284829999999999</v>
      </c>
      <c r="JP988">
        <v>-1.131507</v>
      </c>
      <c r="JQ988">
        <v>-1.134833</v>
      </c>
      <c r="JR988">
        <v>-1.1328469999999999</v>
      </c>
      <c r="JS988">
        <v>-1.1206769999999999</v>
      </c>
      <c r="JT988">
        <v>-1.1203289999999999</v>
      </c>
      <c r="JU988">
        <v>-1.1089960000000001</v>
      </c>
      <c r="JV988">
        <v>-1.0910260000000001</v>
      </c>
      <c r="JW988">
        <v>-1.0666720000000001</v>
      </c>
      <c r="JX988">
        <v>-1.023058</v>
      </c>
      <c r="JY988">
        <v>-0.97756600000000005</v>
      </c>
      <c r="JZ988">
        <v>-0.94018699999999999</v>
      </c>
      <c r="KA988">
        <v>-0.93313699999999999</v>
      </c>
      <c r="KB988">
        <v>-0.89699499999999999</v>
      </c>
      <c r="KC988">
        <v>-0.87166100000000002</v>
      </c>
      <c r="KD988">
        <v>-0.83311500000000005</v>
      </c>
      <c r="KE988">
        <v>-0.77888500000000005</v>
      </c>
      <c r="KF988">
        <v>-0.75097999999999998</v>
      </c>
      <c r="KG988">
        <v>-0.701013</v>
      </c>
      <c r="KH988">
        <v>-0.65329199999999998</v>
      </c>
      <c r="KI988">
        <v>-0.58915899999999999</v>
      </c>
      <c r="KJ988">
        <v>-0.54255200000000003</v>
      </c>
      <c r="KK988">
        <v>-0.52111099999999999</v>
      </c>
      <c r="KL988">
        <v>-0.484844</v>
      </c>
      <c r="KM988">
        <v>-0.44577299999999997</v>
      </c>
      <c r="KN988">
        <v>-0.38805000000000001</v>
      </c>
      <c r="KO988">
        <v>-0.35338799999999998</v>
      </c>
      <c r="KP988">
        <v>-0.27911399999999997</v>
      </c>
      <c r="KQ988">
        <v>-0.213283</v>
      </c>
      <c r="KR988">
        <v>-0.134877</v>
      </c>
      <c r="KS988">
        <v>-6.2715999999999994E-2</v>
      </c>
      <c r="KT988">
        <v>5.1180000000000002E-3</v>
      </c>
      <c r="KU988">
        <v>7.1807999999999997E-2</v>
      </c>
      <c r="KV988">
        <v>0.161772</v>
      </c>
      <c r="KW988">
        <v>0.22758600000000001</v>
      </c>
      <c r="KX988">
        <v>0.29056999999999999</v>
      </c>
      <c r="KY988">
        <v>0.36552800000000002</v>
      </c>
      <c r="KZ988">
        <v>0.41981200000000002</v>
      </c>
      <c r="LA988">
        <v>0.48220800000000003</v>
      </c>
      <c r="LB988">
        <v>0.55207700000000004</v>
      </c>
      <c r="LC988">
        <v>0.64208500000000002</v>
      </c>
      <c r="LD988">
        <v>0.70993799999999996</v>
      </c>
      <c r="LE988">
        <v>0.73938999999999999</v>
      </c>
      <c r="LF988">
        <v>0.77991100000000002</v>
      </c>
      <c r="LG988">
        <v>0.794377</v>
      </c>
      <c r="LH988">
        <v>0.78571899999999995</v>
      </c>
      <c r="LI988">
        <v>0.74811899999999998</v>
      </c>
      <c r="LJ988">
        <v>0.72191499999999997</v>
      </c>
      <c r="LK988">
        <v>0.67817400000000005</v>
      </c>
      <c r="LL988">
        <v>0.655663</v>
      </c>
      <c r="LM988">
        <v>0.61003200000000002</v>
      </c>
      <c r="LN988">
        <v>0.57628699999999999</v>
      </c>
      <c r="LO988">
        <v>0.52732699999999999</v>
      </c>
      <c r="LP988">
        <v>0.476414</v>
      </c>
      <c r="LQ988">
        <v>0.44364799999999999</v>
      </c>
      <c r="LR988">
        <v>0.39159100000000002</v>
      </c>
      <c r="LS988">
        <v>0.33479900000000001</v>
      </c>
      <c r="LT988">
        <v>0.26632400000000001</v>
      </c>
      <c r="LU988">
        <v>0.20316899999999999</v>
      </c>
      <c r="LV988">
        <v>0.106713</v>
      </c>
      <c r="LW988">
        <v>2.6804999999999999E-2</v>
      </c>
      <c r="LX988">
        <v>-3.3152000000000001E-2</v>
      </c>
      <c r="LY988">
        <v>-0.112897</v>
      </c>
      <c r="LZ988">
        <v>-0.188522</v>
      </c>
      <c r="MA988">
        <v>-0.270092</v>
      </c>
      <c r="MB988">
        <v>-0.35596</v>
      </c>
      <c r="MC988">
        <v>-0.41433900000000001</v>
      </c>
      <c r="MD988">
        <v>-0.474665</v>
      </c>
      <c r="ME988">
        <v>-0.52576699999999998</v>
      </c>
      <c r="MF988">
        <v>-0.61484399999999995</v>
      </c>
      <c r="MG988">
        <v>-0.69153100000000001</v>
      </c>
      <c r="MH988">
        <v>-0.76432800000000001</v>
      </c>
      <c r="MI988">
        <v>-0.82496000000000003</v>
      </c>
      <c r="MJ988">
        <v>-0.89263800000000004</v>
      </c>
      <c r="MK988">
        <v>-0.95643900000000004</v>
      </c>
      <c r="ML988">
        <v>-1.0063059999999999</v>
      </c>
      <c r="MM988">
        <v>-1.0412490000000001</v>
      </c>
      <c r="MN988">
        <v>-1.0552539999999999</v>
      </c>
      <c r="MO988">
        <v>-1.0703929999999999</v>
      </c>
      <c r="MP988">
        <v>-1.095167</v>
      </c>
      <c r="MQ988">
        <v>-1.1146469999999999</v>
      </c>
      <c r="MR988">
        <v>-1.1316919999999999</v>
      </c>
      <c r="MS988">
        <v>-1.1479919999999999</v>
      </c>
      <c r="MT988">
        <v>-1.150749</v>
      </c>
      <c r="MU988">
        <v>-1.1579109999999999</v>
      </c>
      <c r="MV988">
        <v>-1.154892</v>
      </c>
      <c r="MW988">
        <v>-1.144593</v>
      </c>
      <c r="MX988">
        <v>-1.114687</v>
      </c>
      <c r="MY988">
        <v>-1.09778</v>
      </c>
      <c r="MZ988">
        <v>-1.0880559999999999</v>
      </c>
      <c r="NA988">
        <v>-1.075609</v>
      </c>
      <c r="NB988">
        <v>-1.0539689999999999</v>
      </c>
      <c r="NC988">
        <v>-1.0390790000000001</v>
      </c>
      <c r="ND988">
        <v>-1.0151650000000001</v>
      </c>
      <c r="NE988">
        <v>-0.98961500000000002</v>
      </c>
      <c r="NF988">
        <v>-0.96123999999999998</v>
      </c>
      <c r="NG988">
        <v>-0.93062100000000003</v>
      </c>
      <c r="NH988">
        <v>-0.89517999999999998</v>
      </c>
      <c r="NI988">
        <v>-0.85836199999999996</v>
      </c>
      <c r="NJ988">
        <v>-0.81733999999999996</v>
      </c>
      <c r="NK988">
        <v>-0.77165899999999998</v>
      </c>
      <c r="NL988">
        <v>-0.71375599999999995</v>
      </c>
      <c r="NM988">
        <v>-0.64412999999999998</v>
      </c>
      <c r="NN988">
        <v>-0.56863300000000006</v>
      </c>
      <c r="NO988">
        <v>-0.48432900000000001</v>
      </c>
      <c r="NP988">
        <v>-0.41461700000000001</v>
      </c>
      <c r="NQ988">
        <v>-0.34361999999999998</v>
      </c>
      <c r="NR988">
        <v>-0.28092099999999998</v>
      </c>
      <c r="NS988">
        <v>-0.22875799999999999</v>
      </c>
      <c r="NT988">
        <v>-0.15686</v>
      </c>
      <c r="NU988">
        <v>-9.4605999999999996E-2</v>
      </c>
      <c r="NV988">
        <v>-2.2985999999999999E-2</v>
      </c>
      <c r="NW988">
        <v>4.2646000000000003E-2</v>
      </c>
      <c r="NX988">
        <v>9.8117999999999997E-2</v>
      </c>
      <c r="NY988">
        <v>0.16184399999999999</v>
      </c>
      <c r="NZ988">
        <v>0.21807499999999999</v>
      </c>
      <c r="OA988">
        <v>0.25648900000000002</v>
      </c>
      <c r="OB988">
        <v>0.26084000000000002</v>
      </c>
      <c r="OC988">
        <v>0.26016600000000001</v>
      </c>
      <c r="OD988">
        <v>0.24287600000000001</v>
      </c>
      <c r="OE988">
        <v>0.22031800000000001</v>
      </c>
      <c r="OF988">
        <v>0.19644700000000001</v>
      </c>
      <c r="OG988">
        <v>0.18901599999999999</v>
      </c>
      <c r="OH988">
        <v>0.18260000000000001</v>
      </c>
      <c r="OI988">
        <v>0.19170899999999999</v>
      </c>
      <c r="OJ988">
        <v>0.19947999999999999</v>
      </c>
      <c r="OK988">
        <v>0.21571000000000001</v>
      </c>
      <c r="OL988">
        <v>0.191583</v>
      </c>
      <c r="OM988">
        <v>0.169631</v>
      </c>
      <c r="ON988">
        <v>0.121044</v>
      </c>
      <c r="OO988">
        <v>6.5333000000000002E-2</v>
      </c>
      <c r="OP988">
        <v>-2.3295E-2</v>
      </c>
      <c r="OQ988">
        <v>-9.4067999999999999E-2</v>
      </c>
      <c r="OR988">
        <v>-0.164883</v>
      </c>
      <c r="OS988">
        <v>-0.20064199999999999</v>
      </c>
      <c r="OT988">
        <v>-0.23663699999999999</v>
      </c>
      <c r="OU988">
        <v>-0.27627499999999999</v>
      </c>
      <c r="OV988">
        <v>-0.31170300000000001</v>
      </c>
      <c r="OW988">
        <v>-0.34668300000000002</v>
      </c>
      <c r="OX988">
        <v>-0.38239800000000002</v>
      </c>
      <c r="OY988">
        <v>-0.39820100000000003</v>
      </c>
      <c r="OZ988">
        <v>-0.40693699999999999</v>
      </c>
      <c r="PA988">
        <v>-0.45888000000000001</v>
      </c>
      <c r="PB988">
        <v>-0.51854999999999996</v>
      </c>
      <c r="PC988">
        <v>-0.57010899999999998</v>
      </c>
      <c r="PD988">
        <v>-0.63545200000000002</v>
      </c>
      <c r="PE988">
        <v>-0.69962199999999997</v>
      </c>
      <c r="PF988">
        <v>-0.73592800000000003</v>
      </c>
      <c r="PG988">
        <v>-0.77932999999999997</v>
      </c>
      <c r="PH988">
        <v>-0.81798999999999999</v>
      </c>
      <c r="PI988">
        <v>-0.87467200000000001</v>
      </c>
      <c r="PJ988">
        <v>-0.908941</v>
      </c>
      <c r="PK988">
        <v>-0.96261399999999997</v>
      </c>
      <c r="PL988">
        <v>-1.05321</v>
      </c>
      <c r="PM988">
        <v>-1.071507</v>
      </c>
      <c r="PN988">
        <v>-1.0567550000000001</v>
      </c>
    </row>
    <row r="989" spans="1:762" x14ac:dyDescent="0.25">
      <c r="A989" t="s">
        <v>5891</v>
      </c>
      <c r="B989" t="s">
        <v>54</v>
      </c>
      <c r="C989" t="s">
        <v>55</v>
      </c>
      <c r="D989" t="s">
        <v>57</v>
      </c>
      <c r="E989">
        <v>4.8281054496765101</v>
      </c>
      <c r="F989">
        <v>4.9619900000000001</v>
      </c>
      <c r="G989">
        <v>4.9386479999999997</v>
      </c>
      <c r="H989">
        <v>4.9632129999999997</v>
      </c>
      <c r="I989">
        <v>4.9239160000000002</v>
      </c>
      <c r="J989">
        <v>4.838679</v>
      </c>
      <c r="K989">
        <v>4.7548260000000004</v>
      </c>
      <c r="L989">
        <v>4.6274579999999998</v>
      </c>
      <c r="M989">
        <v>4.4562970000000002</v>
      </c>
      <c r="N989">
        <v>4.2316330000000004</v>
      </c>
      <c r="O989">
        <v>4.0639539999999998</v>
      </c>
      <c r="P989">
        <v>3.8745370000000001</v>
      </c>
      <c r="Q989">
        <v>3.682814</v>
      </c>
      <c r="R989">
        <v>3.4186909999999999</v>
      </c>
      <c r="S989">
        <v>3.1742490000000001</v>
      </c>
      <c r="T989">
        <v>2.9386190000000001</v>
      </c>
      <c r="U989">
        <v>2.6709719999999999</v>
      </c>
      <c r="V989">
        <v>2.4113959999999999</v>
      </c>
      <c r="W989">
        <v>2.0686559999999998</v>
      </c>
      <c r="X989">
        <v>1.7585189999999999</v>
      </c>
      <c r="Y989">
        <v>1.420666</v>
      </c>
      <c r="Z989">
        <v>1.107734</v>
      </c>
      <c r="AA989">
        <v>0.84626299999999999</v>
      </c>
      <c r="AB989">
        <v>0.60043100000000005</v>
      </c>
      <c r="AC989">
        <v>0.38350800000000002</v>
      </c>
      <c r="AD989">
        <v>0.179617</v>
      </c>
      <c r="AE989">
        <v>-2.2724999999999999E-2</v>
      </c>
      <c r="AF989">
        <v>-0.19681499999999999</v>
      </c>
      <c r="AG989">
        <v>-0.345109</v>
      </c>
      <c r="AH989">
        <v>-0.47841600000000001</v>
      </c>
      <c r="AI989">
        <v>-0.594086</v>
      </c>
      <c r="AJ989">
        <v>-0.69287900000000002</v>
      </c>
      <c r="AK989">
        <v>-0.76387499999999997</v>
      </c>
      <c r="AL989">
        <v>-0.81505700000000003</v>
      </c>
      <c r="AM989">
        <v>-0.86114500000000005</v>
      </c>
      <c r="AN989">
        <v>-0.89411799999999997</v>
      </c>
      <c r="AO989">
        <v>-0.91081400000000001</v>
      </c>
      <c r="AP989">
        <v>-0.93635100000000004</v>
      </c>
      <c r="AQ989">
        <v>-0.948828</v>
      </c>
      <c r="AR989">
        <v>-0.94529600000000003</v>
      </c>
      <c r="AS989">
        <v>-0.95524799999999999</v>
      </c>
      <c r="AT989">
        <v>-0.95651900000000001</v>
      </c>
      <c r="AU989">
        <v>-0.95378200000000002</v>
      </c>
      <c r="AV989">
        <v>-0.96783300000000005</v>
      </c>
      <c r="AW989">
        <v>-0.98424</v>
      </c>
      <c r="AX989">
        <v>-0.98993600000000004</v>
      </c>
      <c r="AY989">
        <v>-0.990587</v>
      </c>
      <c r="AZ989">
        <v>-0.97939299999999996</v>
      </c>
      <c r="BA989">
        <v>-0.97915399999999997</v>
      </c>
      <c r="BB989">
        <v>-0.96837300000000004</v>
      </c>
      <c r="BC989">
        <v>-0.96320499999999998</v>
      </c>
      <c r="BD989">
        <v>-0.955511</v>
      </c>
      <c r="BE989">
        <v>-0.95384599999999997</v>
      </c>
      <c r="BF989">
        <v>-0.93883099999999997</v>
      </c>
      <c r="BG989">
        <v>-0.91677900000000001</v>
      </c>
      <c r="BH989">
        <v>-0.90207400000000004</v>
      </c>
      <c r="BI989">
        <v>-0.90062600000000004</v>
      </c>
      <c r="BJ989">
        <v>-0.89507300000000001</v>
      </c>
      <c r="BK989">
        <v>-0.90746099999999996</v>
      </c>
      <c r="BL989">
        <v>-0.91636499999999999</v>
      </c>
      <c r="BM989">
        <v>-0.91713100000000003</v>
      </c>
      <c r="BN989">
        <v>-0.92475499999999999</v>
      </c>
      <c r="BO989">
        <v>-0.91325100000000003</v>
      </c>
      <c r="BP989">
        <v>-0.91221200000000002</v>
      </c>
      <c r="BQ989">
        <v>-0.9173</v>
      </c>
      <c r="BR989">
        <v>-0.90090099999999995</v>
      </c>
      <c r="BS989">
        <v>-0.88539100000000004</v>
      </c>
      <c r="BT989">
        <v>-0.86254200000000003</v>
      </c>
      <c r="BU989">
        <v>-0.84646299999999997</v>
      </c>
      <c r="BV989">
        <v>-0.82219500000000001</v>
      </c>
      <c r="BW989">
        <v>-0.80670900000000001</v>
      </c>
      <c r="BX989">
        <v>-0.79099699999999995</v>
      </c>
      <c r="BY989">
        <v>-0.77402000000000004</v>
      </c>
      <c r="BZ989">
        <v>-0.737514</v>
      </c>
      <c r="CA989">
        <v>-0.69040599999999996</v>
      </c>
      <c r="CB989">
        <v>-0.65326300000000004</v>
      </c>
      <c r="CC989">
        <v>-0.58770900000000004</v>
      </c>
      <c r="CD989">
        <v>-0.53490400000000005</v>
      </c>
      <c r="CE989">
        <v>-0.47686699999999999</v>
      </c>
      <c r="CF989">
        <v>-0.39785300000000001</v>
      </c>
      <c r="CG989">
        <v>-0.30209900000000001</v>
      </c>
      <c r="CH989">
        <v>-0.23059499999999999</v>
      </c>
      <c r="CI989">
        <v>-0.16256699999999999</v>
      </c>
      <c r="CJ989">
        <v>-7.9376000000000002E-2</v>
      </c>
      <c r="CK989">
        <v>-1.4761E-2</v>
      </c>
      <c r="CL989">
        <v>8.0269999999999994E-3</v>
      </c>
      <c r="CM989">
        <v>5.8826999999999997E-2</v>
      </c>
      <c r="CN989">
        <v>0.101935</v>
      </c>
      <c r="CO989">
        <v>0.147201</v>
      </c>
      <c r="CP989">
        <v>0.18066199999999999</v>
      </c>
      <c r="CQ989">
        <v>0.184618</v>
      </c>
      <c r="CR989">
        <v>0.205264</v>
      </c>
      <c r="CS989">
        <v>0.194914</v>
      </c>
      <c r="CT989">
        <v>0.160631</v>
      </c>
      <c r="CU989">
        <v>0.13685</v>
      </c>
      <c r="CV989">
        <v>0.105271</v>
      </c>
      <c r="CW989">
        <v>4.5129000000000002E-2</v>
      </c>
      <c r="CX989">
        <v>-5.372E-3</v>
      </c>
      <c r="CY989">
        <v>-7.5174000000000005E-2</v>
      </c>
      <c r="CZ989">
        <v>-0.161388</v>
      </c>
      <c r="DA989">
        <v>-0.25072699999999998</v>
      </c>
      <c r="DB989">
        <v>-0.322577</v>
      </c>
      <c r="DC989">
        <v>-0.38307200000000002</v>
      </c>
      <c r="DD989">
        <v>-0.45217099999999999</v>
      </c>
      <c r="DE989">
        <v>-0.51633600000000002</v>
      </c>
      <c r="DF989">
        <v>-0.56728199999999995</v>
      </c>
      <c r="DG989">
        <v>-0.62387999999999999</v>
      </c>
      <c r="DH989">
        <v>-0.66082200000000002</v>
      </c>
      <c r="DI989">
        <v>-0.70213800000000004</v>
      </c>
      <c r="DJ989">
        <v>-0.71856799999999998</v>
      </c>
      <c r="DK989">
        <v>-0.73717699999999997</v>
      </c>
      <c r="DL989">
        <v>-0.77839999999999998</v>
      </c>
      <c r="DM989">
        <v>-0.799176</v>
      </c>
      <c r="DN989">
        <v>-0.83670900000000004</v>
      </c>
      <c r="DO989">
        <v>-0.86968000000000001</v>
      </c>
      <c r="DP989">
        <v>-0.90580300000000002</v>
      </c>
      <c r="DQ989">
        <v>-0.93296000000000001</v>
      </c>
      <c r="DR989">
        <v>-0.95820300000000003</v>
      </c>
      <c r="DS989">
        <v>-0.97107299999999996</v>
      </c>
      <c r="DT989">
        <v>-0.98917600000000006</v>
      </c>
      <c r="DU989">
        <v>-0.98848400000000003</v>
      </c>
      <c r="DV989">
        <v>-0.99</v>
      </c>
      <c r="DW989">
        <v>-0.99806700000000004</v>
      </c>
      <c r="DX989">
        <v>-0.98214299999999999</v>
      </c>
      <c r="DY989">
        <v>-0.96349600000000002</v>
      </c>
      <c r="DZ989">
        <v>-0.94609600000000005</v>
      </c>
      <c r="EA989">
        <v>-0.92588499999999996</v>
      </c>
      <c r="EB989">
        <v>-0.89676199999999995</v>
      </c>
      <c r="EC989">
        <v>-0.88329599999999997</v>
      </c>
      <c r="ED989">
        <v>-0.87139900000000003</v>
      </c>
      <c r="EE989">
        <v>-0.85094400000000003</v>
      </c>
      <c r="EF989">
        <v>-0.84201700000000002</v>
      </c>
      <c r="EG989">
        <v>-0.82756700000000005</v>
      </c>
      <c r="EH989">
        <v>-0.825264</v>
      </c>
      <c r="EI989">
        <v>-0.80766700000000002</v>
      </c>
      <c r="EJ989">
        <v>-0.78526700000000005</v>
      </c>
      <c r="EK989">
        <v>-0.76465499999999997</v>
      </c>
      <c r="EL989">
        <v>-0.76248499999999997</v>
      </c>
      <c r="EM989">
        <v>-0.75495699999999999</v>
      </c>
      <c r="EN989">
        <v>-0.73998299999999995</v>
      </c>
      <c r="EO989">
        <v>-0.74907299999999999</v>
      </c>
      <c r="EP989">
        <v>-0.74813300000000005</v>
      </c>
      <c r="EQ989">
        <v>-0.75627100000000003</v>
      </c>
      <c r="ER989">
        <v>-0.777254</v>
      </c>
      <c r="ES989">
        <v>-0.78798900000000005</v>
      </c>
      <c r="ET989">
        <v>-0.79665399999999997</v>
      </c>
      <c r="EU989">
        <v>-0.80455100000000002</v>
      </c>
      <c r="EV989">
        <v>-0.81173899999999999</v>
      </c>
      <c r="EW989">
        <v>-0.82357800000000003</v>
      </c>
      <c r="EX989">
        <v>-0.82726500000000003</v>
      </c>
      <c r="EY989">
        <v>-0.82558100000000001</v>
      </c>
      <c r="EZ989">
        <v>-0.83111299999999999</v>
      </c>
      <c r="FA989">
        <v>-0.83459399999999995</v>
      </c>
      <c r="FB989">
        <v>-0.84679800000000005</v>
      </c>
      <c r="FC989">
        <v>-0.85586499999999999</v>
      </c>
      <c r="FD989">
        <v>-0.86380299999999999</v>
      </c>
      <c r="FE989">
        <v>-0.87914300000000001</v>
      </c>
      <c r="FF989">
        <v>-0.89991200000000005</v>
      </c>
      <c r="FG989">
        <v>-0.91586299999999998</v>
      </c>
      <c r="FH989">
        <v>-0.92782600000000004</v>
      </c>
      <c r="FI989">
        <v>-0.94692500000000002</v>
      </c>
      <c r="FJ989">
        <v>-0.94566899999999998</v>
      </c>
      <c r="FK989">
        <v>-0.94684299999999999</v>
      </c>
      <c r="FL989">
        <v>-0.96470800000000001</v>
      </c>
      <c r="FM989">
        <v>-0.97917699999999996</v>
      </c>
      <c r="FN989">
        <v>-0.97601199999999999</v>
      </c>
      <c r="FO989">
        <v>-0.95860699999999999</v>
      </c>
      <c r="FP989">
        <v>-0.93248299999999995</v>
      </c>
      <c r="FQ989">
        <v>-0.90939199999999998</v>
      </c>
      <c r="FR989">
        <v>-0.86615600000000004</v>
      </c>
      <c r="FS989">
        <v>-0.82184100000000004</v>
      </c>
      <c r="FT989">
        <v>-0.783972</v>
      </c>
      <c r="FU989">
        <v>-0.74042799999999998</v>
      </c>
      <c r="FV989">
        <v>-0.70450699999999999</v>
      </c>
      <c r="FW989">
        <v>-0.66693899999999995</v>
      </c>
      <c r="FX989">
        <v>-0.62339800000000001</v>
      </c>
      <c r="FY989">
        <v>-0.585314</v>
      </c>
      <c r="FZ989">
        <v>-0.55138799999999999</v>
      </c>
      <c r="GA989">
        <v>-0.50176299999999996</v>
      </c>
      <c r="GB989">
        <v>-0.44906499999999999</v>
      </c>
      <c r="GC989">
        <v>-0.39956999999999998</v>
      </c>
      <c r="GD989">
        <v>-0.35866599999999998</v>
      </c>
      <c r="GE989">
        <v>-0.31365399999999999</v>
      </c>
      <c r="GF989">
        <v>-0.30007499999999998</v>
      </c>
      <c r="GG989">
        <v>-0.281308</v>
      </c>
      <c r="GH989">
        <v>-0.254772</v>
      </c>
      <c r="GI989">
        <v>-0.237645</v>
      </c>
      <c r="GJ989">
        <v>-0.23536499999999999</v>
      </c>
      <c r="GK989">
        <v>-0.24371499999999999</v>
      </c>
      <c r="GL989">
        <v>-0.24618499999999999</v>
      </c>
      <c r="GM989">
        <v>-0.24023600000000001</v>
      </c>
      <c r="GN989">
        <v>-0.23283999999999999</v>
      </c>
      <c r="GO989">
        <v>-0.244038</v>
      </c>
      <c r="GP989">
        <v>-0.28445900000000002</v>
      </c>
      <c r="GQ989">
        <v>-0.32747700000000002</v>
      </c>
      <c r="GR989">
        <v>-0.341528</v>
      </c>
      <c r="GS989">
        <v>-0.36738599999999999</v>
      </c>
      <c r="GT989">
        <v>-0.40364</v>
      </c>
      <c r="GU989">
        <v>-0.45078800000000002</v>
      </c>
      <c r="GV989">
        <v>-0.47903200000000001</v>
      </c>
      <c r="GW989">
        <v>-0.518957</v>
      </c>
      <c r="GX989">
        <v>-0.55133500000000002</v>
      </c>
      <c r="GY989">
        <v>-0.57831900000000003</v>
      </c>
      <c r="GZ989">
        <v>-0.614672</v>
      </c>
      <c r="HA989">
        <v>-0.640907</v>
      </c>
      <c r="HB989">
        <v>-0.66337800000000002</v>
      </c>
      <c r="HC989">
        <v>-0.68561399999999995</v>
      </c>
      <c r="HD989">
        <v>-0.70252099999999995</v>
      </c>
      <c r="HE989">
        <v>-0.72559399999999996</v>
      </c>
      <c r="HF989">
        <v>-0.74736100000000005</v>
      </c>
      <c r="HG989">
        <v>-0.77418399999999998</v>
      </c>
      <c r="HH989">
        <v>-0.78842000000000001</v>
      </c>
      <c r="HI989">
        <v>-0.83048500000000003</v>
      </c>
      <c r="HJ989">
        <v>-0.864066</v>
      </c>
      <c r="HK989">
        <v>-0.88550399999999996</v>
      </c>
      <c r="HL989">
        <v>-0.90981299999999998</v>
      </c>
      <c r="HM989">
        <v>-0.93239399999999995</v>
      </c>
      <c r="HN989">
        <v>-0.94959400000000005</v>
      </c>
      <c r="HO989">
        <v>-0.94731600000000005</v>
      </c>
      <c r="HP989">
        <v>-0.946407</v>
      </c>
      <c r="HQ989">
        <v>-0.95111699999999999</v>
      </c>
      <c r="HR989">
        <v>-0.95328999999999997</v>
      </c>
      <c r="HS989">
        <v>-0.97656600000000005</v>
      </c>
      <c r="HT989">
        <v>-1.000877</v>
      </c>
      <c r="HU989">
        <v>-1.0130669999999999</v>
      </c>
      <c r="HV989">
        <v>-1.0229820000000001</v>
      </c>
      <c r="HW989">
        <v>-1.023719</v>
      </c>
      <c r="HX989">
        <v>-1.0283439999999999</v>
      </c>
      <c r="HY989">
        <v>-1.032197</v>
      </c>
      <c r="HZ989">
        <v>-1.0281419999999999</v>
      </c>
      <c r="IA989">
        <v>-1.0567139999999999</v>
      </c>
      <c r="IB989">
        <v>-1.0638460000000001</v>
      </c>
      <c r="IC989">
        <v>-1.0721940000000001</v>
      </c>
      <c r="ID989">
        <v>-1.071148</v>
      </c>
      <c r="IE989">
        <v>-1.0843860000000001</v>
      </c>
      <c r="IF989">
        <v>-1.0898559999999999</v>
      </c>
      <c r="IG989">
        <v>-1.0994740000000001</v>
      </c>
      <c r="IH989">
        <v>-1.117038</v>
      </c>
      <c r="II989">
        <v>-1.116274</v>
      </c>
      <c r="IJ989">
        <v>-1.1184480000000001</v>
      </c>
      <c r="IK989">
        <v>-1.1284829999999999</v>
      </c>
      <c r="IL989">
        <v>-1.131507</v>
      </c>
      <c r="IM989">
        <v>-1.134833</v>
      </c>
      <c r="IN989">
        <v>-1.1328469999999999</v>
      </c>
      <c r="IO989">
        <v>-1.1206769999999999</v>
      </c>
      <c r="IP989">
        <v>-1.120328</v>
      </c>
      <c r="IQ989">
        <v>-1.1089960000000001</v>
      </c>
      <c r="IR989">
        <v>-1.0910249999999999</v>
      </c>
      <c r="IS989">
        <v>-1.0666720000000001</v>
      </c>
      <c r="IT989">
        <v>-1.023058</v>
      </c>
      <c r="IU989">
        <v>-0.97756600000000005</v>
      </c>
      <c r="IV989">
        <v>-0.94018699999999999</v>
      </c>
      <c r="IW989">
        <v>-0.93313699999999999</v>
      </c>
      <c r="IX989">
        <v>-0.89699499999999999</v>
      </c>
      <c r="IY989">
        <v>-0.87166100000000002</v>
      </c>
      <c r="IZ989">
        <v>-0.83311500000000005</v>
      </c>
      <c r="JA989">
        <v>-0.77888500000000005</v>
      </c>
      <c r="JB989">
        <v>-0.75097999999999998</v>
      </c>
      <c r="JC989">
        <v>-0.701013</v>
      </c>
      <c r="JD989">
        <v>-0.65329199999999998</v>
      </c>
      <c r="JE989">
        <v>-0.58915899999999999</v>
      </c>
      <c r="JF989">
        <v>-0.54255299999999995</v>
      </c>
      <c r="JG989">
        <v>-0.52111099999999999</v>
      </c>
      <c r="JH989">
        <v>-0.484844</v>
      </c>
      <c r="JI989">
        <v>-0.44577299999999997</v>
      </c>
      <c r="JJ989">
        <v>-0.38805000000000001</v>
      </c>
      <c r="JK989">
        <v>-0.35338799999999998</v>
      </c>
      <c r="JL989">
        <v>-0.27911399999999997</v>
      </c>
      <c r="JM989">
        <v>-0.213283</v>
      </c>
      <c r="JN989">
        <v>-0.134877</v>
      </c>
      <c r="JO989">
        <v>-6.2715999999999994E-2</v>
      </c>
      <c r="JP989">
        <v>5.1180000000000002E-3</v>
      </c>
      <c r="JQ989">
        <v>7.1807999999999997E-2</v>
      </c>
      <c r="JR989">
        <v>0.161772</v>
      </c>
      <c r="JS989">
        <v>0.22758600000000001</v>
      </c>
      <c r="JT989">
        <v>0.29056999999999999</v>
      </c>
      <c r="JU989">
        <v>0.36552800000000002</v>
      </c>
      <c r="JV989">
        <v>0.41981200000000002</v>
      </c>
      <c r="JW989">
        <v>0.48220800000000003</v>
      </c>
      <c r="JX989">
        <v>0.55207700000000004</v>
      </c>
      <c r="JY989">
        <v>0.64208500000000002</v>
      </c>
      <c r="JZ989">
        <v>0.70993799999999996</v>
      </c>
      <c r="KA989">
        <v>0.73938999999999999</v>
      </c>
      <c r="KB989">
        <v>0.77991100000000002</v>
      </c>
      <c r="KC989">
        <v>0.794377</v>
      </c>
      <c r="KD989">
        <v>0.78571899999999995</v>
      </c>
      <c r="KE989">
        <v>0.74811899999999998</v>
      </c>
      <c r="KF989">
        <v>0.72191499999999997</v>
      </c>
      <c r="KG989">
        <v>0.67817400000000005</v>
      </c>
      <c r="KH989">
        <v>0.655663</v>
      </c>
      <c r="KI989">
        <v>0.61003200000000002</v>
      </c>
      <c r="KJ989">
        <v>0.57628699999999999</v>
      </c>
      <c r="KK989">
        <v>0.52732699999999999</v>
      </c>
      <c r="KL989">
        <v>0.476414</v>
      </c>
      <c r="KM989">
        <v>0.44364799999999999</v>
      </c>
      <c r="KN989">
        <v>0.39159100000000002</v>
      </c>
      <c r="KO989">
        <v>0.33479900000000001</v>
      </c>
      <c r="KP989">
        <v>0.26632400000000001</v>
      </c>
      <c r="KQ989">
        <v>0.20316899999999999</v>
      </c>
      <c r="KR989">
        <v>0.106713</v>
      </c>
      <c r="KS989">
        <v>2.6804999999999999E-2</v>
      </c>
      <c r="KT989">
        <v>-3.3152000000000001E-2</v>
      </c>
      <c r="KU989">
        <v>-0.112897</v>
      </c>
      <c r="KV989">
        <v>-0.188522</v>
      </c>
      <c r="KW989">
        <v>-0.270092</v>
      </c>
      <c r="KX989">
        <v>-0.35596</v>
      </c>
      <c r="KY989">
        <v>-0.41433900000000001</v>
      </c>
      <c r="KZ989">
        <v>-0.474665</v>
      </c>
      <c r="LA989">
        <v>-0.52576699999999998</v>
      </c>
      <c r="LB989">
        <v>-0.61484399999999995</v>
      </c>
      <c r="LC989">
        <v>-0.69153100000000001</v>
      </c>
      <c r="LD989">
        <v>-0.76432800000000001</v>
      </c>
      <c r="LE989">
        <v>-0.82496000000000003</v>
      </c>
      <c r="LF989">
        <v>-0.89263800000000004</v>
      </c>
      <c r="LG989">
        <v>-0.95643900000000004</v>
      </c>
      <c r="LH989">
        <v>-1.0063059999999999</v>
      </c>
      <c r="LI989">
        <v>-1.04125</v>
      </c>
      <c r="LJ989">
        <v>-1.0552539999999999</v>
      </c>
      <c r="LK989">
        <v>-1.0703929999999999</v>
      </c>
      <c r="LL989">
        <v>-1.095167</v>
      </c>
      <c r="LM989">
        <v>-1.1146469999999999</v>
      </c>
      <c r="LN989">
        <v>-1.1316919999999999</v>
      </c>
      <c r="LO989">
        <v>-1.1479919999999999</v>
      </c>
      <c r="LP989">
        <v>-1.150749</v>
      </c>
      <c r="LQ989">
        <v>-1.1579109999999999</v>
      </c>
      <c r="LR989">
        <v>-1.154892</v>
      </c>
      <c r="LS989">
        <v>-1.144593</v>
      </c>
      <c r="LT989">
        <v>-1.114687</v>
      </c>
      <c r="LU989">
        <v>-1.09778</v>
      </c>
      <c r="LV989">
        <v>-1.0880559999999999</v>
      </c>
      <c r="LW989">
        <v>-1.075609</v>
      </c>
      <c r="LX989">
        <v>-1.0539689999999999</v>
      </c>
      <c r="LY989">
        <v>-1.0390790000000001</v>
      </c>
      <c r="LZ989">
        <v>-1.0151650000000001</v>
      </c>
      <c r="MA989">
        <v>-0.98961500000000002</v>
      </c>
      <c r="MB989">
        <v>-0.96123999999999998</v>
      </c>
      <c r="MC989">
        <v>-0.93062100000000003</v>
      </c>
      <c r="MD989">
        <v>-0.89517999999999998</v>
      </c>
      <c r="ME989">
        <v>-0.85836199999999996</v>
      </c>
      <c r="MF989">
        <v>-0.81733999999999996</v>
      </c>
      <c r="MG989">
        <v>-0.77165899999999998</v>
      </c>
      <c r="MH989">
        <v>-0.71375599999999995</v>
      </c>
      <c r="MI989">
        <v>-0.64412999999999998</v>
      </c>
      <c r="MJ989">
        <v>-0.56863300000000006</v>
      </c>
      <c r="MK989">
        <v>-0.48432900000000001</v>
      </c>
      <c r="ML989">
        <v>-0.41461700000000001</v>
      </c>
      <c r="MM989">
        <v>-0.34361999999999998</v>
      </c>
      <c r="MN989">
        <v>-0.28092099999999998</v>
      </c>
      <c r="MO989">
        <v>-0.22875799999999999</v>
      </c>
      <c r="MP989">
        <v>-0.15686</v>
      </c>
      <c r="MQ989">
        <v>-9.4605999999999996E-2</v>
      </c>
      <c r="MR989">
        <v>-2.2985999999999999E-2</v>
      </c>
      <c r="MS989">
        <v>4.2646000000000003E-2</v>
      </c>
      <c r="MT989">
        <v>9.8117999999999997E-2</v>
      </c>
      <c r="MU989">
        <v>0.16184299999999999</v>
      </c>
      <c r="MV989">
        <v>0.21807499999999999</v>
      </c>
      <c r="MW989">
        <v>0.25648900000000002</v>
      </c>
      <c r="MX989">
        <v>0.26084000000000002</v>
      </c>
      <c r="MY989">
        <v>0.26016600000000001</v>
      </c>
      <c r="MZ989">
        <v>0.24287600000000001</v>
      </c>
      <c r="NA989">
        <v>0.22031800000000001</v>
      </c>
      <c r="NB989">
        <v>0.19644700000000001</v>
      </c>
      <c r="NC989">
        <v>0.18901599999999999</v>
      </c>
      <c r="ND989">
        <v>0.18260000000000001</v>
      </c>
      <c r="NE989">
        <v>0.19170899999999999</v>
      </c>
      <c r="NF989">
        <v>0.19947999999999999</v>
      </c>
      <c r="NG989">
        <v>0.21571000000000001</v>
      </c>
      <c r="NH989">
        <v>0.191583</v>
      </c>
      <c r="NI989">
        <v>0.169631</v>
      </c>
      <c r="NJ989">
        <v>0.121044</v>
      </c>
      <c r="NK989">
        <v>6.5333000000000002E-2</v>
      </c>
      <c r="NL989">
        <v>-2.3295E-2</v>
      </c>
      <c r="NM989">
        <v>-9.4067999999999999E-2</v>
      </c>
      <c r="NN989">
        <v>-0.164883</v>
      </c>
      <c r="NO989">
        <v>-0.20064199999999999</v>
      </c>
      <c r="NP989">
        <v>-0.23663699999999999</v>
      </c>
      <c r="NQ989">
        <v>-0.27627499999999999</v>
      </c>
      <c r="NR989">
        <v>-0.31170300000000001</v>
      </c>
      <c r="NS989">
        <v>-0.34668300000000002</v>
      </c>
      <c r="NT989">
        <v>-0.38239800000000002</v>
      </c>
      <c r="NU989">
        <v>-0.39820100000000003</v>
      </c>
      <c r="NV989">
        <v>-0.40693699999999999</v>
      </c>
      <c r="NW989">
        <v>-0.45888000000000001</v>
      </c>
      <c r="NX989">
        <v>-0.51854999999999996</v>
      </c>
      <c r="NY989">
        <v>-0.57010899999999998</v>
      </c>
      <c r="NZ989">
        <v>-0.63545200000000002</v>
      </c>
      <c r="OA989">
        <v>-0.69962199999999997</v>
      </c>
      <c r="OB989">
        <v>-0.73592800000000003</v>
      </c>
      <c r="OC989">
        <v>-0.77932999999999997</v>
      </c>
      <c r="OD989">
        <v>-0.81798999999999999</v>
      </c>
      <c r="OE989">
        <v>-0.87467200000000001</v>
      </c>
      <c r="OF989">
        <v>-0.908941</v>
      </c>
      <c r="OG989">
        <v>-0.96261399999999997</v>
      </c>
      <c r="OH989">
        <v>-1.05321</v>
      </c>
      <c r="OI989">
        <v>-1.071507</v>
      </c>
      <c r="OJ989">
        <v>-1.0567550000000001</v>
      </c>
    </row>
    <row r="990" spans="1:762" x14ac:dyDescent="0.25">
      <c r="A990" t="s">
        <v>6010</v>
      </c>
      <c r="B990" t="s">
        <v>300</v>
      </c>
      <c r="C990" t="s">
        <v>301</v>
      </c>
      <c r="D990" t="s">
        <v>302</v>
      </c>
      <c r="E990">
        <v>-0.668776035308838</v>
      </c>
      <c r="F990">
        <v>-0.70450400000000002</v>
      </c>
      <c r="G990">
        <v>-0.70744799999999997</v>
      </c>
      <c r="H990">
        <v>-0.68854599999999999</v>
      </c>
      <c r="I990">
        <v>-0.67713299999999998</v>
      </c>
      <c r="J990">
        <v>-0.64947999999999995</v>
      </c>
      <c r="K990">
        <v>-0.62217599999999995</v>
      </c>
      <c r="L990">
        <v>-0.60870500000000005</v>
      </c>
      <c r="M990">
        <v>-0.56485300000000005</v>
      </c>
      <c r="N990">
        <v>-0.52783800000000003</v>
      </c>
      <c r="O990">
        <v>-0.48967300000000002</v>
      </c>
      <c r="P990">
        <v>-0.46239599999999997</v>
      </c>
      <c r="Q990">
        <v>-0.43978299999999998</v>
      </c>
      <c r="R990">
        <v>-0.42680800000000002</v>
      </c>
      <c r="S990">
        <v>-0.41234199999999999</v>
      </c>
      <c r="T990">
        <v>-0.40649999999999997</v>
      </c>
      <c r="U990">
        <v>-0.41993399999999997</v>
      </c>
      <c r="V990">
        <v>-0.41103699999999999</v>
      </c>
      <c r="W990">
        <v>-0.419657</v>
      </c>
      <c r="X990">
        <v>-0.43405899999999997</v>
      </c>
      <c r="Y990">
        <v>-0.44220300000000001</v>
      </c>
      <c r="Z990">
        <v>-0.459675</v>
      </c>
      <c r="AA990">
        <v>-0.47695300000000002</v>
      </c>
      <c r="AB990">
        <v>-0.51554500000000003</v>
      </c>
      <c r="AC990">
        <v>-0.55653699999999995</v>
      </c>
      <c r="AD990">
        <v>-0.58823300000000001</v>
      </c>
      <c r="AE990">
        <v>-0.60672199999999998</v>
      </c>
      <c r="AF990">
        <v>-0.65387099999999998</v>
      </c>
      <c r="AG990">
        <v>-0.68183800000000006</v>
      </c>
      <c r="AH990">
        <v>-0.70589100000000005</v>
      </c>
      <c r="AI990">
        <v>-0.72278200000000004</v>
      </c>
      <c r="AJ990">
        <v>-0.74922800000000001</v>
      </c>
      <c r="AK990">
        <v>-0.77313299999999996</v>
      </c>
      <c r="AL990">
        <v>-0.79681400000000002</v>
      </c>
      <c r="AM990">
        <v>-0.81254999999999999</v>
      </c>
      <c r="AN990">
        <v>-0.81332599999999999</v>
      </c>
      <c r="AO990">
        <v>-0.81559099999999995</v>
      </c>
      <c r="AP990">
        <v>-0.82085799999999998</v>
      </c>
      <c r="AQ990">
        <v>-0.80650699999999997</v>
      </c>
      <c r="AR990">
        <v>-0.81217799999999996</v>
      </c>
      <c r="AS990">
        <v>-0.81792799999999999</v>
      </c>
      <c r="AT990">
        <v>-0.81589999999999996</v>
      </c>
      <c r="AU990">
        <v>-0.82558600000000004</v>
      </c>
      <c r="AV990">
        <v>-0.83347800000000005</v>
      </c>
      <c r="AW990">
        <v>-0.84169400000000005</v>
      </c>
      <c r="AX990">
        <v>-0.83992999999999995</v>
      </c>
      <c r="AY990">
        <v>-0.847055</v>
      </c>
      <c r="AZ990">
        <v>-0.86105699999999996</v>
      </c>
      <c r="BA990">
        <v>-0.87173400000000001</v>
      </c>
      <c r="BB990">
        <v>-0.88234800000000002</v>
      </c>
      <c r="BC990">
        <v>-0.893177</v>
      </c>
      <c r="BD990">
        <v>-0.908725</v>
      </c>
      <c r="BE990">
        <v>-0.91391500000000003</v>
      </c>
      <c r="BF990">
        <v>-0.91179900000000003</v>
      </c>
      <c r="BG990">
        <v>-0.90666899999999995</v>
      </c>
      <c r="BH990">
        <v>-0.91000499999999995</v>
      </c>
      <c r="BI990">
        <v>-0.90499099999999999</v>
      </c>
      <c r="BJ990">
        <v>-0.89682200000000001</v>
      </c>
      <c r="BK990">
        <v>-0.88672899999999999</v>
      </c>
      <c r="BL990">
        <v>-0.88037399999999999</v>
      </c>
      <c r="BM990">
        <v>-0.861093</v>
      </c>
      <c r="BN990">
        <v>-0.836816</v>
      </c>
      <c r="BO990">
        <v>-0.81330599999999997</v>
      </c>
      <c r="BP990">
        <v>-0.769814</v>
      </c>
      <c r="BQ990">
        <v>-0.71921000000000002</v>
      </c>
      <c r="BR990">
        <v>-0.66532199999999997</v>
      </c>
      <c r="BS990">
        <v>-0.60904499999999995</v>
      </c>
      <c r="BT990">
        <v>-0.54411900000000002</v>
      </c>
      <c r="BU990">
        <v>-0.486236</v>
      </c>
      <c r="BV990">
        <v>-0.454961</v>
      </c>
      <c r="BW990">
        <v>-0.441216</v>
      </c>
      <c r="BX990">
        <v>-0.42333300000000001</v>
      </c>
      <c r="BY990">
        <v>-0.41836499999999999</v>
      </c>
      <c r="BZ990">
        <v>-0.427373</v>
      </c>
      <c r="CA990">
        <v>-0.43419099999999999</v>
      </c>
      <c r="CB990">
        <v>-0.43374699999999999</v>
      </c>
      <c r="CC990">
        <v>-0.446239</v>
      </c>
      <c r="CD990">
        <v>-0.46002300000000002</v>
      </c>
      <c r="CE990">
        <v>-0.46574599999999999</v>
      </c>
      <c r="CF990">
        <v>-0.48268100000000003</v>
      </c>
      <c r="CG990">
        <v>-0.51384700000000005</v>
      </c>
      <c r="CH990">
        <v>-0.55305000000000004</v>
      </c>
      <c r="CI990">
        <v>-0.59277999999999997</v>
      </c>
      <c r="CJ990">
        <v>-0.64046899999999996</v>
      </c>
      <c r="CK990">
        <v>-0.66079699999999997</v>
      </c>
      <c r="CL990">
        <v>-0.69662299999999999</v>
      </c>
      <c r="CM990">
        <v>-0.73756900000000003</v>
      </c>
      <c r="CN990">
        <v>-0.769451</v>
      </c>
      <c r="CO990">
        <v>-0.78401299999999996</v>
      </c>
      <c r="CP990">
        <v>-0.80415400000000004</v>
      </c>
      <c r="CQ990">
        <v>-0.83258699999999997</v>
      </c>
      <c r="CR990">
        <v>-0.86141299999999998</v>
      </c>
      <c r="CS990">
        <v>-0.86332600000000004</v>
      </c>
      <c r="CT990">
        <v>-0.86333400000000005</v>
      </c>
      <c r="CU990">
        <v>-0.87311000000000005</v>
      </c>
      <c r="CV990">
        <v>-0.86297800000000002</v>
      </c>
      <c r="CW990">
        <v>-0.85065400000000002</v>
      </c>
      <c r="CX990">
        <v>-0.81921999999999995</v>
      </c>
      <c r="CY990">
        <v>-0.79220000000000002</v>
      </c>
      <c r="CZ990">
        <v>-0.75377300000000003</v>
      </c>
      <c r="DA990">
        <v>-0.72060100000000005</v>
      </c>
      <c r="DB990">
        <v>-0.68441600000000002</v>
      </c>
      <c r="DC990">
        <v>-0.64087099999999997</v>
      </c>
      <c r="DD990">
        <v>-0.58620799999999995</v>
      </c>
      <c r="DE990">
        <v>-0.53895700000000002</v>
      </c>
      <c r="DF990">
        <v>-0.48887799999999998</v>
      </c>
      <c r="DG990">
        <v>-0.44395699999999999</v>
      </c>
      <c r="DH990">
        <v>-0.38874900000000001</v>
      </c>
      <c r="DI990">
        <v>-0.33693299999999998</v>
      </c>
      <c r="DJ990">
        <v>-0.264374</v>
      </c>
      <c r="DK990">
        <v>-0.17909900000000001</v>
      </c>
      <c r="DL990">
        <v>-0.10055699999999999</v>
      </c>
      <c r="DM990">
        <v>-2.7300000000000002E-4</v>
      </c>
      <c r="DN990">
        <v>0.11478099999999999</v>
      </c>
      <c r="DO990">
        <v>0.23350599999999999</v>
      </c>
      <c r="DP990">
        <v>0.34765299999999999</v>
      </c>
      <c r="DQ990">
        <v>0.47465000000000002</v>
      </c>
      <c r="DR990">
        <v>0.59009199999999995</v>
      </c>
      <c r="DS990">
        <v>0.68949700000000003</v>
      </c>
      <c r="DT990">
        <v>0.806427</v>
      </c>
      <c r="DU990">
        <v>0.90151599999999998</v>
      </c>
      <c r="DV990">
        <v>0.96909000000000001</v>
      </c>
      <c r="DW990">
        <v>1.0239119999999999</v>
      </c>
      <c r="DX990">
        <v>1.0569539999999999</v>
      </c>
      <c r="DY990">
        <v>1.0809230000000001</v>
      </c>
      <c r="DZ990">
        <v>1.1308609999999999</v>
      </c>
      <c r="EA990">
        <v>1.1266370000000001</v>
      </c>
      <c r="EB990">
        <v>1.168844</v>
      </c>
      <c r="EC990">
        <v>1.1972910000000001</v>
      </c>
      <c r="ED990">
        <v>1.180831</v>
      </c>
      <c r="EE990">
        <v>1.136711</v>
      </c>
      <c r="EF990">
        <v>1.082902</v>
      </c>
      <c r="EG990">
        <v>1.0123310000000001</v>
      </c>
      <c r="EH990">
        <v>0.91493100000000005</v>
      </c>
      <c r="EI990">
        <v>0.80466599999999999</v>
      </c>
      <c r="EJ990">
        <v>0.69770699999999997</v>
      </c>
      <c r="EK990">
        <v>0.58529799999999998</v>
      </c>
      <c r="EL990">
        <v>0.45755800000000002</v>
      </c>
      <c r="EM990">
        <v>0.33913700000000002</v>
      </c>
      <c r="EN990">
        <v>0.22492799999999999</v>
      </c>
      <c r="EO990">
        <v>0.13297</v>
      </c>
      <c r="EP990">
        <v>3.7939000000000001E-2</v>
      </c>
      <c r="EQ990">
        <v>-3.8526999999999999E-2</v>
      </c>
      <c r="ER990">
        <v>-9.3663999999999997E-2</v>
      </c>
      <c r="ES990">
        <v>-0.16261900000000001</v>
      </c>
      <c r="ET990">
        <v>-0.20871899999999999</v>
      </c>
      <c r="EU990">
        <v>-0.230876</v>
      </c>
      <c r="EV990">
        <v>-0.25424999999999998</v>
      </c>
      <c r="EW990">
        <v>-0.30372399999999999</v>
      </c>
      <c r="EX990">
        <v>-0.33053900000000003</v>
      </c>
      <c r="EY990">
        <v>-0.34113399999999999</v>
      </c>
      <c r="EZ990">
        <v>-0.372284</v>
      </c>
      <c r="FA990">
        <v>-0.38287199999999999</v>
      </c>
      <c r="FB990">
        <v>-0.40789999999999998</v>
      </c>
      <c r="FC990">
        <v>-0.43190299999999998</v>
      </c>
      <c r="FD990">
        <v>-0.44600200000000001</v>
      </c>
      <c r="FE990">
        <v>-0.45282600000000001</v>
      </c>
      <c r="FF990">
        <v>-0.47457700000000003</v>
      </c>
      <c r="FG990">
        <v>-0.50507999999999997</v>
      </c>
      <c r="FH990">
        <v>-0.52206300000000005</v>
      </c>
      <c r="FI990">
        <v>-0.54944300000000001</v>
      </c>
      <c r="FJ990">
        <v>-0.57170100000000001</v>
      </c>
      <c r="FK990">
        <v>-0.60246200000000005</v>
      </c>
      <c r="FL990">
        <v>-0.61840700000000004</v>
      </c>
      <c r="FM990">
        <v>-0.64212100000000005</v>
      </c>
      <c r="FN990">
        <v>-0.67728100000000002</v>
      </c>
      <c r="FO990">
        <v>-0.69511999999999996</v>
      </c>
      <c r="FP990">
        <v>-0.70578799999999997</v>
      </c>
      <c r="FQ990">
        <v>-0.723136</v>
      </c>
      <c r="FR990">
        <v>-0.73860099999999995</v>
      </c>
      <c r="FS990">
        <v>-0.73765999999999998</v>
      </c>
      <c r="FT990">
        <v>-0.74419500000000005</v>
      </c>
      <c r="FU990">
        <v>-0.745784</v>
      </c>
      <c r="FV990">
        <v>-0.76327100000000003</v>
      </c>
      <c r="FW990">
        <v>-0.76982300000000004</v>
      </c>
      <c r="FX990">
        <v>-0.75217400000000001</v>
      </c>
      <c r="FY990">
        <v>-0.78980799999999995</v>
      </c>
      <c r="FZ990">
        <v>-0.81415099999999996</v>
      </c>
      <c r="GA990">
        <v>-0.83187199999999994</v>
      </c>
      <c r="GB990">
        <v>-0.84061900000000001</v>
      </c>
      <c r="GC990">
        <v>-0.87722599999999995</v>
      </c>
      <c r="GD990">
        <v>-0.904057</v>
      </c>
      <c r="GE990">
        <v>-0.93159800000000004</v>
      </c>
      <c r="GF990">
        <v>-0.96049099999999998</v>
      </c>
      <c r="GG990">
        <v>-0.98658000000000001</v>
      </c>
      <c r="GH990">
        <v>-1.0079119999999999</v>
      </c>
      <c r="GI990">
        <v>-1.0238879999999999</v>
      </c>
      <c r="GJ990">
        <v>-1.037806</v>
      </c>
      <c r="GK990">
        <v>-1.0535639999999999</v>
      </c>
      <c r="GL990">
        <v>-1.052117</v>
      </c>
      <c r="GM990">
        <v>-1.0434399999999999</v>
      </c>
      <c r="GN990">
        <v>-1.015752</v>
      </c>
      <c r="GO990">
        <v>-0.97852499999999998</v>
      </c>
      <c r="GP990">
        <v>-0.95682500000000004</v>
      </c>
      <c r="GQ990">
        <v>-0.91786199999999996</v>
      </c>
      <c r="GR990">
        <v>-0.88313600000000003</v>
      </c>
      <c r="GS990">
        <v>-0.81779299999999999</v>
      </c>
      <c r="GT990">
        <v>-0.73755700000000002</v>
      </c>
      <c r="GU990">
        <v>-0.64258899999999997</v>
      </c>
      <c r="GV990">
        <v>-0.53495400000000004</v>
      </c>
      <c r="GW990">
        <v>-0.451573</v>
      </c>
      <c r="GX990">
        <v>-0.36584</v>
      </c>
      <c r="GY990">
        <v>-0.26973599999999998</v>
      </c>
      <c r="GZ990">
        <v>-0.16747300000000001</v>
      </c>
      <c r="HA990">
        <v>-7.5711000000000001E-2</v>
      </c>
      <c r="HB990">
        <v>4.1494999999999997E-2</v>
      </c>
      <c r="HC990">
        <v>0.173924</v>
      </c>
      <c r="HD990">
        <v>0.28205000000000002</v>
      </c>
      <c r="HE990">
        <v>0.362153</v>
      </c>
      <c r="HF990">
        <v>0.45602799999999999</v>
      </c>
      <c r="HG990">
        <v>0.56688099999999997</v>
      </c>
      <c r="HH990">
        <v>0.67363799999999996</v>
      </c>
      <c r="HI990">
        <v>0.751884</v>
      </c>
      <c r="HJ990">
        <v>0.83047199999999999</v>
      </c>
      <c r="HK990">
        <v>0.91346899999999998</v>
      </c>
      <c r="HL990">
        <v>1.0018739999999999</v>
      </c>
      <c r="HM990">
        <v>1.071199</v>
      </c>
      <c r="HN990">
        <v>1.157545</v>
      </c>
      <c r="HO990">
        <v>1.1923090000000001</v>
      </c>
      <c r="HP990">
        <v>1.2096910000000001</v>
      </c>
      <c r="HQ990">
        <v>1.18573</v>
      </c>
      <c r="HR990">
        <v>1.139886</v>
      </c>
      <c r="HS990">
        <v>1.070508</v>
      </c>
      <c r="HT990">
        <v>0.99394199999999999</v>
      </c>
      <c r="HU990">
        <v>0.96538299999999999</v>
      </c>
      <c r="HV990">
        <v>0.97139200000000003</v>
      </c>
      <c r="HW990">
        <v>0.97014699999999998</v>
      </c>
      <c r="HX990">
        <v>0.97227600000000003</v>
      </c>
      <c r="HY990">
        <v>0.97294499999999995</v>
      </c>
      <c r="HZ990">
        <v>0.98976699999999995</v>
      </c>
      <c r="IA990">
        <v>0.95902699999999996</v>
      </c>
      <c r="IB990">
        <v>0.84158699999999997</v>
      </c>
      <c r="IC990">
        <v>0.78349500000000005</v>
      </c>
      <c r="ID990">
        <v>0.64302800000000004</v>
      </c>
      <c r="IE990">
        <v>0.50472099999999998</v>
      </c>
      <c r="IF990">
        <v>0.34659600000000002</v>
      </c>
      <c r="IG990">
        <v>0.19517200000000001</v>
      </c>
      <c r="IH990">
        <v>7.9101000000000005E-2</v>
      </c>
      <c r="II990">
        <v>-1.3290000000000001E-3</v>
      </c>
      <c r="IJ990">
        <v>-8.6346000000000006E-2</v>
      </c>
      <c r="IK990">
        <v>-0.19497300000000001</v>
      </c>
      <c r="IL990">
        <v>-0.29634100000000002</v>
      </c>
      <c r="IM990">
        <v>-0.36952000000000002</v>
      </c>
      <c r="IN990">
        <v>-0.42865399999999998</v>
      </c>
      <c r="IO990">
        <v>-0.49746299999999999</v>
      </c>
      <c r="IP990">
        <v>-0.54434099999999996</v>
      </c>
      <c r="IQ990">
        <v>-0.61374899999999999</v>
      </c>
      <c r="IR990">
        <v>-0.67525500000000005</v>
      </c>
      <c r="IS990">
        <v>-0.74472700000000003</v>
      </c>
      <c r="IT990">
        <v>-0.81121600000000005</v>
      </c>
      <c r="IU990">
        <v>-0.86846999999999996</v>
      </c>
      <c r="IV990">
        <v>-0.91322199999999998</v>
      </c>
      <c r="IW990">
        <v>-0.96140999999999999</v>
      </c>
      <c r="IX990">
        <v>-0.99461699999999997</v>
      </c>
      <c r="IY990">
        <v>-0.98046999999999995</v>
      </c>
      <c r="IZ990">
        <v>-0.98503200000000002</v>
      </c>
      <c r="JA990">
        <v>-0.98751199999999995</v>
      </c>
      <c r="JB990">
        <v>-1.001023</v>
      </c>
      <c r="JC990">
        <v>-0.99699400000000005</v>
      </c>
      <c r="JD990">
        <v>-0.98492599999999997</v>
      </c>
      <c r="JE990">
        <v>-0.97963699999999998</v>
      </c>
      <c r="JF990">
        <v>-0.96033999999999997</v>
      </c>
      <c r="JG990">
        <v>-0.95558200000000004</v>
      </c>
      <c r="JH990">
        <v>-0.95734399999999997</v>
      </c>
      <c r="JI990">
        <v>-0.937083</v>
      </c>
      <c r="JJ990">
        <v>-0.92408699999999999</v>
      </c>
      <c r="JK990">
        <v>-0.89949299999999999</v>
      </c>
      <c r="JL990">
        <v>-0.89010299999999998</v>
      </c>
      <c r="JM990">
        <v>-0.876776</v>
      </c>
      <c r="JN990">
        <v>-0.86882700000000002</v>
      </c>
      <c r="JO990">
        <v>-0.860209</v>
      </c>
      <c r="JP990">
        <v>-0.861452</v>
      </c>
      <c r="JQ990">
        <v>-0.861321</v>
      </c>
      <c r="JR990">
        <v>-0.84441299999999997</v>
      </c>
      <c r="JS990">
        <v>-0.82282500000000003</v>
      </c>
      <c r="JT990">
        <v>-0.82756399999999997</v>
      </c>
      <c r="JU990">
        <v>-0.84640000000000004</v>
      </c>
      <c r="JV990">
        <v>-0.86255999999999999</v>
      </c>
      <c r="JW990">
        <v>-0.86416400000000004</v>
      </c>
      <c r="JX990">
        <v>-0.86143899999999995</v>
      </c>
      <c r="JY990">
        <v>-0.85291799999999995</v>
      </c>
      <c r="JZ990">
        <v>-0.84631299999999998</v>
      </c>
      <c r="KA990">
        <v>-0.849854</v>
      </c>
      <c r="KB990">
        <v>-0.84868100000000002</v>
      </c>
      <c r="KC990">
        <v>-0.83147800000000005</v>
      </c>
      <c r="KD990">
        <v>-0.82543800000000001</v>
      </c>
      <c r="KE990">
        <v>-0.80923</v>
      </c>
      <c r="KF990">
        <v>-0.80491500000000005</v>
      </c>
      <c r="KG990">
        <v>-0.80547000000000002</v>
      </c>
      <c r="KH990">
        <v>-0.80545</v>
      </c>
      <c r="KI990">
        <v>-0.78739199999999998</v>
      </c>
      <c r="KJ990">
        <v>-0.78032599999999996</v>
      </c>
      <c r="KK990">
        <v>-0.77883599999999997</v>
      </c>
      <c r="KL990">
        <v>-0.78126499999999999</v>
      </c>
      <c r="KM990">
        <v>-0.76314199999999999</v>
      </c>
      <c r="KN990">
        <v>-0.73507199999999995</v>
      </c>
      <c r="KO990">
        <v>-0.70305799999999996</v>
      </c>
      <c r="KP990">
        <v>-0.679979</v>
      </c>
      <c r="KQ990">
        <v>-0.63897800000000005</v>
      </c>
      <c r="KR990">
        <v>-0.61873900000000004</v>
      </c>
      <c r="KS990">
        <v>-0.61534999999999995</v>
      </c>
      <c r="KT990">
        <v>-0.59911499999999995</v>
      </c>
      <c r="KU990">
        <v>-0.60336100000000004</v>
      </c>
      <c r="KV990">
        <v>-0.61198399999999997</v>
      </c>
      <c r="KW990">
        <v>-0.60708899999999999</v>
      </c>
      <c r="KX990">
        <v>-0.60210200000000003</v>
      </c>
      <c r="KY990">
        <v>-0.60215600000000002</v>
      </c>
      <c r="KZ990">
        <v>-0.59113300000000002</v>
      </c>
      <c r="LA990">
        <v>-0.57236600000000004</v>
      </c>
      <c r="LB990">
        <v>-0.58166899999999999</v>
      </c>
      <c r="LC990">
        <v>-0.61850700000000003</v>
      </c>
      <c r="LD990">
        <v>-0.651196</v>
      </c>
      <c r="LE990">
        <v>-0.64172700000000005</v>
      </c>
      <c r="LF990">
        <v>-0.67080899999999999</v>
      </c>
      <c r="LG990">
        <v>-0.69899299999999998</v>
      </c>
      <c r="LH990">
        <v>-0.73953599999999997</v>
      </c>
      <c r="LI990">
        <v>-0.77552900000000002</v>
      </c>
      <c r="LJ990">
        <v>-0.80528</v>
      </c>
      <c r="LK990">
        <v>-0.82810899999999998</v>
      </c>
      <c r="LL990">
        <v>-0.86668400000000001</v>
      </c>
      <c r="LM990">
        <v>-0.87864200000000003</v>
      </c>
      <c r="LN990">
        <v>-0.88283199999999995</v>
      </c>
      <c r="LO990">
        <v>-0.89219999999999999</v>
      </c>
      <c r="LP990">
        <v>-0.90236799999999995</v>
      </c>
      <c r="LQ990">
        <v>-0.938087</v>
      </c>
      <c r="LR990">
        <v>-0.96601400000000004</v>
      </c>
      <c r="LS990">
        <v>-1.014777</v>
      </c>
      <c r="LT990">
        <v>-1.0265820000000001</v>
      </c>
      <c r="LU990">
        <v>-1.047485</v>
      </c>
      <c r="LV990">
        <v>-1.050567</v>
      </c>
      <c r="LW990">
        <v>-1.039717</v>
      </c>
      <c r="LX990">
        <v>-1.0357639999999999</v>
      </c>
      <c r="LY990">
        <v>-1.03705</v>
      </c>
      <c r="LZ990">
        <v>-1.040375</v>
      </c>
      <c r="MA990">
        <v>-1.0310459999999999</v>
      </c>
      <c r="MB990">
        <v>-1.0259469999999999</v>
      </c>
      <c r="MC990">
        <v>-1.024994</v>
      </c>
      <c r="MD990">
        <v>-1.0367230000000001</v>
      </c>
      <c r="ME990">
        <v>-1.0370010000000001</v>
      </c>
      <c r="MF990">
        <v>-1.0291619999999999</v>
      </c>
      <c r="MG990">
        <v>-1.0194030000000001</v>
      </c>
      <c r="MH990">
        <v>-1.0007520000000001</v>
      </c>
      <c r="MI990">
        <v>-0.976495</v>
      </c>
      <c r="MJ990">
        <v>-0.95847800000000005</v>
      </c>
      <c r="MK990">
        <v>-0.93927799999999995</v>
      </c>
      <c r="ML990">
        <v>-0.91071500000000005</v>
      </c>
      <c r="MM990">
        <v>-0.88730100000000001</v>
      </c>
      <c r="MN990">
        <v>-0.86251800000000001</v>
      </c>
      <c r="MO990">
        <v>-0.83023599999999997</v>
      </c>
      <c r="MP990">
        <v>-0.81389400000000001</v>
      </c>
      <c r="MQ990">
        <v>-0.79122000000000003</v>
      </c>
      <c r="MR990">
        <v>-0.77051999999999998</v>
      </c>
      <c r="MS990">
        <v>-0.75050899999999998</v>
      </c>
      <c r="MT990">
        <v>-0.73785599999999996</v>
      </c>
      <c r="MU990">
        <v>-0.73536199999999996</v>
      </c>
      <c r="MV990">
        <v>-0.72388799999999998</v>
      </c>
      <c r="MW990">
        <v>-0.71056200000000003</v>
      </c>
      <c r="MX990">
        <v>-0.70360199999999995</v>
      </c>
      <c r="MY990">
        <v>-0.69347700000000001</v>
      </c>
      <c r="MZ990">
        <v>-0.69815700000000003</v>
      </c>
      <c r="NA990">
        <v>-0.70852599999999999</v>
      </c>
      <c r="NB990">
        <v>-0.71320700000000004</v>
      </c>
      <c r="NC990">
        <v>-0.72089999999999999</v>
      </c>
      <c r="ND990">
        <v>-0.73027900000000001</v>
      </c>
      <c r="NE990">
        <v>-0.75591699999999995</v>
      </c>
      <c r="NF990">
        <v>-0.76983299999999999</v>
      </c>
      <c r="NG990">
        <v>-0.80092300000000005</v>
      </c>
      <c r="NH990">
        <v>-0.83065</v>
      </c>
      <c r="NI990">
        <v>-0.86523700000000003</v>
      </c>
      <c r="NJ990">
        <v>-0.88481100000000001</v>
      </c>
      <c r="NK990">
        <v>-0.89162300000000005</v>
      </c>
      <c r="NL990">
        <v>-0.89954800000000001</v>
      </c>
      <c r="NM990">
        <v>-0.90415299999999998</v>
      </c>
      <c r="NN990">
        <v>-0.89150799999999997</v>
      </c>
      <c r="NO990">
        <v>-0.87928799999999996</v>
      </c>
      <c r="NP990">
        <v>-0.87353999999999998</v>
      </c>
      <c r="NQ990">
        <v>-0.87440200000000001</v>
      </c>
      <c r="NR990">
        <v>-0.87690199999999996</v>
      </c>
      <c r="NS990">
        <v>-0.865703</v>
      </c>
      <c r="NT990">
        <v>-0.86416300000000001</v>
      </c>
      <c r="NU990">
        <v>-0.86626499999999995</v>
      </c>
      <c r="NV990">
        <v>-0.86256600000000005</v>
      </c>
      <c r="NW990">
        <v>-0.86496499999999998</v>
      </c>
      <c r="NX990">
        <v>-0.86794899999999997</v>
      </c>
      <c r="NY990">
        <v>-0.87100299999999997</v>
      </c>
      <c r="NZ990">
        <v>-0.87581100000000001</v>
      </c>
      <c r="OA990">
        <v>-0.88488</v>
      </c>
      <c r="OB990">
        <v>-0.89700400000000002</v>
      </c>
      <c r="OC990">
        <v>-0.90924400000000005</v>
      </c>
      <c r="OD990">
        <v>-0.92022199999999998</v>
      </c>
      <c r="OE990">
        <v>-0.93001299999999998</v>
      </c>
      <c r="OF990">
        <v>-0.92443399999999998</v>
      </c>
      <c r="OG990">
        <v>-0.92400199999999999</v>
      </c>
      <c r="OH990">
        <v>-0.93006299999999997</v>
      </c>
      <c r="OI990">
        <v>-0.91808900000000004</v>
      </c>
      <c r="OJ990">
        <v>-0.93500799999999995</v>
      </c>
      <c r="OK990">
        <v>-0.94874400000000003</v>
      </c>
      <c r="OL990">
        <v>-0.98388799999999998</v>
      </c>
      <c r="OM990">
        <v>-1.003493</v>
      </c>
      <c r="ON990">
        <v>-1.0371140000000001</v>
      </c>
      <c r="OO990">
        <v>-1.0474889999999999</v>
      </c>
      <c r="OP990">
        <v>-1.042006</v>
      </c>
      <c r="OQ990">
        <v>-1.031533</v>
      </c>
      <c r="OR990">
        <v>-1.0227409999999999</v>
      </c>
      <c r="OS990">
        <v>-1.005509</v>
      </c>
      <c r="OT990">
        <v>-1.008216</v>
      </c>
      <c r="OU990">
        <v>-0.97933499999999996</v>
      </c>
      <c r="OV990">
        <v>-0.97355400000000003</v>
      </c>
      <c r="OW990">
        <v>-0.96418499999999996</v>
      </c>
      <c r="OX990">
        <v>-0.963947</v>
      </c>
      <c r="OY990">
        <v>-0.953148</v>
      </c>
      <c r="OZ990">
        <v>-0.95016500000000004</v>
      </c>
      <c r="PA990">
        <v>-0.95460900000000004</v>
      </c>
      <c r="PB990">
        <v>-0.95688300000000004</v>
      </c>
      <c r="PC990">
        <v>-0.95230000000000004</v>
      </c>
      <c r="PD990">
        <v>-0.94278399999999996</v>
      </c>
      <c r="PE990">
        <v>-0.94683499999999998</v>
      </c>
      <c r="PF990">
        <v>-0.93637099999999995</v>
      </c>
      <c r="PG990">
        <v>-0.92873000000000006</v>
      </c>
      <c r="PH990">
        <v>-0.89577700000000005</v>
      </c>
      <c r="PI990">
        <v>-0.86705399999999999</v>
      </c>
      <c r="PJ990">
        <v>-0.85139299999999996</v>
      </c>
      <c r="PK990">
        <v>-0.845607</v>
      </c>
      <c r="PL990">
        <v>-0.82962999999999998</v>
      </c>
      <c r="PM990">
        <v>-0.80551200000000001</v>
      </c>
      <c r="PN990">
        <v>-0.81267800000000001</v>
      </c>
      <c r="PO990">
        <v>-0.81873399999999996</v>
      </c>
      <c r="PP990">
        <v>-0.832596</v>
      </c>
      <c r="PQ990">
        <v>-0.84049300000000005</v>
      </c>
      <c r="PR990">
        <v>-0.84351299999999996</v>
      </c>
      <c r="PS990">
        <v>-0.84423400000000004</v>
      </c>
      <c r="PT990">
        <v>-0.85339399999999999</v>
      </c>
      <c r="PU990">
        <v>-0.85957499999999998</v>
      </c>
      <c r="PV990">
        <v>-0.86185900000000004</v>
      </c>
      <c r="PW990">
        <v>-0.87177400000000005</v>
      </c>
      <c r="PX990">
        <v>-0.87787300000000001</v>
      </c>
      <c r="PY990">
        <v>-0.87872300000000003</v>
      </c>
      <c r="PZ990">
        <v>-0.89841199999999999</v>
      </c>
      <c r="QA990">
        <v>-0.90650500000000001</v>
      </c>
      <c r="QB990">
        <v>-0.91734899999999997</v>
      </c>
      <c r="QC990">
        <v>-0.91267600000000004</v>
      </c>
      <c r="QD990">
        <v>-0.88944400000000001</v>
      </c>
      <c r="QE990">
        <v>-0.89960499999999999</v>
      </c>
      <c r="QF990">
        <v>-0.91247400000000001</v>
      </c>
      <c r="QG990">
        <v>-0.91298299999999999</v>
      </c>
      <c r="QH990">
        <v>-0.87468199999999996</v>
      </c>
      <c r="QI990">
        <v>-0.862815</v>
      </c>
      <c r="QJ990">
        <v>-0.82778799999999997</v>
      </c>
      <c r="QK990">
        <v>-0.79504799999999998</v>
      </c>
      <c r="QL990">
        <v>-0.75477000000000005</v>
      </c>
      <c r="QM990">
        <v>-0.70431699999999997</v>
      </c>
      <c r="QN990">
        <v>-0.67326600000000003</v>
      </c>
      <c r="QO990">
        <v>-0.619645</v>
      </c>
      <c r="QP990">
        <v>-0.56716599999999995</v>
      </c>
      <c r="QQ990">
        <v>-0.52659400000000001</v>
      </c>
      <c r="QR990">
        <v>-0.50117299999999998</v>
      </c>
      <c r="QS990">
        <v>-0.47073300000000001</v>
      </c>
      <c r="QT990">
        <v>-0.42918899999999999</v>
      </c>
      <c r="QU990">
        <v>-0.396901</v>
      </c>
      <c r="QV990">
        <v>-0.35667700000000002</v>
      </c>
      <c r="QW990">
        <v>-0.323764</v>
      </c>
      <c r="QX990">
        <v>-0.30510900000000002</v>
      </c>
      <c r="QY990">
        <v>-0.29808600000000002</v>
      </c>
      <c r="QZ990">
        <v>-0.29478700000000002</v>
      </c>
      <c r="RA990">
        <v>-0.29344500000000001</v>
      </c>
      <c r="RB990">
        <v>-0.30716300000000002</v>
      </c>
      <c r="RC990">
        <v>-0.32439800000000002</v>
      </c>
      <c r="RD990">
        <v>-0.33926400000000001</v>
      </c>
      <c r="RE990">
        <v>-0.339945</v>
      </c>
      <c r="RF990">
        <v>-0.35473700000000002</v>
      </c>
      <c r="RG990">
        <v>-0.36917100000000003</v>
      </c>
      <c r="RH990">
        <v>-0.387156</v>
      </c>
      <c r="RI990">
        <v>-0.41981000000000002</v>
      </c>
      <c r="RJ990">
        <v>-0.46124799999999999</v>
      </c>
      <c r="RK990">
        <v>-0.49703599999999998</v>
      </c>
      <c r="RL990">
        <v>-0.53301500000000002</v>
      </c>
      <c r="RM990">
        <v>-0.59298300000000004</v>
      </c>
      <c r="RN990">
        <v>-0.64902000000000004</v>
      </c>
      <c r="RO990">
        <v>-0.70545899999999995</v>
      </c>
      <c r="RP990">
        <v>-0.75291300000000005</v>
      </c>
      <c r="RQ990">
        <v>-0.78706799999999999</v>
      </c>
      <c r="RR990">
        <v>-0.83450199999999997</v>
      </c>
      <c r="RS990">
        <v>-0.86544900000000002</v>
      </c>
      <c r="RT990">
        <v>-0.88433700000000004</v>
      </c>
      <c r="RU990">
        <v>-0.87631099999999995</v>
      </c>
      <c r="RV990">
        <v>-0.886633</v>
      </c>
      <c r="RW990">
        <v>-0.88880000000000003</v>
      </c>
      <c r="RX990">
        <v>-0.87372000000000005</v>
      </c>
      <c r="RY990">
        <v>-0.85543000000000002</v>
      </c>
      <c r="RZ990">
        <v>-0.82721</v>
      </c>
      <c r="SA990">
        <v>-0.79090000000000005</v>
      </c>
      <c r="SB990">
        <v>-0.755745</v>
      </c>
      <c r="SC990">
        <v>-0.73705399999999999</v>
      </c>
      <c r="SD990">
        <v>-0.72123000000000004</v>
      </c>
      <c r="SE990">
        <v>-0.70448900000000003</v>
      </c>
      <c r="SF990">
        <v>-0.69095399999999996</v>
      </c>
      <c r="SG990">
        <v>-0.69007099999999999</v>
      </c>
      <c r="SH990">
        <v>-0.679481</v>
      </c>
      <c r="SI990">
        <v>-0.670543</v>
      </c>
      <c r="SJ990">
        <v>-0.67833600000000005</v>
      </c>
      <c r="SK990">
        <v>-0.678342</v>
      </c>
      <c r="SL990">
        <v>-0.67937099999999995</v>
      </c>
      <c r="SM990">
        <v>-0.69271700000000003</v>
      </c>
      <c r="SN990">
        <v>-0.71331100000000003</v>
      </c>
      <c r="SO990">
        <v>-0.71892900000000004</v>
      </c>
      <c r="SP990">
        <v>-0.72531100000000004</v>
      </c>
      <c r="SQ990">
        <v>-0.74769699999999994</v>
      </c>
      <c r="SR990">
        <v>-0.76553499999999997</v>
      </c>
      <c r="SS990">
        <v>-0.79436799999999996</v>
      </c>
      <c r="ST990">
        <v>-0.81760100000000002</v>
      </c>
      <c r="SU990">
        <v>-0.850105</v>
      </c>
      <c r="SV990">
        <v>-0.88929100000000005</v>
      </c>
      <c r="SW990">
        <v>-0.93845199999999995</v>
      </c>
      <c r="SX990">
        <v>-0.97170500000000004</v>
      </c>
      <c r="SY990">
        <v>-1.0108379999999999</v>
      </c>
      <c r="SZ990">
        <v>-1.04549</v>
      </c>
      <c r="TA990">
        <v>-1.049545</v>
      </c>
      <c r="TB990">
        <v>-1.057763</v>
      </c>
      <c r="TC990">
        <v>-1.0417920000000001</v>
      </c>
      <c r="TD990">
        <v>-1.035409</v>
      </c>
      <c r="TE990">
        <v>-1.024969</v>
      </c>
      <c r="TF990">
        <v>-1.0276810000000001</v>
      </c>
      <c r="TG990">
        <v>-1.0355730000000001</v>
      </c>
      <c r="TH990">
        <v>-1.030238</v>
      </c>
      <c r="TI990">
        <v>-1.032394</v>
      </c>
      <c r="TJ990">
        <v>-1.030762</v>
      </c>
      <c r="TK990">
        <v>-1.018222</v>
      </c>
      <c r="TL990">
        <v>-1.0100560000000001</v>
      </c>
      <c r="TM990">
        <v>-1.0067330000000001</v>
      </c>
      <c r="TN990">
        <v>-0.98386300000000004</v>
      </c>
      <c r="TO990">
        <v>-0.96652300000000002</v>
      </c>
      <c r="TP990">
        <v>-0.95418999999999998</v>
      </c>
      <c r="TQ990">
        <v>-0.94713000000000003</v>
      </c>
      <c r="TR990">
        <v>-0.93758600000000003</v>
      </c>
      <c r="TS990">
        <v>-0.92746700000000004</v>
      </c>
      <c r="TT990">
        <v>-0.91399600000000003</v>
      </c>
      <c r="TU990">
        <v>-0.91034999999999999</v>
      </c>
      <c r="TV990">
        <v>-0.88921899999999998</v>
      </c>
      <c r="TW990">
        <v>-0.88089399999999995</v>
      </c>
      <c r="TX990">
        <v>-0.89011700000000005</v>
      </c>
      <c r="TY990">
        <v>-0.89731899999999998</v>
      </c>
      <c r="TZ990">
        <v>-0.88390500000000005</v>
      </c>
      <c r="UA990">
        <v>-0.87530600000000003</v>
      </c>
      <c r="UB990">
        <v>-0.86845899999999998</v>
      </c>
      <c r="UC990">
        <v>-0.85981300000000005</v>
      </c>
      <c r="UD990">
        <v>-0.857487</v>
      </c>
      <c r="UE990">
        <v>-0.85805200000000004</v>
      </c>
      <c r="UF990">
        <v>-0.86103799999999997</v>
      </c>
      <c r="UG990">
        <v>-0.86742799999999998</v>
      </c>
      <c r="UH990">
        <v>-0.87446500000000005</v>
      </c>
      <c r="UI990">
        <v>-0.90006200000000003</v>
      </c>
      <c r="UJ990">
        <v>-0.89686100000000002</v>
      </c>
      <c r="UK990">
        <v>-0.913852</v>
      </c>
      <c r="UL990">
        <v>-0.93016699999999997</v>
      </c>
      <c r="UM990">
        <v>-0.94149300000000002</v>
      </c>
      <c r="UN990">
        <v>-0.945546</v>
      </c>
      <c r="UO990">
        <v>-0.94434499999999999</v>
      </c>
      <c r="UP990">
        <v>-0.93801199999999996</v>
      </c>
      <c r="UQ990">
        <v>-0.93878799999999996</v>
      </c>
      <c r="UR990">
        <v>-0.94463699999999995</v>
      </c>
      <c r="US990">
        <v>-0.93615400000000004</v>
      </c>
      <c r="UT990">
        <v>-0.94052599999999997</v>
      </c>
      <c r="UU990">
        <v>-0.95365999999999995</v>
      </c>
      <c r="UV990">
        <v>-0.97787900000000005</v>
      </c>
      <c r="UW990">
        <v>-0.97726800000000003</v>
      </c>
      <c r="UX990">
        <v>-0.98591300000000004</v>
      </c>
      <c r="UY990">
        <v>-0.99621700000000002</v>
      </c>
      <c r="UZ990">
        <v>-1.0063120000000001</v>
      </c>
      <c r="VA990">
        <v>-1.0064280000000001</v>
      </c>
      <c r="VB990">
        <v>-0.99923399999999996</v>
      </c>
      <c r="VC990">
        <v>-0.98049500000000001</v>
      </c>
      <c r="VD990">
        <v>-0.97348000000000001</v>
      </c>
      <c r="VE990">
        <v>-0.96846600000000005</v>
      </c>
      <c r="VF990">
        <v>-0.95935800000000004</v>
      </c>
      <c r="VG990">
        <v>-0.96237499999999998</v>
      </c>
      <c r="VH990">
        <v>-0.98603099999999999</v>
      </c>
      <c r="VI990">
        <v>-0.98986099999999999</v>
      </c>
      <c r="VJ990">
        <v>-0.99804999999999999</v>
      </c>
      <c r="VK990">
        <v>-1.003001</v>
      </c>
      <c r="VL990">
        <v>-0.99947900000000001</v>
      </c>
      <c r="VM990">
        <v>-1.0059560000000001</v>
      </c>
      <c r="VN990">
        <v>-1.0061009999999999</v>
      </c>
      <c r="VO990">
        <v>-0.999803</v>
      </c>
      <c r="VP990">
        <v>-0.994255</v>
      </c>
      <c r="VQ990">
        <v>-0.99578299999999997</v>
      </c>
      <c r="VR990">
        <v>-0.99052700000000005</v>
      </c>
      <c r="VS990">
        <v>-0.98885900000000004</v>
      </c>
      <c r="VT990">
        <v>-1.0101249999999999</v>
      </c>
      <c r="VU990">
        <v>-1.0124439999999999</v>
      </c>
      <c r="VV990">
        <v>-0.99970999999999999</v>
      </c>
      <c r="VW990">
        <v>-0.99349500000000002</v>
      </c>
      <c r="VX990">
        <v>-0.992259</v>
      </c>
      <c r="VY990">
        <v>-0.99667499999999998</v>
      </c>
      <c r="VZ990">
        <v>-0.99563199999999996</v>
      </c>
      <c r="WA990">
        <v>-1.038599</v>
      </c>
      <c r="WB990">
        <v>-1.047731</v>
      </c>
      <c r="WC990">
        <v>-1.064119</v>
      </c>
    </row>
    <row r="991" spans="1:762" x14ac:dyDescent="0.25">
      <c r="A991" t="s">
        <v>6011</v>
      </c>
      <c r="B991" t="s">
        <v>300</v>
      </c>
      <c r="C991" t="s">
        <v>301</v>
      </c>
      <c r="D991" t="s">
        <v>303</v>
      </c>
      <c r="E991">
        <v>4.7468953132629403</v>
      </c>
      <c r="F991">
        <v>4.843642</v>
      </c>
      <c r="G991">
        <v>4.8201049999999999</v>
      </c>
      <c r="H991">
        <v>4.7127990000000004</v>
      </c>
      <c r="I991">
        <v>4.5805980000000002</v>
      </c>
      <c r="J991">
        <v>4.4081859999999997</v>
      </c>
      <c r="K991">
        <v>4.2079469999999999</v>
      </c>
      <c r="L991">
        <v>3.9631430000000001</v>
      </c>
      <c r="M991">
        <v>3.7712189999999999</v>
      </c>
      <c r="N991">
        <v>3.5397340000000002</v>
      </c>
      <c r="O991">
        <v>3.293847</v>
      </c>
      <c r="P991">
        <v>3.1215830000000002</v>
      </c>
      <c r="Q991">
        <v>2.8937369999999998</v>
      </c>
      <c r="R991">
        <v>2.7109670000000001</v>
      </c>
      <c r="S991">
        <v>2.4928300000000001</v>
      </c>
      <c r="T991">
        <v>2.3399619999999999</v>
      </c>
      <c r="U991">
        <v>2.166947</v>
      </c>
      <c r="V991">
        <v>1.993336</v>
      </c>
      <c r="W991">
        <v>1.831404</v>
      </c>
      <c r="X991">
        <v>1.637308</v>
      </c>
      <c r="Y991">
        <v>1.4656990000000001</v>
      </c>
      <c r="Z991">
        <v>1.3409249999999999</v>
      </c>
      <c r="AA991">
        <v>1.2235130000000001</v>
      </c>
      <c r="AB991">
        <v>1.141567</v>
      </c>
      <c r="AC991">
        <v>1.0808789999999999</v>
      </c>
      <c r="AD991">
        <v>0.98988699999999996</v>
      </c>
      <c r="AE991">
        <v>0.95522300000000004</v>
      </c>
      <c r="AF991">
        <v>0.92339899999999997</v>
      </c>
      <c r="AG991">
        <v>0.86837500000000001</v>
      </c>
      <c r="AH991">
        <v>0.82652499999999995</v>
      </c>
      <c r="AI991">
        <v>0.76506600000000002</v>
      </c>
      <c r="AJ991">
        <v>0.70343800000000001</v>
      </c>
      <c r="AK991">
        <v>0.61951599999999996</v>
      </c>
      <c r="AL991">
        <v>0.53368400000000005</v>
      </c>
      <c r="AM991">
        <v>0.46904099999999999</v>
      </c>
      <c r="AN991">
        <v>0.39053100000000002</v>
      </c>
      <c r="AO991">
        <v>0.32313399999999998</v>
      </c>
      <c r="AP991">
        <v>0.244313</v>
      </c>
      <c r="AQ991">
        <v>0.170573</v>
      </c>
      <c r="AR991">
        <v>8.5033999999999998E-2</v>
      </c>
      <c r="AS991">
        <v>2.6192E-2</v>
      </c>
      <c r="AT991">
        <v>-3.0727000000000001E-2</v>
      </c>
      <c r="AU991">
        <v>-6.0187999999999998E-2</v>
      </c>
      <c r="AV991">
        <v>-9.5801999999999998E-2</v>
      </c>
      <c r="AW991">
        <v>-0.147809</v>
      </c>
      <c r="AX991">
        <v>-0.17463799999999999</v>
      </c>
      <c r="AY991">
        <v>-0.20857800000000001</v>
      </c>
      <c r="AZ991">
        <v>-0.26429200000000003</v>
      </c>
      <c r="BA991">
        <v>-0.315355</v>
      </c>
      <c r="BB991">
        <v>-0.3639</v>
      </c>
      <c r="BC991">
        <v>-0.42462800000000001</v>
      </c>
      <c r="BD991">
        <v>-0.49338300000000002</v>
      </c>
      <c r="BE991">
        <v>-0.54109300000000005</v>
      </c>
      <c r="BF991">
        <v>-0.57074999999999998</v>
      </c>
      <c r="BG991">
        <v>-0.59318499999999996</v>
      </c>
      <c r="BH991">
        <v>-0.64459999999999995</v>
      </c>
      <c r="BI991">
        <v>-0.67132800000000004</v>
      </c>
      <c r="BJ991">
        <v>-0.69787699999999997</v>
      </c>
      <c r="BK991">
        <v>-0.71909699999999999</v>
      </c>
      <c r="BL991">
        <v>-0.74816899999999997</v>
      </c>
      <c r="BM991">
        <v>-0.77386100000000002</v>
      </c>
      <c r="BN991">
        <v>-0.79874400000000001</v>
      </c>
      <c r="BO991">
        <v>-0.81447700000000001</v>
      </c>
      <c r="BP991">
        <v>-0.81511599999999995</v>
      </c>
      <c r="BQ991">
        <v>-0.81690499999999999</v>
      </c>
      <c r="BR991">
        <v>-0.82186700000000001</v>
      </c>
      <c r="BS991">
        <v>-0.80726500000000001</v>
      </c>
      <c r="BT991">
        <v>-0.81269599999999997</v>
      </c>
      <c r="BU991">
        <v>-0.81828000000000001</v>
      </c>
      <c r="BV991">
        <v>-0.81616599999999995</v>
      </c>
      <c r="BW991">
        <v>-0.82574899999999996</v>
      </c>
      <c r="BX991">
        <v>-0.83357000000000003</v>
      </c>
      <c r="BY991">
        <v>-0.84175599999999995</v>
      </c>
      <c r="BZ991">
        <v>-0.83995500000000001</v>
      </c>
      <c r="CA991">
        <v>-0.84706000000000004</v>
      </c>
      <c r="CB991">
        <v>-0.86104499999999995</v>
      </c>
      <c r="CC991">
        <v>-0.87171500000000002</v>
      </c>
      <c r="CD991">
        <v>-0.88232600000000005</v>
      </c>
      <c r="CE991">
        <v>-0.89315500000000003</v>
      </c>
      <c r="CF991">
        <v>-0.90870499999999998</v>
      </c>
      <c r="CG991">
        <v>-0.91389799999999999</v>
      </c>
      <c r="CH991">
        <v>-0.91178599999999999</v>
      </c>
      <c r="CI991">
        <v>-0.90666000000000002</v>
      </c>
      <c r="CJ991">
        <v>-0.909999</v>
      </c>
      <c r="CK991">
        <v>-0.90498699999999999</v>
      </c>
      <c r="CL991">
        <v>-0.89681999999999995</v>
      </c>
      <c r="CM991">
        <v>-0.88672799999999996</v>
      </c>
      <c r="CN991">
        <v>-0.88037399999999999</v>
      </c>
      <c r="CO991">
        <v>-0.861093</v>
      </c>
      <c r="CP991">
        <v>-0.836816</v>
      </c>
      <c r="CQ991">
        <v>-0.81330599999999997</v>
      </c>
      <c r="CR991">
        <v>-0.769814</v>
      </c>
      <c r="CS991">
        <v>-0.71921000000000002</v>
      </c>
      <c r="CT991">
        <v>-0.66532199999999997</v>
      </c>
      <c r="CU991">
        <v>-0.60904499999999995</v>
      </c>
      <c r="CV991">
        <v>-0.54411900000000002</v>
      </c>
      <c r="CW991">
        <v>-0.486236</v>
      </c>
      <c r="CX991">
        <v>-0.454961</v>
      </c>
      <c r="CY991">
        <v>-0.441216</v>
      </c>
      <c r="CZ991">
        <v>-0.42333300000000001</v>
      </c>
      <c r="DA991">
        <v>-0.41836499999999999</v>
      </c>
      <c r="DB991">
        <v>-0.427373</v>
      </c>
      <c r="DC991">
        <v>-0.43419099999999999</v>
      </c>
      <c r="DD991">
        <v>-0.43374699999999999</v>
      </c>
      <c r="DE991">
        <v>-0.446239</v>
      </c>
      <c r="DF991">
        <v>-0.46002300000000002</v>
      </c>
      <c r="DG991">
        <v>-0.46574599999999999</v>
      </c>
      <c r="DH991">
        <v>-0.482682</v>
      </c>
      <c r="DI991">
        <v>-0.51384700000000005</v>
      </c>
      <c r="DJ991">
        <v>-0.55305000000000004</v>
      </c>
      <c r="DK991">
        <v>-0.59277999999999997</v>
      </c>
      <c r="DL991">
        <v>-0.64046899999999996</v>
      </c>
      <c r="DM991">
        <v>-0.66079699999999997</v>
      </c>
      <c r="DN991">
        <v>-0.69662299999999999</v>
      </c>
      <c r="DO991">
        <v>-0.73756900000000003</v>
      </c>
      <c r="DP991">
        <v>-0.769451</v>
      </c>
      <c r="DQ991">
        <v>-0.78401299999999996</v>
      </c>
      <c r="DR991">
        <v>-0.80415400000000004</v>
      </c>
      <c r="DS991">
        <v>-0.83258699999999997</v>
      </c>
      <c r="DT991">
        <v>-0.86141299999999998</v>
      </c>
      <c r="DU991">
        <v>-0.86332600000000004</v>
      </c>
      <c r="DV991">
        <v>-0.86333400000000005</v>
      </c>
      <c r="DW991">
        <v>-0.87311000000000005</v>
      </c>
      <c r="DX991">
        <v>-0.86297800000000002</v>
      </c>
      <c r="DY991">
        <v>-0.85065500000000005</v>
      </c>
      <c r="DZ991">
        <v>-0.81921999999999995</v>
      </c>
      <c r="EA991">
        <v>-0.79220000000000002</v>
      </c>
      <c r="EB991">
        <v>-0.75377300000000003</v>
      </c>
      <c r="EC991">
        <v>-0.72060100000000005</v>
      </c>
      <c r="ED991">
        <v>-0.68441600000000002</v>
      </c>
      <c r="EE991">
        <v>-0.64087099999999997</v>
      </c>
      <c r="EF991">
        <v>-0.58620799999999995</v>
      </c>
      <c r="EG991">
        <v>-0.53895700000000002</v>
      </c>
      <c r="EH991">
        <v>-0.48887799999999998</v>
      </c>
      <c r="EI991">
        <v>-0.44395699999999999</v>
      </c>
      <c r="EJ991">
        <v>-0.38874900000000001</v>
      </c>
      <c r="EK991">
        <v>-0.33693299999999998</v>
      </c>
      <c r="EL991">
        <v>-0.264374</v>
      </c>
      <c r="EM991">
        <v>-0.17909900000000001</v>
      </c>
      <c r="EN991">
        <v>-0.10055699999999999</v>
      </c>
      <c r="EO991">
        <v>-2.7300000000000002E-4</v>
      </c>
      <c r="EP991">
        <v>0.11478099999999999</v>
      </c>
      <c r="EQ991">
        <v>0.23350599999999999</v>
      </c>
      <c r="ER991">
        <v>0.34765299999999999</v>
      </c>
      <c r="ES991">
        <v>0.47465000000000002</v>
      </c>
      <c r="ET991">
        <v>0.59009199999999995</v>
      </c>
      <c r="EU991">
        <v>0.68949700000000003</v>
      </c>
      <c r="EV991">
        <v>0.806427</v>
      </c>
      <c r="EW991">
        <v>0.90151599999999998</v>
      </c>
      <c r="EX991">
        <v>0.96909000000000001</v>
      </c>
      <c r="EY991">
        <v>1.0239119999999999</v>
      </c>
      <c r="EZ991">
        <v>1.0569539999999999</v>
      </c>
      <c r="FA991">
        <v>1.0809230000000001</v>
      </c>
      <c r="FB991">
        <v>1.1308609999999999</v>
      </c>
      <c r="FC991">
        <v>1.1266370000000001</v>
      </c>
      <c r="FD991">
        <v>1.168844</v>
      </c>
      <c r="FE991">
        <v>1.197292</v>
      </c>
      <c r="FF991">
        <v>1.180831</v>
      </c>
      <c r="FG991">
        <v>1.136711</v>
      </c>
      <c r="FH991">
        <v>1.082902</v>
      </c>
      <c r="FI991">
        <v>1.0123310000000001</v>
      </c>
      <c r="FJ991">
        <v>0.91493100000000005</v>
      </c>
      <c r="FK991">
        <v>0.80466599999999999</v>
      </c>
      <c r="FL991">
        <v>0.69770699999999997</v>
      </c>
      <c r="FM991">
        <v>0.58529799999999998</v>
      </c>
      <c r="FN991">
        <v>0.45755800000000002</v>
      </c>
      <c r="FO991">
        <v>0.33913700000000002</v>
      </c>
      <c r="FP991">
        <v>0.22492799999999999</v>
      </c>
      <c r="FQ991">
        <v>0.13297</v>
      </c>
      <c r="FR991">
        <v>3.7939000000000001E-2</v>
      </c>
      <c r="FS991">
        <v>-3.8526999999999999E-2</v>
      </c>
      <c r="FT991">
        <v>-9.3663999999999997E-2</v>
      </c>
      <c r="FU991">
        <v>-0.16261900000000001</v>
      </c>
      <c r="FV991">
        <v>-0.20871899999999999</v>
      </c>
      <c r="FW991">
        <v>-0.230876</v>
      </c>
      <c r="FX991">
        <v>-0.25424999999999998</v>
      </c>
      <c r="FY991">
        <v>-0.30372399999999999</v>
      </c>
      <c r="FZ991">
        <v>-0.33053900000000003</v>
      </c>
      <c r="GA991">
        <v>-0.34113399999999999</v>
      </c>
      <c r="GB991">
        <v>-0.372284</v>
      </c>
      <c r="GC991">
        <v>-0.38287199999999999</v>
      </c>
      <c r="GD991">
        <v>-0.40789999999999998</v>
      </c>
      <c r="GE991">
        <v>-0.43190299999999998</v>
      </c>
      <c r="GF991">
        <v>-0.44600200000000001</v>
      </c>
      <c r="GG991">
        <v>-0.45282600000000001</v>
      </c>
      <c r="GH991">
        <v>-0.47457700000000003</v>
      </c>
      <c r="GI991">
        <v>-0.50507999999999997</v>
      </c>
      <c r="GJ991">
        <v>-0.52206300000000005</v>
      </c>
      <c r="GK991">
        <v>-0.54944300000000001</v>
      </c>
      <c r="GL991">
        <v>-0.57170100000000001</v>
      </c>
      <c r="GM991">
        <v>-0.60246200000000005</v>
      </c>
      <c r="GN991">
        <v>-0.61840700000000004</v>
      </c>
      <c r="GO991">
        <v>-0.64212100000000005</v>
      </c>
      <c r="GP991">
        <v>-0.67728100000000002</v>
      </c>
      <c r="GQ991">
        <v>-0.69511999999999996</v>
      </c>
      <c r="GR991">
        <v>-0.70578799999999997</v>
      </c>
      <c r="GS991">
        <v>-0.723136</v>
      </c>
      <c r="GT991">
        <v>-0.73860099999999995</v>
      </c>
      <c r="GU991">
        <v>-0.73765999999999998</v>
      </c>
      <c r="GV991">
        <v>-0.74419500000000005</v>
      </c>
      <c r="GW991">
        <v>-0.745784</v>
      </c>
      <c r="GX991">
        <v>-0.76327100000000003</v>
      </c>
      <c r="GY991">
        <v>-0.76982300000000004</v>
      </c>
      <c r="GZ991">
        <v>-0.75217400000000001</v>
      </c>
      <c r="HA991">
        <v>-0.78980799999999995</v>
      </c>
      <c r="HB991">
        <v>-0.81415099999999996</v>
      </c>
      <c r="HC991">
        <v>-0.83187199999999994</v>
      </c>
      <c r="HD991">
        <v>-0.84061900000000001</v>
      </c>
      <c r="HE991">
        <v>-0.87722599999999995</v>
      </c>
      <c r="HF991">
        <v>-0.904057</v>
      </c>
      <c r="HG991">
        <v>-0.93159800000000004</v>
      </c>
      <c r="HH991">
        <v>-0.96049099999999998</v>
      </c>
      <c r="HI991">
        <v>-0.98658000000000001</v>
      </c>
      <c r="HJ991">
        <v>-1.0079119999999999</v>
      </c>
      <c r="HK991">
        <v>-1.0238879999999999</v>
      </c>
      <c r="HL991">
        <v>-1.037806</v>
      </c>
      <c r="HM991">
        <v>-1.0535639999999999</v>
      </c>
      <c r="HN991">
        <v>-1.052117</v>
      </c>
      <c r="HO991">
        <v>-1.0434399999999999</v>
      </c>
      <c r="HP991">
        <v>-1.015752</v>
      </c>
      <c r="HQ991">
        <v>-0.97852499999999998</v>
      </c>
      <c r="HR991">
        <v>-0.95682500000000004</v>
      </c>
      <c r="HS991">
        <v>-0.91786199999999996</v>
      </c>
      <c r="HT991">
        <v>-0.88313600000000003</v>
      </c>
      <c r="HU991">
        <v>-0.81779299999999999</v>
      </c>
      <c r="HV991">
        <v>-0.73755700000000002</v>
      </c>
      <c r="HW991">
        <v>-0.64258999999999999</v>
      </c>
      <c r="HX991">
        <v>-0.53495400000000004</v>
      </c>
      <c r="HY991">
        <v>-0.451573</v>
      </c>
      <c r="HZ991">
        <v>-0.36584</v>
      </c>
      <c r="IA991">
        <v>-0.26973599999999998</v>
      </c>
      <c r="IB991">
        <v>-0.16747300000000001</v>
      </c>
      <c r="IC991">
        <v>-7.5711000000000001E-2</v>
      </c>
      <c r="ID991">
        <v>4.1494999999999997E-2</v>
      </c>
      <c r="IE991">
        <v>0.173924</v>
      </c>
      <c r="IF991">
        <v>0.28205000000000002</v>
      </c>
      <c r="IG991">
        <v>0.362153</v>
      </c>
      <c r="IH991">
        <v>0.45602799999999999</v>
      </c>
      <c r="II991">
        <v>0.56688099999999997</v>
      </c>
      <c r="IJ991">
        <v>0.67363799999999996</v>
      </c>
      <c r="IK991">
        <v>0.75188500000000003</v>
      </c>
      <c r="IL991">
        <v>0.83047199999999999</v>
      </c>
      <c r="IM991">
        <v>0.91346899999999998</v>
      </c>
      <c r="IN991">
        <v>1.0018739999999999</v>
      </c>
      <c r="IO991">
        <v>1.071199</v>
      </c>
      <c r="IP991">
        <v>1.157545</v>
      </c>
      <c r="IQ991">
        <v>1.1923090000000001</v>
      </c>
      <c r="IR991">
        <v>1.2096910000000001</v>
      </c>
      <c r="IS991">
        <v>1.18573</v>
      </c>
      <c r="IT991">
        <v>1.139886</v>
      </c>
      <c r="IU991">
        <v>1.070508</v>
      </c>
      <c r="IV991">
        <v>0.99394199999999999</v>
      </c>
      <c r="IW991">
        <v>0.96538299999999999</v>
      </c>
      <c r="IX991">
        <v>0.97139200000000003</v>
      </c>
      <c r="IY991">
        <v>0.97014699999999998</v>
      </c>
      <c r="IZ991">
        <v>0.972275</v>
      </c>
      <c r="JA991">
        <v>0.97294499999999995</v>
      </c>
      <c r="JB991">
        <v>0.98976699999999995</v>
      </c>
      <c r="JC991">
        <v>0.95902699999999996</v>
      </c>
      <c r="JD991">
        <v>0.84158699999999997</v>
      </c>
      <c r="JE991">
        <v>0.78349500000000005</v>
      </c>
      <c r="JF991">
        <v>0.64302800000000004</v>
      </c>
      <c r="JG991">
        <v>0.50472099999999998</v>
      </c>
      <c r="JH991">
        <v>0.34659600000000002</v>
      </c>
      <c r="JI991">
        <v>0.19517200000000001</v>
      </c>
      <c r="JJ991">
        <v>7.9101000000000005E-2</v>
      </c>
      <c r="JK991">
        <v>-1.3290000000000001E-3</v>
      </c>
      <c r="JL991">
        <v>-8.6346000000000006E-2</v>
      </c>
      <c r="JM991">
        <v>-0.19497300000000001</v>
      </c>
      <c r="JN991">
        <v>-0.29634100000000002</v>
      </c>
      <c r="JO991">
        <v>-0.36952000000000002</v>
      </c>
      <c r="JP991">
        <v>-0.42865399999999998</v>
      </c>
      <c r="JQ991">
        <v>-0.49746299999999999</v>
      </c>
      <c r="JR991">
        <v>-0.54434099999999996</v>
      </c>
      <c r="JS991">
        <v>-0.61374899999999999</v>
      </c>
      <c r="JT991">
        <v>-0.67525500000000005</v>
      </c>
      <c r="JU991">
        <v>-0.74472700000000003</v>
      </c>
      <c r="JV991">
        <v>-0.81121600000000005</v>
      </c>
      <c r="JW991">
        <v>-0.86846999999999996</v>
      </c>
      <c r="JX991">
        <v>-0.91322199999999998</v>
      </c>
      <c r="JY991">
        <v>-0.96140999999999999</v>
      </c>
      <c r="JZ991">
        <v>-0.99461699999999997</v>
      </c>
      <c r="KA991">
        <v>-0.98046999999999995</v>
      </c>
      <c r="KB991">
        <v>-0.98503200000000002</v>
      </c>
      <c r="KC991">
        <v>-0.98751199999999995</v>
      </c>
      <c r="KD991">
        <v>-1.0010220000000001</v>
      </c>
      <c r="KE991">
        <v>-0.99699400000000005</v>
      </c>
      <c r="KF991">
        <v>-0.98492599999999997</v>
      </c>
      <c r="KG991">
        <v>-0.97963699999999998</v>
      </c>
      <c r="KH991">
        <v>-0.96033999999999997</v>
      </c>
      <c r="KI991">
        <v>-0.95558200000000004</v>
      </c>
      <c r="KJ991">
        <v>-0.95734399999999997</v>
      </c>
      <c r="KK991">
        <v>-0.937083</v>
      </c>
      <c r="KL991">
        <v>-0.92408699999999999</v>
      </c>
      <c r="KM991">
        <v>-0.89949299999999999</v>
      </c>
      <c r="KN991">
        <v>-0.89010299999999998</v>
      </c>
      <c r="KO991">
        <v>-0.876776</v>
      </c>
      <c r="KP991">
        <v>-0.86882700000000002</v>
      </c>
      <c r="KQ991">
        <v>-0.860209</v>
      </c>
      <c r="KR991">
        <v>-0.861452</v>
      </c>
      <c r="KS991">
        <v>-0.861321</v>
      </c>
      <c r="KT991">
        <v>-0.84441299999999997</v>
      </c>
      <c r="KU991">
        <v>-0.82282500000000003</v>
      </c>
      <c r="KV991">
        <v>-0.82756399999999997</v>
      </c>
      <c r="KW991">
        <v>-0.84640000000000004</v>
      </c>
      <c r="KX991">
        <v>-0.86255999999999999</v>
      </c>
      <c r="KY991">
        <v>-0.86416400000000004</v>
      </c>
      <c r="KZ991">
        <v>-0.86143899999999995</v>
      </c>
      <c r="LA991">
        <v>-0.85291799999999995</v>
      </c>
      <c r="LB991">
        <v>-0.84631299999999998</v>
      </c>
      <c r="LC991">
        <v>-0.849854</v>
      </c>
      <c r="LD991">
        <v>-0.84868100000000002</v>
      </c>
      <c r="LE991">
        <v>-0.83147800000000005</v>
      </c>
      <c r="LF991">
        <v>-0.82543800000000001</v>
      </c>
      <c r="LG991">
        <v>-0.80923</v>
      </c>
      <c r="LH991">
        <v>-0.80491500000000005</v>
      </c>
      <c r="LI991">
        <v>-0.80547000000000002</v>
      </c>
      <c r="LJ991">
        <v>-0.80545</v>
      </c>
      <c r="LK991">
        <v>-0.78739199999999998</v>
      </c>
      <c r="LL991">
        <v>-0.78032599999999996</v>
      </c>
      <c r="LM991">
        <v>-0.77883599999999997</v>
      </c>
      <c r="LN991">
        <v>-0.78126499999999999</v>
      </c>
      <c r="LO991">
        <v>-0.76314199999999999</v>
      </c>
      <c r="LP991">
        <v>-0.73507199999999995</v>
      </c>
      <c r="LQ991">
        <v>-0.70305799999999996</v>
      </c>
      <c r="LR991">
        <v>-0.679979</v>
      </c>
      <c r="LS991">
        <v>-0.63897800000000005</v>
      </c>
      <c r="LT991">
        <v>-0.61873900000000004</v>
      </c>
      <c r="LU991">
        <v>-0.61534999999999995</v>
      </c>
      <c r="LV991">
        <v>-0.59911499999999995</v>
      </c>
      <c r="LW991">
        <v>-0.60336100000000004</v>
      </c>
      <c r="LX991">
        <v>-0.61198399999999997</v>
      </c>
      <c r="LY991">
        <v>-0.60708899999999999</v>
      </c>
      <c r="LZ991">
        <v>-0.60210200000000003</v>
      </c>
      <c r="MA991">
        <v>-0.60215600000000002</v>
      </c>
      <c r="MB991">
        <v>-0.59113400000000005</v>
      </c>
      <c r="MC991">
        <v>-0.57236600000000004</v>
      </c>
      <c r="MD991">
        <v>-0.58166899999999999</v>
      </c>
      <c r="ME991">
        <v>-0.61850700000000003</v>
      </c>
      <c r="MF991">
        <v>-0.651196</v>
      </c>
      <c r="MG991">
        <v>-0.64172700000000005</v>
      </c>
      <c r="MH991">
        <v>-0.67080899999999999</v>
      </c>
      <c r="MI991">
        <v>-0.69899299999999998</v>
      </c>
      <c r="MJ991">
        <v>-0.73953599999999997</v>
      </c>
      <c r="MK991">
        <v>-0.77552900000000002</v>
      </c>
      <c r="ML991">
        <v>-0.80528</v>
      </c>
      <c r="MM991">
        <v>-0.82810899999999998</v>
      </c>
      <c r="MN991">
        <v>-0.86668400000000001</v>
      </c>
      <c r="MO991">
        <v>-0.87864200000000003</v>
      </c>
      <c r="MP991">
        <v>-0.88283199999999995</v>
      </c>
      <c r="MQ991">
        <v>-0.89219899999999996</v>
      </c>
      <c r="MR991">
        <v>-0.90236799999999995</v>
      </c>
      <c r="MS991">
        <v>-0.938087</v>
      </c>
      <c r="MT991">
        <v>-0.96601400000000004</v>
      </c>
      <c r="MU991">
        <v>-1.014777</v>
      </c>
      <c r="MV991">
        <v>-1.0265820000000001</v>
      </c>
      <c r="MW991">
        <v>-1.047485</v>
      </c>
      <c r="MX991">
        <v>-1.050567</v>
      </c>
      <c r="MY991">
        <v>-1.039717</v>
      </c>
      <c r="MZ991">
        <v>-1.0357639999999999</v>
      </c>
      <c r="NA991">
        <v>-1.03705</v>
      </c>
      <c r="NB991">
        <v>-1.040375</v>
      </c>
      <c r="NC991">
        <v>-1.0310459999999999</v>
      </c>
      <c r="ND991">
        <v>-1.0259469999999999</v>
      </c>
      <c r="NE991">
        <v>-1.024993</v>
      </c>
      <c r="NF991">
        <v>-1.0367230000000001</v>
      </c>
      <c r="NG991">
        <v>-1.0370010000000001</v>
      </c>
      <c r="NH991">
        <v>-1.0291619999999999</v>
      </c>
      <c r="NI991">
        <v>-1.0194030000000001</v>
      </c>
      <c r="NJ991">
        <v>-1.0007520000000001</v>
      </c>
      <c r="NK991">
        <v>-0.976495</v>
      </c>
      <c r="NL991">
        <v>-0.95847800000000005</v>
      </c>
      <c r="NM991">
        <v>-0.93927799999999995</v>
      </c>
      <c r="NN991">
        <v>-0.91071500000000005</v>
      </c>
      <c r="NO991">
        <v>-0.88730100000000001</v>
      </c>
      <c r="NP991">
        <v>-0.86251800000000001</v>
      </c>
      <c r="NQ991">
        <v>-0.83023599999999997</v>
      </c>
      <c r="NR991">
        <v>-0.81389400000000001</v>
      </c>
      <c r="NS991">
        <v>-0.79122000000000003</v>
      </c>
      <c r="NT991">
        <v>-0.77051999999999998</v>
      </c>
      <c r="NU991">
        <v>-0.75050899999999998</v>
      </c>
      <c r="NV991">
        <v>-0.73785599999999996</v>
      </c>
      <c r="NW991">
        <v>-0.73536199999999996</v>
      </c>
      <c r="NX991">
        <v>-0.723889</v>
      </c>
      <c r="NY991">
        <v>-0.71056200000000003</v>
      </c>
      <c r="NZ991">
        <v>-0.70360199999999995</v>
      </c>
      <c r="OA991">
        <v>-0.69347700000000001</v>
      </c>
      <c r="OB991">
        <v>-0.69815700000000003</v>
      </c>
      <c r="OC991">
        <v>-0.70852599999999999</v>
      </c>
      <c r="OD991">
        <v>-0.71320700000000004</v>
      </c>
      <c r="OE991">
        <v>-0.72089999999999999</v>
      </c>
      <c r="OF991">
        <v>-0.73027900000000001</v>
      </c>
      <c r="OG991">
        <v>-0.75591699999999995</v>
      </c>
      <c r="OH991">
        <v>-0.76983299999999999</v>
      </c>
      <c r="OI991">
        <v>-0.80092300000000005</v>
      </c>
      <c r="OJ991">
        <v>-0.83065</v>
      </c>
      <c r="OK991">
        <v>-0.86523700000000003</v>
      </c>
      <c r="OL991">
        <v>-0.88481100000000001</v>
      </c>
      <c r="OM991">
        <v>-0.89162300000000005</v>
      </c>
      <c r="ON991">
        <v>-0.89954900000000004</v>
      </c>
      <c r="OO991">
        <v>-0.90415299999999998</v>
      </c>
      <c r="OP991">
        <v>-0.89150700000000005</v>
      </c>
      <c r="OQ991">
        <v>-0.87928799999999996</v>
      </c>
      <c r="OR991">
        <v>-0.87353999999999998</v>
      </c>
      <c r="OS991">
        <v>-0.87440200000000001</v>
      </c>
      <c r="OT991">
        <v>-0.87690199999999996</v>
      </c>
      <c r="OU991">
        <v>-0.865703</v>
      </c>
      <c r="OV991">
        <v>-0.86416300000000001</v>
      </c>
      <c r="OW991">
        <v>-0.86626499999999995</v>
      </c>
      <c r="OX991">
        <v>-0.86256600000000005</v>
      </c>
      <c r="OY991">
        <v>-0.86496499999999998</v>
      </c>
      <c r="OZ991">
        <v>-0.86794899999999997</v>
      </c>
      <c r="PA991">
        <v>-0.87100299999999997</v>
      </c>
      <c r="PB991">
        <v>-0.87581100000000001</v>
      </c>
      <c r="PC991">
        <v>-0.88488</v>
      </c>
      <c r="PD991">
        <v>-0.89700400000000002</v>
      </c>
      <c r="PE991">
        <v>-0.90924400000000005</v>
      </c>
      <c r="PF991">
        <v>-0.92022199999999998</v>
      </c>
      <c r="PG991">
        <v>-0.93001299999999998</v>
      </c>
      <c r="PH991">
        <v>-0.92443399999999998</v>
      </c>
      <c r="PI991">
        <v>-0.92400300000000002</v>
      </c>
      <c r="PJ991">
        <v>-0.93006299999999997</v>
      </c>
      <c r="PK991">
        <v>-0.91808900000000004</v>
      </c>
      <c r="PL991">
        <v>-0.93500799999999995</v>
      </c>
      <c r="PM991">
        <v>-0.94874400000000003</v>
      </c>
      <c r="PN991">
        <v>-0.98388799999999998</v>
      </c>
      <c r="PO991">
        <v>-1.003493</v>
      </c>
      <c r="PP991">
        <v>-1.0371140000000001</v>
      </c>
      <c r="PQ991">
        <v>-1.0474889999999999</v>
      </c>
      <c r="PR991">
        <v>-1.042006</v>
      </c>
      <c r="PS991">
        <v>-1.031533</v>
      </c>
      <c r="PT991">
        <v>-1.0227409999999999</v>
      </c>
      <c r="PU991">
        <v>-1.005509</v>
      </c>
      <c r="PV991">
        <v>-1.008216</v>
      </c>
      <c r="PW991">
        <v>-0.97933499999999996</v>
      </c>
      <c r="PX991">
        <v>-0.97355400000000003</v>
      </c>
      <c r="PY991">
        <v>-0.96418499999999996</v>
      </c>
      <c r="PZ991">
        <v>-0.963947</v>
      </c>
      <c r="QA991">
        <v>-0.953148</v>
      </c>
      <c r="QB991">
        <v>-0.95016500000000004</v>
      </c>
      <c r="QC991">
        <v>-0.95460900000000004</v>
      </c>
      <c r="QD991">
        <v>-0.95688300000000004</v>
      </c>
      <c r="QE991">
        <v>-0.95230000000000004</v>
      </c>
      <c r="QF991">
        <v>-0.94278399999999996</v>
      </c>
      <c r="QG991">
        <v>-0.94683499999999998</v>
      </c>
      <c r="QH991">
        <v>-0.93637099999999995</v>
      </c>
      <c r="QI991">
        <v>-0.92873000000000006</v>
      </c>
      <c r="QJ991">
        <v>-0.89577700000000005</v>
      </c>
      <c r="QK991">
        <v>-0.86705399999999999</v>
      </c>
      <c r="QL991">
        <v>-0.85139299999999996</v>
      </c>
      <c r="QM991">
        <v>-0.845607</v>
      </c>
      <c r="QN991">
        <v>-0.82962999999999998</v>
      </c>
      <c r="QO991">
        <v>-0.80551200000000001</v>
      </c>
      <c r="QP991">
        <v>-0.81267800000000001</v>
      </c>
      <c r="QQ991">
        <v>-0.81873399999999996</v>
      </c>
      <c r="QR991">
        <v>-0.832596</v>
      </c>
      <c r="QS991">
        <v>-0.84049300000000005</v>
      </c>
      <c r="QT991">
        <v>-0.84351299999999996</v>
      </c>
      <c r="QU991">
        <v>-0.84423400000000004</v>
      </c>
      <c r="QV991">
        <v>-0.85339399999999999</v>
      </c>
      <c r="QW991">
        <v>-0.85957499999999998</v>
      </c>
      <c r="QX991">
        <v>-0.86185900000000004</v>
      </c>
      <c r="QY991">
        <v>-0.87177400000000005</v>
      </c>
      <c r="QZ991">
        <v>-0.87787300000000001</v>
      </c>
      <c r="RA991">
        <v>-0.878722</v>
      </c>
      <c r="RB991">
        <v>-0.89841199999999999</v>
      </c>
      <c r="RC991">
        <v>-0.90650500000000001</v>
      </c>
      <c r="RD991">
        <v>-0.91734899999999997</v>
      </c>
      <c r="RE991">
        <v>-0.91267600000000004</v>
      </c>
      <c r="RF991">
        <v>-0.88944400000000001</v>
      </c>
      <c r="RG991">
        <v>-0.89960499999999999</v>
      </c>
      <c r="RH991">
        <v>-0.91247400000000001</v>
      </c>
      <c r="RI991">
        <v>-0.91298299999999999</v>
      </c>
      <c r="RJ991">
        <v>-0.87468199999999996</v>
      </c>
      <c r="RK991">
        <v>-0.862815</v>
      </c>
      <c r="RL991">
        <v>-0.82778799999999997</v>
      </c>
      <c r="RM991">
        <v>-0.79504799999999998</v>
      </c>
      <c r="RN991">
        <v>-0.75477000000000005</v>
      </c>
      <c r="RO991">
        <v>-0.70431699999999997</v>
      </c>
      <c r="RP991">
        <v>-0.67326600000000003</v>
      </c>
      <c r="RQ991">
        <v>-0.619645</v>
      </c>
      <c r="RR991">
        <v>-0.56716599999999995</v>
      </c>
      <c r="RS991">
        <v>-0.52659400000000001</v>
      </c>
      <c r="RT991">
        <v>-0.50117299999999998</v>
      </c>
      <c r="RU991">
        <v>-0.47073300000000001</v>
      </c>
      <c r="RV991">
        <v>-0.42918899999999999</v>
      </c>
      <c r="RW991">
        <v>-0.396901</v>
      </c>
      <c r="RX991">
        <v>-0.35667700000000002</v>
      </c>
      <c r="RY991">
        <v>-0.323764</v>
      </c>
      <c r="RZ991">
        <v>-0.30510900000000002</v>
      </c>
      <c r="SA991">
        <v>-0.29808600000000002</v>
      </c>
      <c r="SB991">
        <v>-0.29478700000000002</v>
      </c>
      <c r="SC991">
        <v>-0.29344500000000001</v>
      </c>
      <c r="SD991">
        <v>-0.30716300000000002</v>
      </c>
      <c r="SE991">
        <v>-0.32439800000000002</v>
      </c>
      <c r="SF991">
        <v>-0.33926400000000001</v>
      </c>
      <c r="SG991">
        <v>-0.339945</v>
      </c>
      <c r="SH991">
        <v>-0.35473700000000002</v>
      </c>
      <c r="SI991">
        <v>-0.36917100000000003</v>
      </c>
      <c r="SJ991">
        <v>-0.387156</v>
      </c>
      <c r="SK991">
        <v>-0.41981000000000002</v>
      </c>
      <c r="SL991">
        <v>-0.46124799999999999</v>
      </c>
      <c r="SM991">
        <v>-0.49703599999999998</v>
      </c>
      <c r="SN991">
        <v>-0.53301500000000002</v>
      </c>
      <c r="SO991">
        <v>-0.59298300000000004</v>
      </c>
      <c r="SP991">
        <v>-0.64902000000000004</v>
      </c>
      <c r="SQ991">
        <v>-0.70545899999999995</v>
      </c>
      <c r="SR991">
        <v>-0.75291300000000005</v>
      </c>
      <c r="SS991">
        <v>-0.78706799999999999</v>
      </c>
      <c r="ST991">
        <v>-0.83450199999999997</v>
      </c>
      <c r="SU991">
        <v>-0.86544900000000002</v>
      </c>
      <c r="SV991">
        <v>-0.88433700000000004</v>
      </c>
      <c r="SW991">
        <v>-0.87631099999999995</v>
      </c>
      <c r="SX991">
        <v>-0.886633</v>
      </c>
      <c r="SY991">
        <v>-0.88880000000000003</v>
      </c>
      <c r="SZ991">
        <v>-0.87372000000000005</v>
      </c>
      <c r="TA991">
        <v>-0.85543000000000002</v>
      </c>
      <c r="TB991">
        <v>-0.82721</v>
      </c>
      <c r="TC991">
        <v>-0.79090000000000005</v>
      </c>
      <c r="TD991">
        <v>-0.755745</v>
      </c>
      <c r="TE991">
        <v>-0.73705399999999999</v>
      </c>
      <c r="TF991">
        <v>-0.72123000000000004</v>
      </c>
      <c r="TG991">
        <v>-0.70448900000000003</v>
      </c>
      <c r="TH991">
        <v>-0.69095399999999996</v>
      </c>
      <c r="TI991">
        <v>-0.69007099999999999</v>
      </c>
      <c r="TJ991">
        <v>-0.679481</v>
      </c>
      <c r="TK991">
        <v>-0.670543</v>
      </c>
      <c r="TL991">
        <v>-0.67833600000000005</v>
      </c>
      <c r="TM991">
        <v>-0.678342</v>
      </c>
      <c r="TN991">
        <v>-0.67937099999999995</v>
      </c>
      <c r="TO991">
        <v>-0.69271700000000003</v>
      </c>
      <c r="TP991">
        <v>-0.71331100000000003</v>
      </c>
      <c r="TQ991">
        <v>-0.71892900000000004</v>
      </c>
      <c r="TR991">
        <v>-0.72531100000000004</v>
      </c>
      <c r="TS991">
        <v>-0.74769799999999997</v>
      </c>
      <c r="TT991">
        <v>-0.76553499999999997</v>
      </c>
      <c r="TU991">
        <v>-0.79436799999999996</v>
      </c>
      <c r="TV991">
        <v>-0.81760100000000002</v>
      </c>
      <c r="TW991">
        <v>-0.850105</v>
      </c>
      <c r="TX991">
        <v>-0.88929100000000005</v>
      </c>
      <c r="TY991">
        <v>-0.93845199999999995</v>
      </c>
      <c r="TZ991">
        <v>-0.97170500000000004</v>
      </c>
      <c r="UA991">
        <v>-1.0108379999999999</v>
      </c>
      <c r="UB991">
        <v>-1.04549</v>
      </c>
      <c r="UC991">
        <v>-1.049545</v>
      </c>
      <c r="UD991">
        <v>-1.057763</v>
      </c>
      <c r="UE991">
        <v>-1.0417920000000001</v>
      </c>
      <c r="UF991">
        <v>-1.035409</v>
      </c>
      <c r="UG991">
        <v>-1.024969</v>
      </c>
      <c r="UH991">
        <v>-1.0276810000000001</v>
      </c>
      <c r="UI991">
        <v>-1.0355730000000001</v>
      </c>
      <c r="UJ991">
        <v>-1.030238</v>
      </c>
      <c r="UK991">
        <v>-1.032394</v>
      </c>
      <c r="UL991">
        <v>-1.030762</v>
      </c>
      <c r="UM991">
        <v>-1.018222</v>
      </c>
      <c r="UN991">
        <v>-1.0100560000000001</v>
      </c>
      <c r="UO991">
        <v>-1.0067330000000001</v>
      </c>
      <c r="UP991">
        <v>-0.98386300000000004</v>
      </c>
      <c r="UQ991">
        <v>-0.96652300000000002</v>
      </c>
      <c r="UR991">
        <v>-0.95418999999999998</v>
      </c>
      <c r="US991">
        <v>-0.94713000000000003</v>
      </c>
      <c r="UT991">
        <v>-0.93758600000000003</v>
      </c>
      <c r="UU991">
        <v>-0.92746700000000004</v>
      </c>
      <c r="UV991">
        <v>-0.91399600000000003</v>
      </c>
      <c r="UW991">
        <v>-0.91034999999999999</v>
      </c>
      <c r="UX991">
        <v>-0.88921899999999998</v>
      </c>
      <c r="UY991">
        <v>-0.88089399999999995</v>
      </c>
      <c r="UZ991">
        <v>-0.89011700000000005</v>
      </c>
      <c r="VA991">
        <v>-0.89731899999999998</v>
      </c>
      <c r="VB991">
        <v>-0.88390500000000005</v>
      </c>
      <c r="VC991">
        <v>-0.87530600000000003</v>
      </c>
      <c r="VD991">
        <v>-0.86845899999999998</v>
      </c>
      <c r="VE991">
        <v>-0.85981300000000005</v>
      </c>
      <c r="VF991">
        <v>-0.857487</v>
      </c>
      <c r="VG991">
        <v>-0.85805200000000004</v>
      </c>
      <c r="VH991">
        <v>-0.86103799999999997</v>
      </c>
      <c r="VI991">
        <v>-0.86742799999999998</v>
      </c>
      <c r="VJ991">
        <v>-0.87446500000000005</v>
      </c>
      <c r="VK991">
        <v>-0.90006299999999995</v>
      </c>
      <c r="VL991">
        <v>-0.89686100000000002</v>
      </c>
      <c r="VM991">
        <v>-0.913852</v>
      </c>
      <c r="VN991">
        <v>-0.93016699999999997</v>
      </c>
      <c r="VO991">
        <v>-0.94149300000000002</v>
      </c>
      <c r="VP991">
        <v>-0.945546</v>
      </c>
      <c r="VQ991">
        <v>-0.94434499999999999</v>
      </c>
      <c r="VR991">
        <v>-0.93801199999999996</v>
      </c>
      <c r="VS991">
        <v>-0.93878799999999996</v>
      </c>
      <c r="VT991">
        <v>-0.94463699999999995</v>
      </c>
      <c r="VU991">
        <v>-0.93615400000000004</v>
      </c>
      <c r="VV991">
        <v>-0.94052599999999997</v>
      </c>
      <c r="VW991">
        <v>-0.95365999999999995</v>
      </c>
      <c r="VX991">
        <v>-0.97787900000000005</v>
      </c>
      <c r="VY991">
        <v>-0.97726800000000003</v>
      </c>
      <c r="VZ991">
        <v>-0.98591300000000004</v>
      </c>
      <c r="WA991">
        <v>-0.99621700000000002</v>
      </c>
      <c r="WB991">
        <v>-1.0063120000000001</v>
      </c>
      <c r="WC991">
        <v>-1.0064280000000001</v>
      </c>
      <c r="WD991">
        <v>-0.99923399999999996</v>
      </c>
      <c r="WE991">
        <v>-0.98049500000000001</v>
      </c>
      <c r="WF991">
        <v>-0.97348000000000001</v>
      </c>
      <c r="WG991">
        <v>-0.96846600000000005</v>
      </c>
      <c r="WH991">
        <v>-0.95935800000000004</v>
      </c>
      <c r="WI991">
        <v>-0.96237499999999998</v>
      </c>
      <c r="WJ991">
        <v>-0.98603099999999999</v>
      </c>
      <c r="WK991">
        <v>-0.98986099999999999</v>
      </c>
      <c r="WL991">
        <v>-0.99804999999999999</v>
      </c>
      <c r="WM991">
        <v>-1.003001</v>
      </c>
      <c r="WN991">
        <v>-0.99947799999999998</v>
      </c>
      <c r="WO991">
        <v>-1.0059560000000001</v>
      </c>
      <c r="WP991">
        <v>-1.0061009999999999</v>
      </c>
      <c r="WQ991">
        <v>-0.999803</v>
      </c>
      <c r="WR991">
        <v>-0.994255</v>
      </c>
      <c r="WS991">
        <v>-0.99578299999999997</v>
      </c>
      <c r="WT991">
        <v>-0.99052700000000005</v>
      </c>
      <c r="WU991">
        <v>-0.98885900000000004</v>
      </c>
      <c r="WV991">
        <v>-1.0101249999999999</v>
      </c>
      <c r="WW991">
        <v>-1.0124439999999999</v>
      </c>
      <c r="WX991">
        <v>-0.99970999999999999</v>
      </c>
      <c r="WY991">
        <v>-0.99349500000000002</v>
      </c>
      <c r="WZ991">
        <v>-0.992259</v>
      </c>
      <c r="XA991">
        <v>-0.99667499999999998</v>
      </c>
      <c r="XB991">
        <v>-0.99563199999999996</v>
      </c>
      <c r="XC991">
        <v>-1.038599</v>
      </c>
      <c r="XD991">
        <v>-1.047731</v>
      </c>
      <c r="XE991">
        <v>-1.064119</v>
      </c>
    </row>
    <row r="992" spans="1:762" x14ac:dyDescent="0.25">
      <c r="A992" t="s">
        <v>4290</v>
      </c>
      <c r="B992" t="s">
        <v>1309</v>
      </c>
      <c r="C992" t="s">
        <v>1310</v>
      </c>
      <c r="D992" t="s">
        <v>1311</v>
      </c>
      <c r="E992">
        <v>0.594676733016968</v>
      </c>
      <c r="F992">
        <v>0.51780300000000001</v>
      </c>
      <c r="G992">
        <v>0.52619300000000002</v>
      </c>
      <c r="H992">
        <v>0.56064800000000004</v>
      </c>
      <c r="I992">
        <v>0.59236800000000001</v>
      </c>
      <c r="J992">
        <v>0.61110299999999995</v>
      </c>
      <c r="K992">
        <v>0.65495300000000001</v>
      </c>
      <c r="L992">
        <v>0.71748699999999999</v>
      </c>
      <c r="M992">
        <v>0.74213099999999999</v>
      </c>
      <c r="N992">
        <v>0.75311600000000001</v>
      </c>
      <c r="O992">
        <v>0.73606400000000005</v>
      </c>
      <c r="P992">
        <v>0.74681699999999995</v>
      </c>
      <c r="Q992">
        <v>0.74352099999999999</v>
      </c>
      <c r="R992">
        <v>0.74872399999999995</v>
      </c>
      <c r="S992">
        <v>0.76510299999999998</v>
      </c>
      <c r="T992">
        <v>0.748193</v>
      </c>
      <c r="U992">
        <v>0.74028700000000003</v>
      </c>
      <c r="V992">
        <v>0.72677199999999997</v>
      </c>
      <c r="W992">
        <v>0.76873499999999995</v>
      </c>
      <c r="X992">
        <v>0.81070799999999998</v>
      </c>
      <c r="Y992">
        <v>0.82762999999999998</v>
      </c>
      <c r="Z992">
        <v>0.86842600000000003</v>
      </c>
      <c r="AA992">
        <v>0.92757699999999998</v>
      </c>
      <c r="AB992">
        <v>0.97240099999999996</v>
      </c>
      <c r="AC992">
        <v>1.019741</v>
      </c>
      <c r="AD992">
        <v>1.080322</v>
      </c>
      <c r="AE992">
        <v>1.186728</v>
      </c>
      <c r="AF992">
        <v>1.302881</v>
      </c>
      <c r="AG992">
        <v>1.4626939999999999</v>
      </c>
      <c r="AH992">
        <v>1.623262</v>
      </c>
      <c r="AI992">
        <v>1.771282</v>
      </c>
      <c r="AJ992">
        <v>1.947594</v>
      </c>
      <c r="AK992">
        <v>2.1480600000000001</v>
      </c>
      <c r="AL992">
        <v>2.3449450000000001</v>
      </c>
      <c r="AM992">
        <v>2.5760079999999999</v>
      </c>
      <c r="AN992">
        <v>2.7851729999999999</v>
      </c>
      <c r="AO992">
        <v>3.0054460000000001</v>
      </c>
      <c r="AP992">
        <v>3.188339</v>
      </c>
      <c r="AQ992">
        <v>3.422326</v>
      </c>
      <c r="AR992">
        <v>3.6088879999999999</v>
      </c>
      <c r="AS992">
        <v>3.678766</v>
      </c>
      <c r="AT992">
        <v>3.855642</v>
      </c>
      <c r="AU992">
        <v>4.0213270000000003</v>
      </c>
      <c r="AV992">
        <v>4.1950539999999998</v>
      </c>
      <c r="AW992">
        <v>4.2431029999999996</v>
      </c>
      <c r="AX992">
        <v>4.3014939999999999</v>
      </c>
      <c r="AY992">
        <v>4.3245630000000004</v>
      </c>
      <c r="AZ992">
        <v>4.3213800000000004</v>
      </c>
      <c r="BA992">
        <v>4.2609789999999998</v>
      </c>
      <c r="BB992">
        <v>4.1359269999999997</v>
      </c>
      <c r="BC992">
        <v>4.0234110000000003</v>
      </c>
      <c r="BD992">
        <v>3.7912330000000001</v>
      </c>
      <c r="BE992">
        <v>3.5799370000000001</v>
      </c>
      <c r="BF992">
        <v>3.3471929999999999</v>
      </c>
      <c r="BG992">
        <v>3.1143070000000002</v>
      </c>
      <c r="BH992">
        <v>2.8765670000000001</v>
      </c>
      <c r="BI992">
        <v>2.6510210000000001</v>
      </c>
      <c r="BJ992">
        <v>2.4444539999999999</v>
      </c>
      <c r="BK992">
        <v>2.2230539999999999</v>
      </c>
      <c r="BL992">
        <v>2.0810930000000001</v>
      </c>
      <c r="BM992">
        <v>1.9539789999999999</v>
      </c>
      <c r="BN992">
        <v>1.885724</v>
      </c>
      <c r="BO992">
        <v>1.802125</v>
      </c>
      <c r="BP992">
        <v>1.744264</v>
      </c>
      <c r="BQ992">
        <v>1.6968220000000001</v>
      </c>
      <c r="BR992">
        <v>1.6601859999999999</v>
      </c>
      <c r="BS992">
        <v>1.6624030000000001</v>
      </c>
      <c r="BT992">
        <v>1.663716</v>
      </c>
      <c r="BU992">
        <v>1.6721550000000001</v>
      </c>
      <c r="BV992">
        <v>1.727087</v>
      </c>
      <c r="BW992">
        <v>1.741763</v>
      </c>
      <c r="BX992">
        <v>1.79914</v>
      </c>
      <c r="BY992">
        <v>1.872784</v>
      </c>
      <c r="BZ992">
        <v>1.9535469999999999</v>
      </c>
      <c r="CA992">
        <v>2.029649</v>
      </c>
      <c r="CB992">
        <v>2.0956600000000001</v>
      </c>
      <c r="CC992">
        <v>2.1554690000000001</v>
      </c>
      <c r="CD992">
        <v>2.184612</v>
      </c>
      <c r="CE992">
        <v>2.1946870000000001</v>
      </c>
      <c r="CF992">
        <v>2.2035309999999999</v>
      </c>
      <c r="CG992">
        <v>2.234159</v>
      </c>
      <c r="CH992">
        <v>2.2794880000000002</v>
      </c>
      <c r="CI992">
        <v>2.2399010000000001</v>
      </c>
      <c r="CJ992">
        <v>2.2179690000000001</v>
      </c>
      <c r="CK992">
        <v>2.092867</v>
      </c>
      <c r="CL992">
        <v>1.9583079999999999</v>
      </c>
      <c r="CM992">
        <v>1.7626010000000001</v>
      </c>
      <c r="CN992">
        <v>1.5928340000000001</v>
      </c>
      <c r="CO992">
        <v>1.4114450000000001</v>
      </c>
      <c r="CP992">
        <v>1.216512</v>
      </c>
      <c r="CQ992">
        <v>1.0197430000000001</v>
      </c>
      <c r="CR992">
        <v>0.84825899999999999</v>
      </c>
      <c r="CS992">
        <v>0.68039899999999998</v>
      </c>
      <c r="CT992">
        <v>0.54502799999999996</v>
      </c>
      <c r="CU992">
        <v>0.41773399999999999</v>
      </c>
      <c r="CV992">
        <v>0.29172500000000001</v>
      </c>
      <c r="CW992">
        <v>0.16716500000000001</v>
      </c>
      <c r="CX992">
        <v>8.9979000000000003E-2</v>
      </c>
      <c r="CY992">
        <v>1.6924999999999999E-2</v>
      </c>
      <c r="CZ992">
        <v>-5.8922000000000002E-2</v>
      </c>
      <c r="DA992">
        <v>-0.13287099999999999</v>
      </c>
      <c r="DB992">
        <v>-0.17732300000000001</v>
      </c>
      <c r="DC992">
        <v>-0.22434200000000001</v>
      </c>
      <c r="DD992">
        <v>-0.27359800000000001</v>
      </c>
      <c r="DE992">
        <v>-0.31667400000000001</v>
      </c>
      <c r="DF992">
        <v>-0.363595</v>
      </c>
      <c r="DG992">
        <v>-0.37919199999999997</v>
      </c>
      <c r="DH992">
        <v>-0.40187499999999998</v>
      </c>
      <c r="DI992">
        <v>-0.408418</v>
      </c>
      <c r="DJ992">
        <v>-0.400781</v>
      </c>
      <c r="DK992">
        <v>-0.40302500000000002</v>
      </c>
      <c r="DL992">
        <v>-0.41920200000000002</v>
      </c>
      <c r="DM992">
        <v>-0.41415800000000003</v>
      </c>
      <c r="DN992">
        <v>-0.43215900000000002</v>
      </c>
      <c r="DO992">
        <v>-0.43517899999999998</v>
      </c>
      <c r="DP992">
        <v>-0.45561699999999999</v>
      </c>
      <c r="DQ992">
        <v>-0.45426</v>
      </c>
      <c r="DR992">
        <v>-0.466947</v>
      </c>
      <c r="DS992">
        <v>-0.46223799999999998</v>
      </c>
      <c r="DT992">
        <v>-0.45696900000000001</v>
      </c>
      <c r="DU992">
        <v>-0.45585300000000001</v>
      </c>
      <c r="DV992">
        <v>-0.467115</v>
      </c>
      <c r="DW992">
        <v>-0.48749599999999998</v>
      </c>
      <c r="DX992">
        <v>-0.48884899999999998</v>
      </c>
      <c r="DY992">
        <v>-0.50169699999999995</v>
      </c>
      <c r="DZ992">
        <v>-0.524501</v>
      </c>
      <c r="EA992">
        <v>-0.54782699999999995</v>
      </c>
      <c r="EB992">
        <v>-0.57522600000000002</v>
      </c>
      <c r="EC992">
        <v>-0.59792199999999995</v>
      </c>
      <c r="ED992">
        <v>-0.62854900000000002</v>
      </c>
      <c r="EE992">
        <v>-0.659169</v>
      </c>
      <c r="EF992">
        <v>-0.70112399999999997</v>
      </c>
      <c r="EG992">
        <v>-0.73778299999999997</v>
      </c>
      <c r="EH992">
        <v>-0.77449199999999996</v>
      </c>
      <c r="EI992">
        <v>-0.80979599999999996</v>
      </c>
      <c r="EJ992">
        <v>-0.84495100000000001</v>
      </c>
      <c r="EK992">
        <v>-0.87284099999999998</v>
      </c>
      <c r="EL992">
        <v>-0.88533099999999998</v>
      </c>
      <c r="EM992">
        <v>-0.90837100000000004</v>
      </c>
      <c r="EN992">
        <v>-0.93281099999999995</v>
      </c>
      <c r="EO992">
        <v>-0.95183399999999996</v>
      </c>
      <c r="EP992">
        <v>-0.97128599999999998</v>
      </c>
      <c r="EQ992">
        <v>-0.96748199999999995</v>
      </c>
      <c r="ER992">
        <v>-0.97230000000000005</v>
      </c>
      <c r="ES992">
        <v>-0.97131999999999996</v>
      </c>
      <c r="ET992">
        <v>-0.96229900000000002</v>
      </c>
      <c r="EU992">
        <v>-0.93919299999999994</v>
      </c>
      <c r="EV992">
        <v>-0.90543099999999999</v>
      </c>
      <c r="EW992">
        <v>-0.86188799999999999</v>
      </c>
      <c r="EX992">
        <v>-0.81219399999999997</v>
      </c>
      <c r="EY992">
        <v>-0.75898699999999997</v>
      </c>
      <c r="EZ992">
        <v>-0.70327799999999996</v>
      </c>
      <c r="FA992">
        <v>-0.60750800000000005</v>
      </c>
      <c r="FB992">
        <v>-0.52615000000000001</v>
      </c>
      <c r="FC992">
        <v>-0.42545100000000002</v>
      </c>
      <c r="FD992">
        <v>-0.33849499999999999</v>
      </c>
      <c r="FE992">
        <v>-0.25739600000000001</v>
      </c>
      <c r="FF992">
        <v>-0.17050000000000001</v>
      </c>
      <c r="FG992">
        <v>-8.2122000000000001E-2</v>
      </c>
      <c r="FH992">
        <v>-1.5376000000000001E-2</v>
      </c>
      <c r="FI992">
        <v>7.4739E-2</v>
      </c>
      <c r="FJ992">
        <v>0.152896</v>
      </c>
      <c r="FK992">
        <v>0.237652</v>
      </c>
      <c r="FL992">
        <v>0.31606099999999998</v>
      </c>
      <c r="FM992">
        <v>0.35760999999999998</v>
      </c>
      <c r="FN992">
        <v>0.37049100000000001</v>
      </c>
      <c r="FO992">
        <v>0.39144200000000001</v>
      </c>
      <c r="FP992">
        <v>0.39413799999999999</v>
      </c>
      <c r="FQ992">
        <v>0.384544</v>
      </c>
      <c r="FR992">
        <v>0.36669299999999999</v>
      </c>
      <c r="FS992">
        <v>0.33127200000000001</v>
      </c>
      <c r="FT992">
        <v>0.28558600000000001</v>
      </c>
      <c r="FU992">
        <v>0.253332</v>
      </c>
      <c r="FV992">
        <v>0.16989099999999999</v>
      </c>
      <c r="FW992">
        <v>9.9193000000000003E-2</v>
      </c>
      <c r="FX992">
        <v>1.3735000000000001E-2</v>
      </c>
      <c r="FY992">
        <v>-8.3344000000000001E-2</v>
      </c>
      <c r="FZ992">
        <v>-0.193882</v>
      </c>
      <c r="GA992">
        <v>-0.28805500000000001</v>
      </c>
      <c r="GB992">
        <v>-0.36772899999999997</v>
      </c>
      <c r="GC992">
        <v>-0.44240699999999999</v>
      </c>
      <c r="GD992">
        <v>-0.54580600000000001</v>
      </c>
      <c r="GE992">
        <v>-0.63750099999999998</v>
      </c>
      <c r="GF992">
        <v>-0.70505300000000004</v>
      </c>
      <c r="GG992">
        <v>-0.77568999999999999</v>
      </c>
      <c r="GH992">
        <v>-0.83679499999999996</v>
      </c>
      <c r="GI992">
        <v>-0.88147799999999998</v>
      </c>
      <c r="GJ992">
        <v>-0.91539300000000001</v>
      </c>
      <c r="GK992">
        <v>-0.94347599999999998</v>
      </c>
      <c r="GL992">
        <v>-0.96170900000000004</v>
      </c>
      <c r="GM992">
        <v>-0.94437700000000002</v>
      </c>
      <c r="GN992">
        <v>-0.93357999999999997</v>
      </c>
      <c r="GO992">
        <v>-0.92212099999999997</v>
      </c>
      <c r="GP992">
        <v>-0.92586400000000002</v>
      </c>
      <c r="GQ992">
        <v>-0.92168000000000005</v>
      </c>
      <c r="GR992">
        <v>-0.90353899999999998</v>
      </c>
      <c r="GS992">
        <v>-0.88428499999999999</v>
      </c>
      <c r="GT992">
        <v>-0.86329</v>
      </c>
      <c r="GU992">
        <v>-0.84067499999999995</v>
      </c>
      <c r="GV992">
        <v>-0.79690300000000003</v>
      </c>
      <c r="GW992">
        <v>-0.77377600000000002</v>
      </c>
      <c r="GX992">
        <v>-0.74660800000000005</v>
      </c>
      <c r="GY992">
        <v>-0.72422500000000001</v>
      </c>
      <c r="GZ992">
        <v>-0.71971399999999996</v>
      </c>
      <c r="HA992">
        <v>-0.69763699999999995</v>
      </c>
      <c r="HB992">
        <v>-0.68933599999999995</v>
      </c>
      <c r="HC992">
        <v>-0.68386199999999997</v>
      </c>
      <c r="HD992">
        <v>-0.68563700000000005</v>
      </c>
      <c r="HE992">
        <v>-0.68365699999999996</v>
      </c>
      <c r="HF992">
        <v>-0.68793000000000004</v>
      </c>
      <c r="HG992">
        <v>-0.70201899999999995</v>
      </c>
      <c r="HH992">
        <v>-0.72201700000000002</v>
      </c>
      <c r="HI992">
        <v>-0.74457799999999996</v>
      </c>
      <c r="HJ992">
        <v>-0.74721199999999999</v>
      </c>
      <c r="HK992">
        <v>-0.75281600000000004</v>
      </c>
      <c r="HL992">
        <v>-0.74441000000000002</v>
      </c>
      <c r="HM992">
        <v>-0.73629500000000003</v>
      </c>
      <c r="HN992">
        <v>-0.76261800000000002</v>
      </c>
      <c r="HO992">
        <v>-0.78020599999999996</v>
      </c>
      <c r="HP992">
        <v>-0.80976700000000001</v>
      </c>
      <c r="HQ992">
        <v>-0.83916299999999999</v>
      </c>
      <c r="HR992">
        <v>-0.85464899999999999</v>
      </c>
      <c r="HS992">
        <v>-0.87338499999999997</v>
      </c>
      <c r="HT992">
        <v>-0.89861199999999997</v>
      </c>
      <c r="HU992">
        <v>-0.91265399999999997</v>
      </c>
      <c r="HV992">
        <v>-0.94278099999999998</v>
      </c>
      <c r="HW992">
        <v>-0.95627899999999999</v>
      </c>
      <c r="HX992">
        <v>-0.98068299999999997</v>
      </c>
      <c r="HY992">
        <v>-1.010275</v>
      </c>
      <c r="HZ992">
        <v>-1.020756</v>
      </c>
      <c r="IA992">
        <v>-1.0310250000000001</v>
      </c>
      <c r="IB992">
        <v>-1.0301400000000001</v>
      </c>
      <c r="IC992">
        <v>-1.0377799999999999</v>
      </c>
      <c r="ID992">
        <v>-1.043663</v>
      </c>
      <c r="IE992">
        <v>-1.052297</v>
      </c>
      <c r="IF992">
        <v>-1.055984</v>
      </c>
      <c r="IG992">
        <v>-1.0505180000000001</v>
      </c>
      <c r="IH992">
        <v>-1.0327219999999999</v>
      </c>
      <c r="II992">
        <v>-1.0161739999999999</v>
      </c>
      <c r="IJ992">
        <v>-0.99605299999999997</v>
      </c>
      <c r="IK992">
        <v>-1.0109189999999999</v>
      </c>
      <c r="IL992">
        <v>-1.0265949999999999</v>
      </c>
      <c r="IM992">
        <v>-1.0222150000000001</v>
      </c>
      <c r="IN992">
        <v>-1.034767</v>
      </c>
      <c r="IO992">
        <v>-1.0449729999999999</v>
      </c>
      <c r="IP992">
        <v>-1.041574</v>
      </c>
      <c r="IQ992">
        <v>-1.04626</v>
      </c>
      <c r="IR992">
        <v>-1.056659</v>
      </c>
      <c r="IS992">
        <v>-1.057267</v>
      </c>
      <c r="IT992">
        <v>-1.0688470000000001</v>
      </c>
      <c r="IU992">
        <v>-1.0876699999999999</v>
      </c>
      <c r="IV992">
        <v>-1.1129230000000001</v>
      </c>
      <c r="IW992">
        <v>-1.1288009999999999</v>
      </c>
      <c r="IX992">
        <v>-1.1466750000000001</v>
      </c>
      <c r="IY992">
        <v>-1.1621969999999999</v>
      </c>
      <c r="IZ992">
        <v>-1.181664</v>
      </c>
      <c r="JA992">
        <v>-1.183578</v>
      </c>
      <c r="JB992">
        <v>-1.17422</v>
      </c>
      <c r="JC992">
        <v>-1.158469</v>
      </c>
      <c r="JD992">
        <v>-1.1440410000000001</v>
      </c>
      <c r="JE992">
        <v>-1.1267640000000001</v>
      </c>
      <c r="JF992">
        <v>-1.0896030000000001</v>
      </c>
      <c r="JG992">
        <v>-1.060087</v>
      </c>
      <c r="JH992">
        <v>-1.0230490000000001</v>
      </c>
      <c r="JI992">
        <v>-0.97472499999999995</v>
      </c>
      <c r="JJ992">
        <v>-0.90370600000000001</v>
      </c>
      <c r="JK992">
        <v>-0.86266200000000004</v>
      </c>
      <c r="JL992">
        <v>-0.80320400000000003</v>
      </c>
      <c r="JM992">
        <v>-0.74243599999999998</v>
      </c>
      <c r="JN992">
        <v>-0.69822700000000004</v>
      </c>
      <c r="JO992">
        <v>-0.62300199999999994</v>
      </c>
      <c r="JP992">
        <v>-0.58617799999999998</v>
      </c>
      <c r="JQ992">
        <v>-0.55480700000000005</v>
      </c>
      <c r="JR992">
        <v>-0.52656599999999998</v>
      </c>
      <c r="JS992">
        <v>-0.51954800000000001</v>
      </c>
      <c r="JT992">
        <v>-0.52209099999999997</v>
      </c>
      <c r="JU992">
        <v>-0.52748899999999999</v>
      </c>
      <c r="JV992">
        <v>-0.55776700000000001</v>
      </c>
      <c r="JW992">
        <v>-0.58377999999999997</v>
      </c>
      <c r="JX992">
        <v>-0.586422</v>
      </c>
      <c r="JY992">
        <v>-0.57737400000000005</v>
      </c>
      <c r="JZ992">
        <v>-0.57388499999999998</v>
      </c>
      <c r="KA992">
        <v>-0.58138699999999999</v>
      </c>
      <c r="KB992">
        <v>-0.58881099999999997</v>
      </c>
      <c r="KC992">
        <v>-0.59023499999999995</v>
      </c>
      <c r="KD992">
        <v>-0.59665999999999997</v>
      </c>
      <c r="KE992">
        <v>-0.60953299999999999</v>
      </c>
      <c r="KF992">
        <v>-0.64366199999999996</v>
      </c>
      <c r="KG992">
        <v>-0.68154400000000004</v>
      </c>
      <c r="KH992">
        <v>-0.71872599999999998</v>
      </c>
      <c r="KI992">
        <v>-0.77070300000000003</v>
      </c>
      <c r="KJ992">
        <v>-0.81320400000000004</v>
      </c>
      <c r="KK992">
        <v>-0.86047700000000005</v>
      </c>
      <c r="KL992">
        <v>-0.88921399999999995</v>
      </c>
      <c r="KM992">
        <v>-0.92412000000000005</v>
      </c>
      <c r="KN992">
        <v>-0.93194200000000005</v>
      </c>
      <c r="KO992">
        <v>-0.94366000000000005</v>
      </c>
      <c r="KP992">
        <v>-0.96024799999999999</v>
      </c>
      <c r="KQ992">
        <v>-0.98451200000000005</v>
      </c>
      <c r="KR992">
        <v>-0.99809000000000003</v>
      </c>
      <c r="KS992">
        <v>-1.01294</v>
      </c>
      <c r="KT992">
        <v>-1.0204169999999999</v>
      </c>
      <c r="KU992">
        <v>-1.025091</v>
      </c>
      <c r="KV992">
        <v>-1.043245</v>
      </c>
      <c r="KW992">
        <v>-1.03986</v>
      </c>
      <c r="KX992">
        <v>-1.041032</v>
      </c>
      <c r="KY992">
        <v>-1.0393349999999999</v>
      </c>
      <c r="KZ992">
        <v>-1.044227</v>
      </c>
      <c r="LA992">
        <v>-1.0537030000000001</v>
      </c>
      <c r="LB992">
        <v>-1.051674</v>
      </c>
      <c r="LC992">
        <v>-1.0409060000000001</v>
      </c>
      <c r="LD992">
        <v>-1.0396989999999999</v>
      </c>
      <c r="LE992">
        <v>-1.0229159999999999</v>
      </c>
      <c r="LF992">
        <v>-1.0148950000000001</v>
      </c>
      <c r="LG992">
        <v>-1.020661</v>
      </c>
      <c r="LH992">
        <v>-1.0204299999999999</v>
      </c>
      <c r="LI992">
        <v>-1.0146040000000001</v>
      </c>
      <c r="LJ992">
        <v>-0.99648800000000004</v>
      </c>
      <c r="LK992">
        <v>-0.98161100000000001</v>
      </c>
      <c r="LL992">
        <v>-0.96360800000000002</v>
      </c>
      <c r="LM992">
        <v>-0.95813700000000002</v>
      </c>
      <c r="LN992">
        <v>-0.94402399999999997</v>
      </c>
      <c r="LO992">
        <v>-0.90410800000000002</v>
      </c>
      <c r="LP992">
        <v>-0.89070499999999997</v>
      </c>
      <c r="LQ992">
        <v>-0.87417800000000001</v>
      </c>
      <c r="LR992">
        <v>-0.83567400000000003</v>
      </c>
      <c r="LS992">
        <v>-0.81309100000000001</v>
      </c>
      <c r="LT992">
        <v>-0.77371199999999996</v>
      </c>
      <c r="LU992">
        <v>-0.73340499999999997</v>
      </c>
      <c r="LV992">
        <v>-0.70329299999999995</v>
      </c>
      <c r="LW992">
        <v>-0.66473800000000005</v>
      </c>
      <c r="LX992">
        <v>-0.63271599999999995</v>
      </c>
      <c r="LY992">
        <v>-0.58094000000000001</v>
      </c>
      <c r="LZ992">
        <v>-0.54730699999999999</v>
      </c>
      <c r="MA992">
        <v>-0.51040700000000006</v>
      </c>
      <c r="MB992">
        <v>-0.48330499999999998</v>
      </c>
      <c r="MC992">
        <v>-0.46712100000000001</v>
      </c>
      <c r="MD992">
        <v>-0.44426300000000002</v>
      </c>
      <c r="ME992">
        <v>-0.41309800000000002</v>
      </c>
      <c r="MF992">
        <v>-0.41691</v>
      </c>
      <c r="MG992">
        <v>-0.40643000000000001</v>
      </c>
      <c r="MH992">
        <v>-0.41113499999999997</v>
      </c>
      <c r="MI992">
        <v>-0.397675</v>
      </c>
      <c r="MJ992">
        <v>-0.38783800000000002</v>
      </c>
      <c r="MK992">
        <v>-0.367367</v>
      </c>
      <c r="ML992">
        <v>-0.339947</v>
      </c>
      <c r="MM992">
        <v>-0.31748300000000002</v>
      </c>
      <c r="MN992">
        <v>-0.28878100000000001</v>
      </c>
      <c r="MO992">
        <v>-0.26174900000000001</v>
      </c>
      <c r="MP992">
        <v>-0.234042</v>
      </c>
      <c r="MQ992">
        <v>-0.172153</v>
      </c>
      <c r="MR992">
        <v>-0.16288</v>
      </c>
      <c r="MS992">
        <v>-0.140787</v>
      </c>
      <c r="MT992">
        <v>-9.6369999999999997E-2</v>
      </c>
      <c r="MU992">
        <v>-2.9676000000000001E-2</v>
      </c>
      <c r="MV992">
        <v>4.0183999999999997E-2</v>
      </c>
      <c r="MW992">
        <v>0.123486</v>
      </c>
      <c r="MX992">
        <v>0.199513</v>
      </c>
      <c r="MY992">
        <v>0.27610099999999999</v>
      </c>
      <c r="MZ992">
        <v>0.37797500000000001</v>
      </c>
      <c r="NA992">
        <v>0.47434900000000002</v>
      </c>
      <c r="NB992">
        <v>0.54145399999999999</v>
      </c>
      <c r="NC992">
        <v>0.60000900000000001</v>
      </c>
      <c r="ND992">
        <v>0.64431499999999997</v>
      </c>
      <c r="NE992">
        <v>0.67347900000000005</v>
      </c>
      <c r="NF992">
        <v>0.71828700000000001</v>
      </c>
      <c r="NG992">
        <v>0.79399799999999998</v>
      </c>
      <c r="NH992">
        <v>0.85270000000000001</v>
      </c>
      <c r="NI992">
        <v>0.86536599999999997</v>
      </c>
      <c r="NJ992">
        <v>0.88071299999999997</v>
      </c>
      <c r="NK992">
        <v>0.87559200000000004</v>
      </c>
      <c r="NL992">
        <v>0.87887499999999996</v>
      </c>
      <c r="NM992">
        <v>0.86471500000000001</v>
      </c>
      <c r="NN992">
        <v>0.86438599999999999</v>
      </c>
      <c r="NO992">
        <v>0.86568299999999998</v>
      </c>
      <c r="NP992">
        <v>0.84864799999999996</v>
      </c>
      <c r="NQ992">
        <v>0.84526299999999999</v>
      </c>
      <c r="NR992">
        <v>0.86304599999999998</v>
      </c>
      <c r="NS992">
        <v>0.86764300000000005</v>
      </c>
      <c r="NT992">
        <v>0.88424700000000001</v>
      </c>
      <c r="NU992">
        <v>0.87296200000000002</v>
      </c>
      <c r="NV992">
        <v>0.86864399999999997</v>
      </c>
      <c r="NW992">
        <v>0.88042299999999996</v>
      </c>
      <c r="NX992">
        <v>0.94919299999999995</v>
      </c>
      <c r="NY992">
        <v>0.95552800000000004</v>
      </c>
      <c r="NZ992">
        <v>1.006132</v>
      </c>
      <c r="OA992">
        <v>1.049426</v>
      </c>
      <c r="OB992">
        <v>1.0861449999999999</v>
      </c>
      <c r="OC992">
        <v>1.1000509999999999</v>
      </c>
      <c r="OD992">
        <v>1.1348819999999999</v>
      </c>
      <c r="OE992">
        <v>1.1433469999999999</v>
      </c>
      <c r="OF992">
        <v>1.1586559999999999</v>
      </c>
      <c r="OG992">
        <v>1.1528719999999999</v>
      </c>
      <c r="OH992">
        <v>1.1403289999999999</v>
      </c>
      <c r="OI992">
        <v>1.110401</v>
      </c>
      <c r="OJ992">
        <v>1.077539</v>
      </c>
      <c r="OK992">
        <v>1.0392969999999999</v>
      </c>
      <c r="OL992">
        <v>1.021873</v>
      </c>
      <c r="OM992">
        <v>0.96811700000000001</v>
      </c>
      <c r="ON992">
        <v>0.91966300000000001</v>
      </c>
      <c r="OO992">
        <v>0.83412399999999998</v>
      </c>
      <c r="OP992">
        <v>0.74422200000000005</v>
      </c>
      <c r="OQ992">
        <v>0.66210000000000002</v>
      </c>
      <c r="OR992">
        <v>0.55505099999999996</v>
      </c>
      <c r="OS992">
        <v>0.429421</v>
      </c>
      <c r="OT992">
        <v>0.33029900000000001</v>
      </c>
      <c r="OU992">
        <v>0.23380999999999999</v>
      </c>
      <c r="OV992">
        <v>0.161602</v>
      </c>
      <c r="OW992">
        <v>6.8783999999999998E-2</v>
      </c>
      <c r="OX992">
        <v>2.6214000000000001E-2</v>
      </c>
      <c r="OY992">
        <v>-1.5952999999999998E-2</v>
      </c>
      <c r="OZ992">
        <v>-1.4201999999999999E-2</v>
      </c>
      <c r="PA992">
        <v>4.308E-2</v>
      </c>
      <c r="PB992">
        <v>0.19462699999999999</v>
      </c>
      <c r="PC992">
        <v>0.37553399999999998</v>
      </c>
      <c r="PD992">
        <v>0.586978</v>
      </c>
      <c r="PE992">
        <v>0.82159700000000002</v>
      </c>
      <c r="PF992">
        <v>1.0771520000000001</v>
      </c>
      <c r="PG992">
        <v>1.3690789999999999</v>
      </c>
      <c r="PH992">
        <v>1.6274189999999999</v>
      </c>
      <c r="PI992">
        <v>1.8302799999999999</v>
      </c>
      <c r="PJ992">
        <v>2.0904750000000001</v>
      </c>
      <c r="PK992">
        <v>2.3691300000000002</v>
      </c>
      <c r="PL992">
        <v>2.6231140000000002</v>
      </c>
      <c r="PM992">
        <v>2.813882</v>
      </c>
      <c r="PN992">
        <v>3.0263179999999998</v>
      </c>
      <c r="PO992">
        <v>3.3227150000000001</v>
      </c>
      <c r="PP992">
        <v>3.5783230000000001</v>
      </c>
      <c r="PQ992">
        <v>3.8024330000000002</v>
      </c>
      <c r="PR992">
        <v>4.0268090000000001</v>
      </c>
      <c r="PS992">
        <v>4.202242</v>
      </c>
      <c r="PT992">
        <v>4.3934600000000001</v>
      </c>
      <c r="PU992">
        <v>4.6243720000000001</v>
      </c>
      <c r="PV992">
        <v>4.8040469999999997</v>
      </c>
      <c r="PW992">
        <v>4.9601550000000003</v>
      </c>
      <c r="PX992">
        <v>5.082579</v>
      </c>
      <c r="PY992">
        <v>5.164364</v>
      </c>
      <c r="PZ992">
        <v>5.2010779999999999</v>
      </c>
      <c r="QA992">
        <v>5.2238660000000001</v>
      </c>
      <c r="QB992">
        <v>5.2173769999999999</v>
      </c>
      <c r="QC992">
        <v>5.1966659999999996</v>
      </c>
      <c r="QD992">
        <v>5.140568</v>
      </c>
      <c r="QE992">
        <v>5.0338390000000004</v>
      </c>
      <c r="QF992">
        <v>4.8943190000000003</v>
      </c>
      <c r="QG992">
        <v>4.7306540000000004</v>
      </c>
      <c r="QH992">
        <v>4.5101459999999998</v>
      </c>
      <c r="QI992">
        <v>4.2867259999999998</v>
      </c>
      <c r="QJ992">
        <v>4.0157579999999999</v>
      </c>
      <c r="QK992">
        <v>3.786473</v>
      </c>
      <c r="QL992">
        <v>3.556127</v>
      </c>
      <c r="QM992">
        <v>3.3682460000000001</v>
      </c>
      <c r="QN992">
        <v>3.0789339999999998</v>
      </c>
      <c r="QO992">
        <v>2.8807330000000002</v>
      </c>
      <c r="QP992">
        <v>2.5434049999999999</v>
      </c>
      <c r="QQ992">
        <v>2.2027540000000001</v>
      </c>
      <c r="QR992">
        <v>1.8621639999999999</v>
      </c>
      <c r="QS992">
        <v>1.5758239999999999</v>
      </c>
      <c r="QT992">
        <v>1.2893289999999999</v>
      </c>
      <c r="QU992">
        <v>1.025962</v>
      </c>
      <c r="QV992">
        <v>0.78382300000000005</v>
      </c>
      <c r="QW992">
        <v>0.57836200000000004</v>
      </c>
      <c r="QX992">
        <v>0.37634800000000002</v>
      </c>
      <c r="QY992">
        <v>0.20183200000000001</v>
      </c>
      <c r="QZ992">
        <v>2.1207E-2</v>
      </c>
      <c r="RA992">
        <v>-0.132412</v>
      </c>
      <c r="RB992">
        <v>-0.26754499999999998</v>
      </c>
      <c r="RC992">
        <v>-0.39546700000000001</v>
      </c>
      <c r="RD992">
        <v>-0.50551199999999996</v>
      </c>
      <c r="RE992">
        <v>-0.61427299999999996</v>
      </c>
      <c r="RF992">
        <v>-0.69145100000000004</v>
      </c>
      <c r="RG992">
        <v>-0.75701300000000005</v>
      </c>
      <c r="RH992">
        <v>-0.80190600000000001</v>
      </c>
      <c r="RI992">
        <v>-0.82564099999999996</v>
      </c>
      <c r="RJ992">
        <v>-0.84711700000000001</v>
      </c>
      <c r="RK992">
        <v>-0.86732900000000002</v>
      </c>
      <c r="RL992">
        <v>-0.87829299999999999</v>
      </c>
      <c r="RM992">
        <v>-0.91270099999999998</v>
      </c>
      <c r="RN992">
        <v>-0.93443299999999996</v>
      </c>
      <c r="RO992">
        <v>-0.92434799999999995</v>
      </c>
      <c r="RP992">
        <v>-0.940106</v>
      </c>
      <c r="RQ992">
        <v>-0.94396199999999997</v>
      </c>
      <c r="RR992">
        <v>-0.96938999999999997</v>
      </c>
      <c r="RS992">
        <v>-1.0517920000000001</v>
      </c>
      <c r="RT992">
        <v>-1.1206469999999999</v>
      </c>
      <c r="RU992">
        <v>-1.0996360000000001</v>
      </c>
      <c r="RV992">
        <v>-1.039666</v>
      </c>
    </row>
    <row r="993" spans="1:907" x14ac:dyDescent="0.25">
      <c r="A993" t="s">
        <v>4373</v>
      </c>
      <c r="B993" t="s">
        <v>1456</v>
      </c>
      <c r="C993" t="s">
        <v>1457</v>
      </c>
      <c r="D993" t="s">
        <v>1458</v>
      </c>
      <c r="E993">
        <v>-0.41348379850387601</v>
      </c>
      <c r="F993">
        <v>-0.45353900000000003</v>
      </c>
      <c r="G993">
        <v>-0.49003600000000003</v>
      </c>
      <c r="H993">
        <v>-0.55633699999999997</v>
      </c>
      <c r="I993">
        <v>-0.60888100000000001</v>
      </c>
      <c r="J993">
        <v>-0.68938699999999997</v>
      </c>
      <c r="K993">
        <v>-0.76380700000000001</v>
      </c>
      <c r="L993">
        <v>-0.82481599999999999</v>
      </c>
      <c r="M993">
        <v>-0.86182599999999998</v>
      </c>
      <c r="N993">
        <v>-0.89187499999999997</v>
      </c>
      <c r="O993">
        <v>-0.93532899999999997</v>
      </c>
      <c r="P993">
        <v>-0.94947899999999996</v>
      </c>
      <c r="Q993">
        <v>-0.96255800000000002</v>
      </c>
      <c r="R993">
        <v>-0.99390599999999996</v>
      </c>
      <c r="S993">
        <v>-0.98959699999999995</v>
      </c>
      <c r="T993">
        <v>-0.98935300000000004</v>
      </c>
      <c r="U993">
        <v>-0.98674600000000001</v>
      </c>
      <c r="V993">
        <v>-0.98203600000000002</v>
      </c>
      <c r="W993">
        <v>-0.972051</v>
      </c>
      <c r="X993">
        <v>-0.97072800000000004</v>
      </c>
      <c r="Y993">
        <v>-0.95316999999999996</v>
      </c>
      <c r="Z993">
        <v>-0.94247300000000001</v>
      </c>
      <c r="AA993">
        <v>-0.934056</v>
      </c>
      <c r="AB993">
        <v>-0.91371899999999995</v>
      </c>
      <c r="AC993">
        <v>-0.90357200000000004</v>
      </c>
      <c r="AD993">
        <v>-0.88607499999999995</v>
      </c>
      <c r="AE993">
        <v>-0.87472300000000003</v>
      </c>
      <c r="AF993">
        <v>-0.87162200000000001</v>
      </c>
      <c r="AG993">
        <v>-0.85027699999999995</v>
      </c>
      <c r="AH993">
        <v>-0.85600299999999996</v>
      </c>
      <c r="AI993">
        <v>-0.85730499999999998</v>
      </c>
      <c r="AJ993">
        <v>-0.85475100000000004</v>
      </c>
      <c r="AK993">
        <v>-0.85544500000000001</v>
      </c>
      <c r="AL993">
        <v>-0.85252399999999995</v>
      </c>
      <c r="AM993">
        <v>-0.84558900000000004</v>
      </c>
      <c r="AN993">
        <v>-0.84349499999999999</v>
      </c>
      <c r="AO993">
        <v>-0.82900499999999999</v>
      </c>
      <c r="AP993">
        <v>-0.81006299999999998</v>
      </c>
      <c r="AQ993">
        <v>-0.782829</v>
      </c>
      <c r="AR993">
        <v>-0.77073100000000005</v>
      </c>
      <c r="AS993">
        <v>-0.74180999999999997</v>
      </c>
      <c r="AT993">
        <v>-0.68481099999999995</v>
      </c>
      <c r="AU993">
        <v>-0.621556</v>
      </c>
      <c r="AV993">
        <v>-0.55720400000000003</v>
      </c>
      <c r="AW993">
        <v>-0.49155500000000002</v>
      </c>
      <c r="AX993">
        <v>-0.41700300000000001</v>
      </c>
      <c r="AY993">
        <v>-0.34108500000000003</v>
      </c>
      <c r="AZ993">
        <v>-0.26191700000000001</v>
      </c>
      <c r="BA993">
        <v>-0.215008</v>
      </c>
      <c r="BB993">
        <v>-0.148206</v>
      </c>
      <c r="BC993">
        <v>-8.7289000000000005E-2</v>
      </c>
      <c r="BD993">
        <v>-2.9162E-2</v>
      </c>
      <c r="BE993">
        <v>3.1766000000000003E-2</v>
      </c>
      <c r="BF993">
        <v>8.1906000000000007E-2</v>
      </c>
      <c r="BG993">
        <v>0.14361199999999999</v>
      </c>
      <c r="BH993">
        <v>0.17810500000000001</v>
      </c>
      <c r="BI993">
        <v>0.17591200000000001</v>
      </c>
      <c r="BJ993">
        <v>0.18346499999999999</v>
      </c>
      <c r="BK993">
        <v>0.17204900000000001</v>
      </c>
      <c r="BL993">
        <v>0.15426899999999999</v>
      </c>
      <c r="BM993">
        <v>0.122877</v>
      </c>
      <c r="BN993">
        <v>7.3136000000000007E-2</v>
      </c>
      <c r="BO993">
        <v>2.8181999999999999E-2</v>
      </c>
      <c r="BP993">
        <v>-2.9895000000000001E-2</v>
      </c>
      <c r="BQ993">
        <v>-0.11201800000000001</v>
      </c>
      <c r="BR993">
        <v>-0.20508699999999999</v>
      </c>
      <c r="BS993">
        <v>-0.29381299999999999</v>
      </c>
      <c r="BT993">
        <v>-0.36564400000000002</v>
      </c>
      <c r="BU993">
        <v>-0.44015500000000002</v>
      </c>
      <c r="BV993">
        <v>-0.50083200000000005</v>
      </c>
      <c r="BW993">
        <v>-0.576237</v>
      </c>
      <c r="BX993">
        <v>-0.66293500000000005</v>
      </c>
      <c r="BY993">
        <v>-0.74779099999999998</v>
      </c>
      <c r="BZ993">
        <v>-0.79710499999999995</v>
      </c>
      <c r="CA993">
        <v>-0.838808</v>
      </c>
      <c r="CB993">
        <v>-0.87685299999999999</v>
      </c>
      <c r="CC993">
        <v>-0.90440399999999999</v>
      </c>
      <c r="CD993">
        <v>-0.93274800000000002</v>
      </c>
      <c r="CE993">
        <v>-0.96049700000000005</v>
      </c>
      <c r="CF993">
        <v>-0.98852499999999999</v>
      </c>
      <c r="CG993">
        <v>-1.014572</v>
      </c>
      <c r="CH993">
        <v>-1.022599</v>
      </c>
      <c r="CI993">
        <v>-1.0355190000000001</v>
      </c>
      <c r="CJ993">
        <v>-1.049466</v>
      </c>
      <c r="CK993">
        <v>-1.0665439999999999</v>
      </c>
      <c r="CL993">
        <v>-1.06955</v>
      </c>
      <c r="CM993">
        <v>-1.072125</v>
      </c>
      <c r="CN993">
        <v>-1.0886389999999999</v>
      </c>
      <c r="CO993">
        <v>-1.0808720000000001</v>
      </c>
      <c r="CP993">
        <v>-1.0848709999999999</v>
      </c>
      <c r="CQ993">
        <v>-1.0893630000000001</v>
      </c>
      <c r="CR993">
        <v>-1.0986469999999999</v>
      </c>
      <c r="CS993">
        <v>-1.092225</v>
      </c>
      <c r="CT993">
        <v>-1.0969329999999999</v>
      </c>
      <c r="CU993">
        <v>-1.103191</v>
      </c>
      <c r="CV993">
        <v>-1.099842</v>
      </c>
      <c r="CW993">
        <v>-1.0888040000000001</v>
      </c>
      <c r="CX993">
        <v>-1.078028</v>
      </c>
      <c r="CY993">
        <v>-1.0637239999999999</v>
      </c>
      <c r="CZ993">
        <v>-1.0651980000000001</v>
      </c>
      <c r="DA993">
        <v>-1.061747</v>
      </c>
      <c r="DB993">
        <v>-1.061526</v>
      </c>
      <c r="DC993">
        <v>-1.058689</v>
      </c>
      <c r="DD993">
        <v>-1.0531889999999999</v>
      </c>
      <c r="DE993">
        <v>-1.039541</v>
      </c>
      <c r="DF993">
        <v>-1.0244800000000001</v>
      </c>
      <c r="DG993">
        <v>-1.0165249999999999</v>
      </c>
      <c r="DH993">
        <v>-0.98907999999999996</v>
      </c>
      <c r="DI993">
        <v>-0.940473</v>
      </c>
      <c r="DJ993">
        <v>-0.89178800000000003</v>
      </c>
      <c r="DK993">
        <v>-0.84752499999999997</v>
      </c>
      <c r="DL993">
        <v>-0.80025299999999999</v>
      </c>
      <c r="DM993">
        <v>-0.72985800000000001</v>
      </c>
      <c r="DN993">
        <v>-0.67094799999999999</v>
      </c>
      <c r="DO993">
        <v>-0.60203899999999999</v>
      </c>
      <c r="DP993">
        <v>-0.53137299999999998</v>
      </c>
      <c r="DQ993">
        <v>-0.45583200000000001</v>
      </c>
      <c r="DR993">
        <v>-0.36913499999999999</v>
      </c>
      <c r="DS993">
        <v>-0.26370900000000003</v>
      </c>
      <c r="DT993">
        <v>-0.138345</v>
      </c>
      <c r="DU993">
        <v>1.4938E-2</v>
      </c>
      <c r="DV993">
        <v>0.18263499999999999</v>
      </c>
      <c r="DW993">
        <v>0.361155</v>
      </c>
      <c r="DX993">
        <v>0.53134499999999996</v>
      </c>
      <c r="DY993">
        <v>0.685585</v>
      </c>
      <c r="DZ993">
        <v>0.81262900000000005</v>
      </c>
      <c r="EA993">
        <v>0.93388000000000004</v>
      </c>
      <c r="EB993">
        <v>1.040899</v>
      </c>
      <c r="EC993">
        <v>1.1180429999999999</v>
      </c>
      <c r="ED993">
        <v>1.219692</v>
      </c>
      <c r="EE993">
        <v>1.301944</v>
      </c>
      <c r="EF993">
        <v>1.3694660000000001</v>
      </c>
      <c r="EG993">
        <v>1.4434229999999999</v>
      </c>
      <c r="EH993">
        <v>1.472888</v>
      </c>
      <c r="EI993">
        <v>1.49526</v>
      </c>
      <c r="EJ993">
        <v>1.505528</v>
      </c>
      <c r="EK993">
        <v>1.4826950000000001</v>
      </c>
      <c r="EL993">
        <v>1.4241539999999999</v>
      </c>
      <c r="EM993">
        <v>1.314173</v>
      </c>
      <c r="EN993">
        <v>1.170507</v>
      </c>
      <c r="EO993">
        <v>0.99942600000000004</v>
      </c>
      <c r="EP993">
        <v>0.81021399999999999</v>
      </c>
      <c r="EQ993">
        <v>0.66703800000000002</v>
      </c>
      <c r="ER993">
        <v>0.54179600000000006</v>
      </c>
      <c r="ES993">
        <v>0.36969200000000002</v>
      </c>
      <c r="ET993">
        <v>0.24038499999999999</v>
      </c>
      <c r="EU993">
        <v>9.8269999999999996E-2</v>
      </c>
      <c r="EV993">
        <v>-1.6826000000000001E-2</v>
      </c>
      <c r="EW993">
        <v>-0.133743</v>
      </c>
      <c r="EX993">
        <v>-0.24390600000000001</v>
      </c>
      <c r="EY993">
        <v>-0.35723700000000003</v>
      </c>
      <c r="EZ993">
        <v>-0.44706800000000002</v>
      </c>
      <c r="FA993">
        <v>-0.51722199999999996</v>
      </c>
      <c r="FB993">
        <v>-0.569801</v>
      </c>
      <c r="FC993">
        <v>-0.615568</v>
      </c>
      <c r="FD993">
        <v>-0.64452299999999996</v>
      </c>
      <c r="FE993">
        <v>-0.67026799999999997</v>
      </c>
      <c r="FF993">
        <v>-0.68149099999999996</v>
      </c>
      <c r="FG993">
        <v>-0.67825500000000005</v>
      </c>
      <c r="FH993">
        <v>-0.67352599999999996</v>
      </c>
      <c r="FI993">
        <v>-0.66619799999999996</v>
      </c>
      <c r="FJ993">
        <v>-0.627162</v>
      </c>
      <c r="FK993">
        <v>-0.59314299999999998</v>
      </c>
      <c r="FL993">
        <v>-0.58233999999999997</v>
      </c>
      <c r="FM993">
        <v>-0.56789699999999999</v>
      </c>
      <c r="FN993">
        <v>-0.56481300000000001</v>
      </c>
      <c r="FO993">
        <v>-0.55548500000000001</v>
      </c>
      <c r="FP993">
        <v>-0.550458</v>
      </c>
      <c r="FQ993">
        <v>-0.55307899999999999</v>
      </c>
      <c r="FR993">
        <v>-0.55056000000000005</v>
      </c>
      <c r="FS993">
        <v>-0.55368799999999996</v>
      </c>
      <c r="FT993">
        <v>-0.560554</v>
      </c>
      <c r="FU993">
        <v>-0.56558900000000001</v>
      </c>
      <c r="FV993">
        <v>-0.58618099999999995</v>
      </c>
      <c r="FW993">
        <v>-0.60852099999999998</v>
      </c>
      <c r="FX993">
        <v>-0.64007999999999998</v>
      </c>
      <c r="FY993">
        <v>-0.67838500000000002</v>
      </c>
      <c r="FZ993">
        <v>-0.70245000000000002</v>
      </c>
      <c r="GA993">
        <v>-0.72143900000000005</v>
      </c>
      <c r="GB993">
        <v>-0.75489200000000001</v>
      </c>
      <c r="GC993">
        <v>-0.79604699999999995</v>
      </c>
      <c r="GD993">
        <v>-0.82847899999999997</v>
      </c>
      <c r="GE993">
        <v>-0.86315699999999995</v>
      </c>
      <c r="GF993">
        <v>-0.89960700000000005</v>
      </c>
      <c r="GG993">
        <v>-0.93355900000000003</v>
      </c>
      <c r="GH993">
        <v>-0.97141500000000003</v>
      </c>
      <c r="GI993">
        <v>-1.001795</v>
      </c>
      <c r="GJ993">
        <v>-1.023938</v>
      </c>
      <c r="GK993">
        <v>-1.0260469999999999</v>
      </c>
      <c r="GL993">
        <v>-1.036111</v>
      </c>
      <c r="GM993">
        <v>-1.037167</v>
      </c>
      <c r="GN993">
        <v>-1.0532710000000001</v>
      </c>
      <c r="GO993">
        <v>-1.0775380000000001</v>
      </c>
      <c r="GP993">
        <v>-1.083796</v>
      </c>
      <c r="GQ993">
        <v>-1.0992109999999999</v>
      </c>
      <c r="GR993">
        <v>-1.101564</v>
      </c>
      <c r="GS993">
        <v>-1.0987020000000001</v>
      </c>
      <c r="GT993">
        <v>-1.0893569999999999</v>
      </c>
      <c r="GU993">
        <v>-1.0736790000000001</v>
      </c>
      <c r="GV993">
        <v>-1.0523910000000001</v>
      </c>
      <c r="GW993">
        <v>-1.0395799999999999</v>
      </c>
      <c r="GX993">
        <v>-1.0234220000000001</v>
      </c>
      <c r="GY993">
        <v>-1.0096639999999999</v>
      </c>
      <c r="GZ993">
        <v>-0.95353399999999999</v>
      </c>
      <c r="HA993">
        <v>-0.93523800000000001</v>
      </c>
      <c r="HB993">
        <v>-0.89217299999999999</v>
      </c>
      <c r="HC993">
        <v>-0.85009500000000005</v>
      </c>
      <c r="HD993">
        <v>-0.81029200000000001</v>
      </c>
      <c r="HE993">
        <v>-0.76643899999999998</v>
      </c>
      <c r="HF993">
        <v>-0.719387</v>
      </c>
      <c r="HG993">
        <v>-0.65742900000000004</v>
      </c>
      <c r="HH993">
        <v>-0.592144</v>
      </c>
      <c r="HI993">
        <v>-0.52973700000000001</v>
      </c>
      <c r="HJ993">
        <v>-0.469032</v>
      </c>
      <c r="HK993">
        <v>-0.426089</v>
      </c>
      <c r="HL993">
        <v>-0.38501099999999999</v>
      </c>
      <c r="HM993">
        <v>-0.339891</v>
      </c>
      <c r="HN993">
        <v>-0.31392799999999998</v>
      </c>
      <c r="HO993">
        <v>-0.27352799999999999</v>
      </c>
      <c r="HP993">
        <v>-0.23399900000000001</v>
      </c>
      <c r="HQ993">
        <v>-0.18607899999999999</v>
      </c>
      <c r="HR993">
        <v>-0.154974</v>
      </c>
      <c r="HS993">
        <v>-0.13073199999999999</v>
      </c>
      <c r="HT993">
        <v>-9.3944E-2</v>
      </c>
      <c r="HU993">
        <v>-6.1226999999999997E-2</v>
      </c>
      <c r="HV993">
        <v>-4.1678E-2</v>
      </c>
      <c r="HW993">
        <v>-1.6619999999999999E-2</v>
      </c>
      <c r="HX993">
        <v>-9.0109999999999999E-3</v>
      </c>
      <c r="HY993">
        <v>2.7355000000000001E-2</v>
      </c>
      <c r="HZ993">
        <v>4.0404000000000002E-2</v>
      </c>
      <c r="IA993">
        <v>6.2511999999999998E-2</v>
      </c>
      <c r="IB993">
        <v>8.2313999999999998E-2</v>
      </c>
      <c r="IC993">
        <v>9.3281000000000003E-2</v>
      </c>
      <c r="ID993">
        <v>0.10161199999999999</v>
      </c>
      <c r="IE993">
        <v>0.108669</v>
      </c>
      <c r="IF993">
        <v>0.120158</v>
      </c>
      <c r="IG993">
        <v>0.14737</v>
      </c>
      <c r="IH993">
        <v>0.14791399999999999</v>
      </c>
      <c r="II993">
        <v>0.15723500000000001</v>
      </c>
      <c r="IJ993">
        <v>0.16505800000000001</v>
      </c>
      <c r="IK993">
        <v>0.161965</v>
      </c>
      <c r="IL993">
        <v>0.15851799999999999</v>
      </c>
      <c r="IM993">
        <v>0.142515</v>
      </c>
      <c r="IN993">
        <v>0.124307</v>
      </c>
      <c r="IO993">
        <v>8.3402000000000004E-2</v>
      </c>
      <c r="IP993">
        <v>3.8884000000000002E-2</v>
      </c>
      <c r="IQ993">
        <v>-9.6000000000000002E-4</v>
      </c>
      <c r="IR993">
        <v>-4.5136000000000003E-2</v>
      </c>
      <c r="IS993">
        <v>-9.1863E-2</v>
      </c>
      <c r="IT993">
        <v>-0.14785699999999999</v>
      </c>
      <c r="IU993">
        <v>-0.20246</v>
      </c>
      <c r="IV993">
        <v>-0.26861299999999999</v>
      </c>
      <c r="IW993">
        <v>-0.337007</v>
      </c>
      <c r="IX993">
        <v>-0.383185</v>
      </c>
      <c r="IY993">
        <v>-0.42997800000000003</v>
      </c>
      <c r="IZ993">
        <v>-0.47427000000000002</v>
      </c>
      <c r="JA993">
        <v>-0.52054100000000003</v>
      </c>
      <c r="JB993">
        <v>-0.56083499999999997</v>
      </c>
      <c r="JC993">
        <v>-0.60918700000000003</v>
      </c>
      <c r="JD993">
        <v>-0.64607199999999998</v>
      </c>
      <c r="JE993">
        <v>-0.69444499999999998</v>
      </c>
      <c r="JF993">
        <v>-0.73472800000000005</v>
      </c>
      <c r="JG993">
        <v>-0.77648399999999995</v>
      </c>
      <c r="JH993">
        <v>-0.82201900000000006</v>
      </c>
      <c r="JI993">
        <v>-0.86725399999999997</v>
      </c>
      <c r="JJ993">
        <v>-0.87841199999999997</v>
      </c>
      <c r="JK993">
        <v>-0.90065899999999999</v>
      </c>
      <c r="JL993">
        <v>-0.92936600000000003</v>
      </c>
      <c r="JM993">
        <v>-0.94826999999999995</v>
      </c>
      <c r="JN993">
        <v>-0.970024</v>
      </c>
      <c r="JO993">
        <v>-0.97568299999999997</v>
      </c>
      <c r="JP993">
        <v>-0.97753500000000004</v>
      </c>
      <c r="JQ993">
        <v>-0.982908</v>
      </c>
      <c r="JR993">
        <v>-0.98621300000000001</v>
      </c>
      <c r="JS993">
        <v>-0.99879799999999996</v>
      </c>
      <c r="JT993">
        <v>-0.99869200000000002</v>
      </c>
      <c r="JU993">
        <v>-0.99035600000000001</v>
      </c>
      <c r="JV993">
        <v>-0.994232</v>
      </c>
      <c r="JW993">
        <v>-0.99549600000000005</v>
      </c>
      <c r="JX993">
        <v>-0.98949399999999998</v>
      </c>
      <c r="JY993">
        <v>-0.98097599999999996</v>
      </c>
      <c r="JZ993">
        <v>-0.96455400000000002</v>
      </c>
      <c r="KA993">
        <v>-0.97153999999999996</v>
      </c>
      <c r="KB993">
        <v>-0.97516899999999995</v>
      </c>
      <c r="KC993">
        <v>-0.97923499999999997</v>
      </c>
      <c r="KD993">
        <v>-0.97793399999999997</v>
      </c>
      <c r="KE993">
        <v>-0.98024</v>
      </c>
      <c r="KF993">
        <v>-0.972746</v>
      </c>
      <c r="KG993">
        <v>-0.96514599999999995</v>
      </c>
      <c r="KH993">
        <v>-0.952098</v>
      </c>
      <c r="KI993">
        <v>-0.93740199999999996</v>
      </c>
      <c r="KJ993">
        <v>-0.92045699999999997</v>
      </c>
      <c r="KK993">
        <v>-0.914659</v>
      </c>
      <c r="KL993">
        <v>-0.88919199999999998</v>
      </c>
      <c r="KM993">
        <v>-0.86537799999999998</v>
      </c>
      <c r="KN993">
        <v>-0.795682</v>
      </c>
      <c r="KO993">
        <v>-0.73061500000000001</v>
      </c>
      <c r="KP993">
        <v>-0.701901</v>
      </c>
      <c r="KQ993">
        <v>-0.67589999999999995</v>
      </c>
      <c r="KR993">
        <v>-0.64269699999999996</v>
      </c>
      <c r="KS993">
        <v>-0.62334699999999998</v>
      </c>
      <c r="KT993">
        <v>-0.60999099999999995</v>
      </c>
      <c r="KU993">
        <v>-0.60209100000000004</v>
      </c>
      <c r="KV993">
        <v>-0.598306</v>
      </c>
      <c r="KW993">
        <v>-0.60147499999999998</v>
      </c>
      <c r="KX993">
        <v>-0.59809699999999999</v>
      </c>
      <c r="KY993">
        <v>-0.589472</v>
      </c>
      <c r="KZ993">
        <v>-0.58046699999999996</v>
      </c>
      <c r="LA993">
        <v>-0.57535400000000003</v>
      </c>
      <c r="LB993">
        <v>-0.58887599999999996</v>
      </c>
      <c r="LC993">
        <v>-0.58985900000000002</v>
      </c>
      <c r="LD993">
        <v>-0.612846</v>
      </c>
      <c r="LE993">
        <v>-0.62788699999999997</v>
      </c>
      <c r="LF993">
        <v>-0.64148700000000003</v>
      </c>
      <c r="LG993">
        <v>-0.66237699999999999</v>
      </c>
      <c r="LH993">
        <v>-0.709395</v>
      </c>
      <c r="LI993">
        <v>-0.73847200000000002</v>
      </c>
      <c r="LJ993">
        <v>-0.78879600000000005</v>
      </c>
      <c r="LK993">
        <v>-0.82080399999999998</v>
      </c>
      <c r="LL993">
        <v>-0.84643100000000004</v>
      </c>
      <c r="LM993">
        <v>-0.88721799999999995</v>
      </c>
      <c r="LN993">
        <v>-0.92595499999999997</v>
      </c>
      <c r="LO993">
        <v>-0.975607</v>
      </c>
      <c r="LP993">
        <v>-1.0137929999999999</v>
      </c>
      <c r="LQ993">
        <v>-1.048392</v>
      </c>
      <c r="LR993">
        <v>-1.083202</v>
      </c>
      <c r="LS993">
        <v>-1.1100369999999999</v>
      </c>
      <c r="LT993">
        <v>-1.1502619999999999</v>
      </c>
      <c r="LU993">
        <v>-1.1500520000000001</v>
      </c>
      <c r="LV993">
        <v>-1.1403859999999999</v>
      </c>
      <c r="LW993">
        <v>-1.1449050000000001</v>
      </c>
      <c r="LX993">
        <v>-1.1217360000000001</v>
      </c>
      <c r="LY993">
        <v>-1.1003780000000001</v>
      </c>
      <c r="LZ993">
        <v>-1.0970949999999999</v>
      </c>
      <c r="MA993">
        <v>-1.087869</v>
      </c>
      <c r="MB993">
        <v>-1.086724</v>
      </c>
      <c r="MC993">
        <v>-1.08771</v>
      </c>
      <c r="MD993">
        <v>-1.0812919999999999</v>
      </c>
      <c r="ME993">
        <v>-1.070298</v>
      </c>
      <c r="MF993">
        <v>-1.0519860000000001</v>
      </c>
      <c r="MG993">
        <v>-1.0316460000000001</v>
      </c>
      <c r="MH993">
        <v>-1.0037229999999999</v>
      </c>
      <c r="MI993">
        <v>-0.97297999999999996</v>
      </c>
      <c r="MJ993">
        <v>-0.94139899999999999</v>
      </c>
      <c r="MK993">
        <v>-0.914377</v>
      </c>
      <c r="ML993">
        <v>-0.88700599999999996</v>
      </c>
      <c r="MM993">
        <v>-0.85029600000000005</v>
      </c>
      <c r="MN993">
        <v>-0.80411100000000002</v>
      </c>
      <c r="MO993">
        <v>-0.76389700000000005</v>
      </c>
      <c r="MP993">
        <v>-0.71858599999999995</v>
      </c>
      <c r="MQ993">
        <v>-0.65910199999999997</v>
      </c>
      <c r="MR993">
        <v>-0.59126199999999995</v>
      </c>
      <c r="MS993">
        <v>-0.52456400000000003</v>
      </c>
      <c r="MT993">
        <v>-0.44949499999999998</v>
      </c>
      <c r="MU993">
        <v>-0.37268699999999999</v>
      </c>
      <c r="MV993">
        <v>-0.30611300000000002</v>
      </c>
      <c r="MW993">
        <v>-0.236569</v>
      </c>
      <c r="MX993">
        <v>-0.16641500000000001</v>
      </c>
      <c r="MY993">
        <v>-0.12950300000000001</v>
      </c>
      <c r="MZ993">
        <v>-9.7460000000000005E-2</v>
      </c>
      <c r="NA993">
        <v>-7.5023999999999993E-2</v>
      </c>
      <c r="NB993">
        <v>-5.0169999999999999E-2</v>
      </c>
      <c r="NC993">
        <v>-1.4337000000000001E-2</v>
      </c>
      <c r="ND993">
        <v>1.5765000000000001E-2</v>
      </c>
      <c r="NE993">
        <v>5.7848999999999998E-2</v>
      </c>
      <c r="NF993">
        <v>0.10724499999999999</v>
      </c>
      <c r="NG993">
        <v>0.15983700000000001</v>
      </c>
      <c r="NH993">
        <v>0.19604099999999999</v>
      </c>
      <c r="NI993">
        <v>0.235064</v>
      </c>
      <c r="NJ993">
        <v>0.24054300000000001</v>
      </c>
      <c r="NK993">
        <v>0.22525300000000001</v>
      </c>
      <c r="NL993">
        <v>0.18187900000000001</v>
      </c>
      <c r="NM993">
        <v>0.105298</v>
      </c>
      <c r="NN993">
        <v>5.8636000000000001E-2</v>
      </c>
      <c r="NO993">
        <v>-6.4029999999999998E-3</v>
      </c>
      <c r="NP993">
        <v>-7.5245000000000006E-2</v>
      </c>
      <c r="NQ993">
        <v>-0.12012</v>
      </c>
      <c r="NR993">
        <v>-0.16941000000000001</v>
      </c>
      <c r="NS993">
        <v>-0.205433</v>
      </c>
      <c r="NT993">
        <v>-0.23938400000000001</v>
      </c>
      <c r="NU993">
        <v>-0.2843</v>
      </c>
      <c r="NV993">
        <v>-0.328903</v>
      </c>
      <c r="NW993">
        <v>-0.38327800000000001</v>
      </c>
      <c r="NX993">
        <v>-0.43494699999999997</v>
      </c>
      <c r="NY993">
        <v>-0.47089599999999998</v>
      </c>
      <c r="NZ993">
        <v>-0.50199499999999997</v>
      </c>
      <c r="OA993">
        <v>-0.53729199999999999</v>
      </c>
      <c r="OB993">
        <v>-0.56920599999999999</v>
      </c>
      <c r="OC993">
        <v>-0.61086099999999999</v>
      </c>
      <c r="OD993">
        <v>-0.660246</v>
      </c>
      <c r="OE993">
        <v>-0.70679499999999995</v>
      </c>
      <c r="OF993">
        <v>-0.72658199999999995</v>
      </c>
      <c r="OG993">
        <v>-0.759772</v>
      </c>
      <c r="OH993">
        <v>-0.78903900000000005</v>
      </c>
      <c r="OI993">
        <v>-0.81369599999999997</v>
      </c>
      <c r="OJ993">
        <v>-0.84194599999999997</v>
      </c>
      <c r="OK993">
        <v>-0.86546199999999995</v>
      </c>
      <c r="OL993">
        <v>-0.89870399999999995</v>
      </c>
      <c r="OM993">
        <v>-0.92572900000000002</v>
      </c>
      <c r="ON993">
        <v>-0.91943699999999995</v>
      </c>
      <c r="OO993">
        <v>-0.93448200000000003</v>
      </c>
      <c r="OP993">
        <v>-0.94705799999999996</v>
      </c>
      <c r="OQ993">
        <v>-0.95719900000000002</v>
      </c>
      <c r="OR993">
        <v>-0.972001</v>
      </c>
      <c r="OS993">
        <v>-0.99107900000000004</v>
      </c>
      <c r="OT993">
        <v>-0.98777300000000001</v>
      </c>
      <c r="OU993">
        <v>-0.98987499999999995</v>
      </c>
      <c r="OV993">
        <v>-0.99774300000000005</v>
      </c>
      <c r="OW993">
        <v>-1.0067459999999999</v>
      </c>
      <c r="OX993">
        <v>-1.006867</v>
      </c>
      <c r="OY993">
        <v>-1.0123530000000001</v>
      </c>
      <c r="OZ993">
        <v>-1.019909</v>
      </c>
      <c r="PA993">
        <v>-1.0114160000000001</v>
      </c>
      <c r="PB993">
        <v>-1.012688</v>
      </c>
      <c r="PC993">
        <v>-1.0583979999999999</v>
      </c>
      <c r="PD993">
        <v>-1.062991</v>
      </c>
      <c r="PE993">
        <v>-1.096311</v>
      </c>
      <c r="PF993">
        <v>-1.1105640000000001</v>
      </c>
      <c r="PG993">
        <v>-1.0791409999999999</v>
      </c>
      <c r="PH993">
        <v>-1.065402</v>
      </c>
    </row>
    <row r="994" spans="1:907" x14ac:dyDescent="0.25">
      <c r="A994" t="s">
        <v>4374</v>
      </c>
      <c r="B994" t="s">
        <v>1456</v>
      </c>
      <c r="C994" t="s">
        <v>1457</v>
      </c>
      <c r="D994" t="s">
        <v>1459</v>
      </c>
      <c r="E994">
        <v>5.1913824081420898</v>
      </c>
      <c r="F994">
        <v>5.3907999999999996</v>
      </c>
      <c r="G994">
        <v>5.3877980000000001</v>
      </c>
      <c r="H994">
        <v>5.3787089999999997</v>
      </c>
      <c r="I994">
        <v>5.3008069999999998</v>
      </c>
      <c r="J994">
        <v>5.2140950000000004</v>
      </c>
      <c r="K994">
        <v>5.0791250000000003</v>
      </c>
      <c r="L994">
        <v>4.9415469999999999</v>
      </c>
      <c r="M994">
        <v>4.8199569999999996</v>
      </c>
      <c r="N994">
        <v>4.6576040000000001</v>
      </c>
      <c r="O994">
        <v>4.4844879999999998</v>
      </c>
      <c r="P994">
        <v>4.2826459999999997</v>
      </c>
      <c r="Q994">
        <v>4.0793739999999996</v>
      </c>
      <c r="R994">
        <v>3.8288690000000001</v>
      </c>
      <c r="S994">
        <v>3.6081470000000002</v>
      </c>
      <c r="T994">
        <v>3.3839890000000001</v>
      </c>
      <c r="U994">
        <v>3.1168439999999999</v>
      </c>
      <c r="V994">
        <v>2.8982969999999999</v>
      </c>
      <c r="W994">
        <v>2.6740430000000002</v>
      </c>
      <c r="X994">
        <v>2.4434429999999998</v>
      </c>
      <c r="Y994">
        <v>2.2136149999999999</v>
      </c>
      <c r="Z994">
        <v>2.0089549999999998</v>
      </c>
      <c r="AA994">
        <v>1.7955779999999999</v>
      </c>
      <c r="AB994">
        <v>1.5761849999999999</v>
      </c>
      <c r="AC994">
        <v>1.353453</v>
      </c>
      <c r="AD994">
        <v>1.14937</v>
      </c>
      <c r="AE994">
        <v>0.98051200000000005</v>
      </c>
      <c r="AF994">
        <v>0.82924100000000001</v>
      </c>
      <c r="AG994">
        <v>0.68118699999999999</v>
      </c>
      <c r="AH994">
        <v>0.52962100000000001</v>
      </c>
      <c r="AI994">
        <v>0.37995400000000001</v>
      </c>
      <c r="AJ994">
        <v>0.22828999999999999</v>
      </c>
      <c r="AK994">
        <v>6.9329000000000002E-2</v>
      </c>
      <c r="AL994">
        <v>-7.8920000000000004E-2</v>
      </c>
      <c r="AM994">
        <v>-0.198985</v>
      </c>
      <c r="AN994">
        <v>-0.31842799999999999</v>
      </c>
      <c r="AO994">
        <v>-0.430369</v>
      </c>
      <c r="AP994">
        <v>-0.53264900000000004</v>
      </c>
      <c r="AQ994">
        <v>-0.61438800000000005</v>
      </c>
      <c r="AR994">
        <v>-0.699577</v>
      </c>
      <c r="AS994">
        <v>-0.77758300000000002</v>
      </c>
      <c r="AT994">
        <v>-0.84357599999999999</v>
      </c>
      <c r="AU994">
        <v>-0.87823499999999999</v>
      </c>
      <c r="AV994">
        <v>-0.90642900000000004</v>
      </c>
      <c r="AW994">
        <v>-0.94667699999999999</v>
      </c>
      <c r="AX994">
        <v>-0.95717600000000003</v>
      </c>
      <c r="AY994">
        <v>-0.96770800000000001</v>
      </c>
      <c r="AZ994">
        <v>-0.99721300000000002</v>
      </c>
      <c r="BA994">
        <v>-0.99106300000000003</v>
      </c>
      <c r="BB994">
        <v>-0.98945399999999994</v>
      </c>
      <c r="BC994">
        <v>-0.98613399999999996</v>
      </c>
      <c r="BD994">
        <v>-0.98108300000000004</v>
      </c>
      <c r="BE994">
        <v>-0.971055</v>
      </c>
      <c r="BF994">
        <v>-0.96976200000000001</v>
      </c>
      <c r="BG994">
        <v>-0.95248100000000002</v>
      </c>
      <c r="BH994">
        <v>-0.94191199999999997</v>
      </c>
      <c r="BI994">
        <v>-0.93359400000000003</v>
      </c>
      <c r="BJ994">
        <v>-0.91336499999999998</v>
      </c>
      <c r="BK994">
        <v>-0.90332699999999999</v>
      </c>
      <c r="BL994">
        <v>-0.88592199999999999</v>
      </c>
      <c r="BM994">
        <v>-0.87462600000000001</v>
      </c>
      <c r="BN994">
        <v>-0.87152600000000002</v>
      </c>
      <c r="BO994">
        <v>-0.85022200000000003</v>
      </c>
      <c r="BP994">
        <v>-0.85597299999999998</v>
      </c>
      <c r="BQ994">
        <v>-0.85728000000000004</v>
      </c>
      <c r="BR994">
        <v>-0.85472999999999999</v>
      </c>
      <c r="BS994">
        <v>-0.85542600000000002</v>
      </c>
      <c r="BT994">
        <v>-0.85250899999999996</v>
      </c>
      <c r="BU994">
        <v>-0.84557499999999997</v>
      </c>
      <c r="BV994">
        <v>-0.84348400000000001</v>
      </c>
      <c r="BW994">
        <v>-0.82899900000000004</v>
      </c>
      <c r="BX994">
        <v>-0.81006100000000003</v>
      </c>
      <c r="BY994">
        <v>-0.78282700000000005</v>
      </c>
      <c r="BZ994">
        <v>-0.770729</v>
      </c>
      <c r="CA994">
        <v>-0.74180599999999997</v>
      </c>
      <c r="CB994">
        <v>-0.68480700000000005</v>
      </c>
      <c r="CC994">
        <v>-0.62155199999999999</v>
      </c>
      <c r="CD994">
        <v>-0.55720000000000003</v>
      </c>
      <c r="CE994">
        <v>-0.49155199999999999</v>
      </c>
      <c r="CF994">
        <v>-0.41700100000000001</v>
      </c>
      <c r="CG994">
        <v>-0.34108300000000003</v>
      </c>
      <c r="CH994">
        <v>-0.26191599999999998</v>
      </c>
      <c r="CI994">
        <v>-0.215007</v>
      </c>
      <c r="CJ994">
        <v>-0.148205</v>
      </c>
      <c r="CK994">
        <v>-8.7289000000000005E-2</v>
      </c>
      <c r="CL994">
        <v>-2.9162E-2</v>
      </c>
      <c r="CM994">
        <v>3.1766000000000003E-2</v>
      </c>
      <c r="CN994">
        <v>8.1906000000000007E-2</v>
      </c>
      <c r="CO994">
        <v>0.14361199999999999</v>
      </c>
      <c r="CP994">
        <v>0.17810500000000001</v>
      </c>
      <c r="CQ994">
        <v>0.17591200000000001</v>
      </c>
      <c r="CR994">
        <v>0.18346499999999999</v>
      </c>
      <c r="CS994">
        <v>0.17204900000000001</v>
      </c>
      <c r="CT994">
        <v>0.15426899999999999</v>
      </c>
      <c r="CU994">
        <v>0.122877</v>
      </c>
      <c r="CV994">
        <v>7.3136000000000007E-2</v>
      </c>
      <c r="CW994">
        <v>2.8181999999999999E-2</v>
      </c>
      <c r="CX994">
        <v>-2.9895000000000001E-2</v>
      </c>
      <c r="CY994">
        <v>-0.11201800000000001</v>
      </c>
      <c r="CZ994">
        <v>-0.20508699999999999</v>
      </c>
      <c r="DA994">
        <v>-0.29381299999999999</v>
      </c>
      <c r="DB994">
        <v>-0.36564400000000002</v>
      </c>
      <c r="DC994">
        <v>-0.44015500000000002</v>
      </c>
      <c r="DD994">
        <v>-0.50083200000000005</v>
      </c>
      <c r="DE994">
        <v>-0.576237</v>
      </c>
      <c r="DF994">
        <v>-0.66293500000000005</v>
      </c>
      <c r="DG994">
        <v>-0.74779099999999998</v>
      </c>
      <c r="DH994">
        <v>-0.79710499999999995</v>
      </c>
      <c r="DI994">
        <v>-0.838808</v>
      </c>
      <c r="DJ994">
        <v>-0.87685299999999999</v>
      </c>
      <c r="DK994">
        <v>-0.90440399999999999</v>
      </c>
      <c r="DL994">
        <v>-0.93274800000000002</v>
      </c>
      <c r="DM994">
        <v>-0.96049700000000005</v>
      </c>
      <c r="DN994">
        <v>-0.98852499999999999</v>
      </c>
      <c r="DO994">
        <v>-1.014572</v>
      </c>
      <c r="DP994">
        <v>-1.022599</v>
      </c>
      <c r="DQ994">
        <v>-1.0355190000000001</v>
      </c>
      <c r="DR994">
        <v>-1.049466</v>
      </c>
      <c r="DS994">
        <v>-1.0665439999999999</v>
      </c>
      <c r="DT994">
        <v>-1.06955</v>
      </c>
      <c r="DU994">
        <v>-1.072125</v>
      </c>
      <c r="DV994">
        <v>-1.0886389999999999</v>
      </c>
      <c r="DW994">
        <v>-1.0808720000000001</v>
      </c>
      <c r="DX994">
        <v>-1.0848709999999999</v>
      </c>
      <c r="DY994">
        <v>-1.0893630000000001</v>
      </c>
      <c r="DZ994">
        <v>-1.0986469999999999</v>
      </c>
      <c r="EA994">
        <v>-1.092225</v>
      </c>
      <c r="EB994">
        <v>-1.0969329999999999</v>
      </c>
      <c r="EC994">
        <v>-1.103191</v>
      </c>
      <c r="ED994">
        <v>-1.099842</v>
      </c>
      <c r="EE994">
        <v>-1.0888040000000001</v>
      </c>
      <c r="EF994">
        <v>-1.078028</v>
      </c>
      <c r="EG994">
        <v>-1.0637239999999999</v>
      </c>
      <c r="EH994">
        <v>-1.0651980000000001</v>
      </c>
      <c r="EI994">
        <v>-1.061747</v>
      </c>
      <c r="EJ994">
        <v>-1.0615270000000001</v>
      </c>
      <c r="EK994">
        <v>-1.058689</v>
      </c>
      <c r="EL994">
        <v>-1.0531889999999999</v>
      </c>
      <c r="EM994">
        <v>-1.039541</v>
      </c>
      <c r="EN994">
        <v>-1.0244800000000001</v>
      </c>
      <c r="EO994">
        <v>-1.0165249999999999</v>
      </c>
      <c r="EP994">
        <v>-0.98907999999999996</v>
      </c>
      <c r="EQ994">
        <v>-0.940473</v>
      </c>
      <c r="ER994">
        <v>-0.89178800000000003</v>
      </c>
      <c r="ES994">
        <v>-0.84752499999999997</v>
      </c>
      <c r="ET994">
        <v>-0.80025299999999999</v>
      </c>
      <c r="EU994">
        <v>-0.72985699999999998</v>
      </c>
      <c r="EV994">
        <v>-0.67094799999999999</v>
      </c>
      <c r="EW994">
        <v>-0.60203899999999999</v>
      </c>
      <c r="EX994">
        <v>-0.53137299999999998</v>
      </c>
      <c r="EY994">
        <v>-0.45583200000000001</v>
      </c>
      <c r="EZ994">
        <v>-0.36913499999999999</v>
      </c>
      <c r="FA994">
        <v>-0.26370900000000003</v>
      </c>
      <c r="FB994">
        <v>-0.138345</v>
      </c>
      <c r="FC994">
        <v>1.4938E-2</v>
      </c>
      <c r="FD994">
        <v>0.18263499999999999</v>
      </c>
      <c r="FE994">
        <v>0.361155</v>
      </c>
      <c r="FF994">
        <v>0.53134499999999996</v>
      </c>
      <c r="FG994">
        <v>0.685585</v>
      </c>
      <c r="FH994">
        <v>0.81262900000000005</v>
      </c>
      <c r="FI994">
        <v>0.93388000000000004</v>
      </c>
      <c r="FJ994">
        <v>1.040899</v>
      </c>
      <c r="FK994">
        <v>1.1180429999999999</v>
      </c>
      <c r="FL994">
        <v>1.219692</v>
      </c>
      <c r="FM994">
        <v>1.301944</v>
      </c>
      <c r="FN994">
        <v>1.3694649999999999</v>
      </c>
      <c r="FO994">
        <v>1.4434229999999999</v>
      </c>
      <c r="FP994">
        <v>1.472888</v>
      </c>
      <c r="FQ994">
        <v>1.49526</v>
      </c>
      <c r="FR994">
        <v>1.505528</v>
      </c>
      <c r="FS994">
        <v>1.4826950000000001</v>
      </c>
      <c r="FT994">
        <v>1.4241539999999999</v>
      </c>
      <c r="FU994">
        <v>1.314173</v>
      </c>
      <c r="FV994">
        <v>1.170507</v>
      </c>
      <c r="FW994">
        <v>0.99942600000000004</v>
      </c>
      <c r="FX994">
        <v>0.81021399999999999</v>
      </c>
      <c r="FY994">
        <v>0.66703800000000002</v>
      </c>
      <c r="FZ994">
        <v>0.54179600000000006</v>
      </c>
      <c r="GA994">
        <v>0.36969200000000002</v>
      </c>
      <c r="GB994">
        <v>0.24038499999999999</v>
      </c>
      <c r="GC994">
        <v>9.8269999999999996E-2</v>
      </c>
      <c r="GD994">
        <v>-1.6826000000000001E-2</v>
      </c>
      <c r="GE994">
        <v>-0.133743</v>
      </c>
      <c r="GF994">
        <v>-0.24390600000000001</v>
      </c>
      <c r="GG994">
        <v>-0.35723700000000003</v>
      </c>
      <c r="GH994">
        <v>-0.44706800000000002</v>
      </c>
      <c r="GI994">
        <v>-0.51722199999999996</v>
      </c>
      <c r="GJ994">
        <v>-0.569801</v>
      </c>
      <c r="GK994">
        <v>-0.615568</v>
      </c>
      <c r="GL994">
        <v>-0.64452299999999996</v>
      </c>
      <c r="GM994">
        <v>-0.67026799999999997</v>
      </c>
      <c r="GN994">
        <v>-0.68149099999999996</v>
      </c>
      <c r="GO994">
        <v>-0.67825500000000005</v>
      </c>
      <c r="GP994">
        <v>-0.67352599999999996</v>
      </c>
      <c r="GQ994">
        <v>-0.66619799999999996</v>
      </c>
      <c r="GR994">
        <v>-0.627162</v>
      </c>
      <c r="GS994">
        <v>-0.59314299999999998</v>
      </c>
      <c r="GT994">
        <v>-0.58233999999999997</v>
      </c>
      <c r="GU994">
        <v>-0.56789699999999999</v>
      </c>
      <c r="GV994">
        <v>-0.56481300000000001</v>
      </c>
      <c r="GW994">
        <v>-0.55548500000000001</v>
      </c>
      <c r="GX994">
        <v>-0.550458</v>
      </c>
      <c r="GY994">
        <v>-0.55307899999999999</v>
      </c>
      <c r="GZ994">
        <v>-0.55056000000000005</v>
      </c>
      <c r="HA994">
        <v>-0.55368799999999996</v>
      </c>
      <c r="HB994">
        <v>-0.560554</v>
      </c>
      <c r="HC994">
        <v>-0.56558900000000001</v>
      </c>
      <c r="HD994">
        <v>-0.58618099999999995</v>
      </c>
      <c r="HE994">
        <v>-0.60852099999999998</v>
      </c>
      <c r="HF994">
        <v>-0.64007999999999998</v>
      </c>
      <c r="HG994">
        <v>-0.67838500000000002</v>
      </c>
      <c r="HH994">
        <v>-0.70245000000000002</v>
      </c>
      <c r="HI994">
        <v>-0.72143900000000005</v>
      </c>
      <c r="HJ994">
        <v>-0.75489200000000001</v>
      </c>
      <c r="HK994">
        <v>-0.79604699999999995</v>
      </c>
      <c r="HL994">
        <v>-0.82847899999999997</v>
      </c>
      <c r="HM994">
        <v>-0.86315699999999995</v>
      </c>
      <c r="HN994">
        <v>-0.89960700000000005</v>
      </c>
      <c r="HO994">
        <v>-0.93355900000000003</v>
      </c>
      <c r="HP994">
        <v>-0.97141500000000003</v>
      </c>
      <c r="HQ994">
        <v>-1.001795</v>
      </c>
      <c r="HR994">
        <v>-1.023938</v>
      </c>
      <c r="HS994">
        <v>-1.0260469999999999</v>
      </c>
      <c r="HT994">
        <v>-1.036111</v>
      </c>
      <c r="HU994">
        <v>-1.037167</v>
      </c>
      <c r="HV994">
        <v>-1.0532710000000001</v>
      </c>
      <c r="HW994">
        <v>-1.0775380000000001</v>
      </c>
      <c r="HX994">
        <v>-1.083796</v>
      </c>
      <c r="HY994">
        <v>-1.0992109999999999</v>
      </c>
      <c r="HZ994">
        <v>-1.101564</v>
      </c>
      <c r="IA994">
        <v>-1.0987020000000001</v>
      </c>
      <c r="IB994">
        <v>-1.0893569999999999</v>
      </c>
      <c r="IC994">
        <v>-1.0736790000000001</v>
      </c>
      <c r="ID994">
        <v>-1.0523910000000001</v>
      </c>
      <c r="IE994">
        <v>-1.0395799999999999</v>
      </c>
      <c r="IF994">
        <v>-1.0234220000000001</v>
      </c>
      <c r="IG994">
        <v>-1.0096639999999999</v>
      </c>
      <c r="IH994">
        <v>-0.95353399999999999</v>
      </c>
      <c r="II994">
        <v>-0.93523800000000001</v>
      </c>
      <c r="IJ994">
        <v>-0.89217299999999999</v>
      </c>
      <c r="IK994">
        <v>-0.85009500000000005</v>
      </c>
      <c r="IL994">
        <v>-0.81029200000000001</v>
      </c>
      <c r="IM994">
        <v>-0.76643899999999998</v>
      </c>
      <c r="IN994">
        <v>-0.719387</v>
      </c>
      <c r="IO994">
        <v>-0.65742900000000004</v>
      </c>
      <c r="IP994">
        <v>-0.592144</v>
      </c>
      <c r="IQ994">
        <v>-0.52973700000000001</v>
      </c>
      <c r="IR994">
        <v>-0.469032</v>
      </c>
      <c r="IS994">
        <v>-0.426089</v>
      </c>
      <c r="IT994">
        <v>-0.38501099999999999</v>
      </c>
      <c r="IU994">
        <v>-0.339891</v>
      </c>
      <c r="IV994">
        <v>-0.31392799999999998</v>
      </c>
      <c r="IW994">
        <v>-0.27352799999999999</v>
      </c>
      <c r="IX994">
        <v>-0.23399900000000001</v>
      </c>
      <c r="IY994">
        <v>-0.18607899999999999</v>
      </c>
      <c r="IZ994">
        <v>-0.154974</v>
      </c>
      <c r="JA994">
        <v>-0.13073199999999999</v>
      </c>
      <c r="JB994">
        <v>-9.3944E-2</v>
      </c>
      <c r="JC994">
        <v>-6.1226999999999997E-2</v>
      </c>
      <c r="JD994">
        <v>-4.1678E-2</v>
      </c>
      <c r="JE994">
        <v>-1.6619999999999999E-2</v>
      </c>
      <c r="JF994">
        <v>-9.0109999999999999E-3</v>
      </c>
      <c r="JG994">
        <v>2.7355000000000001E-2</v>
      </c>
      <c r="JH994">
        <v>4.0404000000000002E-2</v>
      </c>
      <c r="JI994">
        <v>6.2511999999999998E-2</v>
      </c>
      <c r="JJ994">
        <v>8.2313999999999998E-2</v>
      </c>
      <c r="JK994">
        <v>9.3281000000000003E-2</v>
      </c>
      <c r="JL994">
        <v>0.10161199999999999</v>
      </c>
      <c r="JM994">
        <v>0.108669</v>
      </c>
      <c r="JN994">
        <v>0.120158</v>
      </c>
      <c r="JO994">
        <v>0.14737</v>
      </c>
      <c r="JP994">
        <v>0.14791399999999999</v>
      </c>
      <c r="JQ994">
        <v>0.15723500000000001</v>
      </c>
      <c r="JR994">
        <v>0.16505800000000001</v>
      </c>
      <c r="JS994">
        <v>0.161965</v>
      </c>
      <c r="JT994">
        <v>0.15851799999999999</v>
      </c>
      <c r="JU994">
        <v>0.142515</v>
      </c>
      <c r="JV994">
        <v>0.124307</v>
      </c>
      <c r="JW994">
        <v>8.3402000000000004E-2</v>
      </c>
      <c r="JX994">
        <v>3.8884000000000002E-2</v>
      </c>
      <c r="JY994">
        <v>-9.6000000000000002E-4</v>
      </c>
      <c r="JZ994">
        <v>-4.5136000000000003E-2</v>
      </c>
      <c r="KA994">
        <v>-9.1863E-2</v>
      </c>
      <c r="KB994">
        <v>-0.14785699999999999</v>
      </c>
      <c r="KC994">
        <v>-0.20246</v>
      </c>
      <c r="KD994">
        <v>-0.26861299999999999</v>
      </c>
      <c r="KE994">
        <v>-0.337007</v>
      </c>
      <c r="KF994">
        <v>-0.383185</v>
      </c>
      <c r="KG994">
        <v>-0.42997800000000003</v>
      </c>
      <c r="KH994">
        <v>-0.474271</v>
      </c>
      <c r="KI994">
        <v>-0.52054100000000003</v>
      </c>
      <c r="KJ994">
        <v>-0.56083499999999997</v>
      </c>
      <c r="KK994">
        <v>-0.60918700000000003</v>
      </c>
      <c r="KL994">
        <v>-0.64607199999999998</v>
      </c>
      <c r="KM994">
        <v>-0.69444499999999998</v>
      </c>
      <c r="KN994">
        <v>-0.73472800000000005</v>
      </c>
      <c r="KO994">
        <v>-0.77648399999999995</v>
      </c>
      <c r="KP994">
        <v>-0.82201900000000006</v>
      </c>
      <c r="KQ994">
        <v>-0.86725399999999997</v>
      </c>
      <c r="KR994">
        <v>-0.87841199999999997</v>
      </c>
      <c r="KS994">
        <v>-0.90065899999999999</v>
      </c>
      <c r="KT994">
        <v>-0.92936600000000003</v>
      </c>
      <c r="KU994">
        <v>-0.94826900000000003</v>
      </c>
      <c r="KV994">
        <v>-0.970024</v>
      </c>
      <c r="KW994">
        <v>-0.97568299999999997</v>
      </c>
      <c r="KX994">
        <v>-0.97753500000000004</v>
      </c>
      <c r="KY994">
        <v>-0.982908</v>
      </c>
      <c r="KZ994">
        <v>-0.98621300000000001</v>
      </c>
      <c r="LA994">
        <v>-0.99879799999999996</v>
      </c>
      <c r="LB994">
        <v>-0.99869200000000002</v>
      </c>
      <c r="LC994">
        <v>-0.99035600000000001</v>
      </c>
      <c r="LD994">
        <v>-0.994232</v>
      </c>
      <c r="LE994">
        <v>-0.99549600000000005</v>
      </c>
      <c r="LF994">
        <v>-0.98949399999999998</v>
      </c>
      <c r="LG994">
        <v>-0.98097599999999996</v>
      </c>
      <c r="LH994">
        <v>-0.96455400000000002</v>
      </c>
      <c r="LI994">
        <v>-0.97153999999999996</v>
      </c>
      <c r="LJ994">
        <v>-0.97516899999999995</v>
      </c>
      <c r="LK994">
        <v>-0.97923499999999997</v>
      </c>
      <c r="LL994">
        <v>-0.97793399999999997</v>
      </c>
      <c r="LM994">
        <v>-0.98024</v>
      </c>
      <c r="LN994">
        <v>-0.972746</v>
      </c>
      <c r="LO994">
        <v>-0.96514599999999995</v>
      </c>
      <c r="LP994">
        <v>-0.952098</v>
      </c>
      <c r="LQ994">
        <v>-0.93740199999999996</v>
      </c>
      <c r="LR994">
        <v>-0.92045699999999997</v>
      </c>
      <c r="LS994">
        <v>-0.914659</v>
      </c>
      <c r="LT994">
        <v>-0.88919199999999998</v>
      </c>
      <c r="LU994">
        <v>-0.86537799999999998</v>
      </c>
      <c r="LV994">
        <v>-0.795682</v>
      </c>
      <c r="LW994">
        <v>-0.73061500000000001</v>
      </c>
      <c r="LX994">
        <v>-0.701901</v>
      </c>
      <c r="LY994">
        <v>-0.67589999999999995</v>
      </c>
      <c r="LZ994">
        <v>-0.64269699999999996</v>
      </c>
      <c r="MA994">
        <v>-0.62334699999999998</v>
      </c>
      <c r="MB994">
        <v>-0.60999099999999995</v>
      </c>
      <c r="MC994">
        <v>-0.60209100000000004</v>
      </c>
      <c r="MD994">
        <v>-0.598306</v>
      </c>
      <c r="ME994">
        <v>-0.60147499999999998</v>
      </c>
      <c r="MF994">
        <v>-0.59809699999999999</v>
      </c>
      <c r="MG994">
        <v>-0.589472</v>
      </c>
      <c r="MH994">
        <v>-0.58046699999999996</v>
      </c>
      <c r="MI994">
        <v>-0.57535400000000003</v>
      </c>
      <c r="MJ994">
        <v>-0.58887599999999996</v>
      </c>
      <c r="MK994">
        <v>-0.58985900000000002</v>
      </c>
      <c r="ML994">
        <v>-0.612846</v>
      </c>
      <c r="MM994">
        <v>-0.62788699999999997</v>
      </c>
      <c r="MN994">
        <v>-0.64148700000000003</v>
      </c>
      <c r="MO994">
        <v>-0.66237699999999999</v>
      </c>
      <c r="MP994">
        <v>-0.709395</v>
      </c>
      <c r="MQ994">
        <v>-0.73847200000000002</v>
      </c>
      <c r="MR994">
        <v>-0.78879600000000005</v>
      </c>
      <c r="MS994">
        <v>-0.82080399999999998</v>
      </c>
      <c r="MT994">
        <v>-0.84643100000000004</v>
      </c>
      <c r="MU994">
        <v>-0.88721799999999995</v>
      </c>
      <c r="MV994">
        <v>-0.92595499999999997</v>
      </c>
      <c r="MW994">
        <v>-0.975607</v>
      </c>
      <c r="MX994">
        <v>-1.0137929999999999</v>
      </c>
      <c r="MY994">
        <v>-1.048392</v>
      </c>
      <c r="MZ994">
        <v>-1.083202</v>
      </c>
      <c r="NA994">
        <v>-1.1100369999999999</v>
      </c>
      <c r="NB994">
        <v>-1.1502619999999999</v>
      </c>
      <c r="NC994">
        <v>-1.1500520000000001</v>
      </c>
      <c r="ND994">
        <v>-1.1403859999999999</v>
      </c>
      <c r="NE994">
        <v>-1.1449050000000001</v>
      </c>
      <c r="NF994">
        <v>-1.1217360000000001</v>
      </c>
      <c r="NG994">
        <v>-1.1003780000000001</v>
      </c>
      <c r="NH994">
        <v>-1.0970949999999999</v>
      </c>
      <c r="NI994">
        <v>-1.087869</v>
      </c>
      <c r="NJ994">
        <v>-1.086724</v>
      </c>
      <c r="NK994">
        <v>-1.08771</v>
      </c>
      <c r="NL994">
        <v>-1.0812919999999999</v>
      </c>
      <c r="NM994">
        <v>-1.070298</v>
      </c>
      <c r="NN994">
        <v>-1.0519860000000001</v>
      </c>
      <c r="NO994">
        <v>-1.0316460000000001</v>
      </c>
      <c r="NP994">
        <v>-1.0037229999999999</v>
      </c>
      <c r="NQ994">
        <v>-0.97297999999999996</v>
      </c>
      <c r="NR994">
        <v>-0.94139899999999999</v>
      </c>
      <c r="NS994">
        <v>-0.914377</v>
      </c>
      <c r="NT994">
        <v>-0.88700599999999996</v>
      </c>
      <c r="NU994">
        <v>-0.85029600000000005</v>
      </c>
      <c r="NV994">
        <v>-0.80411100000000002</v>
      </c>
      <c r="NW994">
        <v>-0.76389700000000005</v>
      </c>
      <c r="NX994">
        <v>-0.71858599999999995</v>
      </c>
      <c r="NY994">
        <v>-0.65910199999999997</v>
      </c>
      <c r="NZ994">
        <v>-0.59126199999999995</v>
      </c>
      <c r="OA994">
        <v>-0.52456400000000003</v>
      </c>
      <c r="OB994">
        <v>-0.44949499999999998</v>
      </c>
      <c r="OC994">
        <v>-0.37268699999999999</v>
      </c>
      <c r="OD994">
        <v>-0.30611300000000002</v>
      </c>
      <c r="OE994">
        <v>-0.236569</v>
      </c>
      <c r="OF994">
        <v>-0.16641500000000001</v>
      </c>
      <c r="OG994">
        <v>-0.12950300000000001</v>
      </c>
      <c r="OH994">
        <v>-9.7460000000000005E-2</v>
      </c>
      <c r="OI994">
        <v>-7.5023999999999993E-2</v>
      </c>
      <c r="OJ994">
        <v>-5.0169999999999999E-2</v>
      </c>
      <c r="OK994">
        <v>-1.4337000000000001E-2</v>
      </c>
      <c r="OL994">
        <v>1.5765000000000001E-2</v>
      </c>
      <c r="OM994">
        <v>5.7848999999999998E-2</v>
      </c>
      <c r="ON994">
        <v>0.10724499999999999</v>
      </c>
      <c r="OO994">
        <v>0.15983700000000001</v>
      </c>
      <c r="OP994">
        <v>0.19604099999999999</v>
      </c>
      <c r="OQ994">
        <v>0.235064</v>
      </c>
      <c r="OR994">
        <v>0.24054300000000001</v>
      </c>
      <c r="OS994">
        <v>0.22525300000000001</v>
      </c>
      <c r="OT994">
        <v>0.18187900000000001</v>
      </c>
      <c r="OU994">
        <v>0.105298</v>
      </c>
      <c r="OV994">
        <v>5.8636000000000001E-2</v>
      </c>
      <c r="OW994">
        <v>-6.4029999999999998E-3</v>
      </c>
      <c r="OX994">
        <v>-7.5245000000000006E-2</v>
      </c>
      <c r="OY994">
        <v>-0.12012</v>
      </c>
      <c r="OZ994">
        <v>-0.16941000000000001</v>
      </c>
      <c r="PA994">
        <v>-0.205433</v>
      </c>
      <c r="PB994">
        <v>-0.23938400000000001</v>
      </c>
      <c r="PC994">
        <v>-0.2843</v>
      </c>
      <c r="PD994">
        <v>-0.328903</v>
      </c>
      <c r="PE994">
        <v>-0.38327800000000001</v>
      </c>
      <c r="PF994">
        <v>-0.43494699999999997</v>
      </c>
      <c r="PG994">
        <v>-0.47089599999999998</v>
      </c>
      <c r="PH994">
        <v>-0.50199499999999997</v>
      </c>
      <c r="PI994">
        <v>-0.53729199999999999</v>
      </c>
      <c r="PJ994">
        <v>-0.56920599999999999</v>
      </c>
      <c r="PK994">
        <v>-0.61086099999999999</v>
      </c>
      <c r="PL994">
        <v>-0.660246</v>
      </c>
      <c r="PM994">
        <v>-0.70679499999999995</v>
      </c>
      <c r="PN994">
        <v>-0.72658199999999995</v>
      </c>
      <c r="PO994">
        <v>-0.759772</v>
      </c>
      <c r="PP994">
        <v>-0.78903900000000005</v>
      </c>
      <c r="PQ994">
        <v>-0.81369599999999997</v>
      </c>
      <c r="PR994">
        <v>-0.84194599999999997</v>
      </c>
      <c r="PS994">
        <v>-0.86546199999999995</v>
      </c>
      <c r="PT994">
        <v>-0.89870399999999995</v>
      </c>
      <c r="PU994">
        <v>-0.92572900000000002</v>
      </c>
      <c r="PV994">
        <v>-0.91943699999999995</v>
      </c>
      <c r="PW994">
        <v>-0.93448200000000003</v>
      </c>
      <c r="PX994">
        <v>-0.94705799999999996</v>
      </c>
      <c r="PY994">
        <v>-0.95719900000000002</v>
      </c>
      <c r="PZ994">
        <v>-0.972001</v>
      </c>
      <c r="QA994">
        <v>-0.99107900000000004</v>
      </c>
      <c r="QB994">
        <v>-0.98777300000000001</v>
      </c>
      <c r="QC994">
        <v>-0.98987499999999995</v>
      </c>
      <c r="QD994">
        <v>-0.99774300000000005</v>
      </c>
      <c r="QE994">
        <v>-1.0067459999999999</v>
      </c>
      <c r="QF994">
        <v>-1.006867</v>
      </c>
      <c r="QG994">
        <v>-1.0123530000000001</v>
      </c>
      <c r="QH994">
        <v>-1.019909</v>
      </c>
      <c r="QI994">
        <v>-1.0114160000000001</v>
      </c>
      <c r="QJ994">
        <v>-1.012688</v>
      </c>
      <c r="QK994">
        <v>-1.0583979999999999</v>
      </c>
      <c r="QL994">
        <v>-1.062991</v>
      </c>
      <c r="QM994">
        <v>-1.096311</v>
      </c>
      <c r="QN994">
        <v>-1.1105640000000001</v>
      </c>
      <c r="QO994">
        <v>-1.0791409999999999</v>
      </c>
      <c r="QP994">
        <v>-1.065402</v>
      </c>
    </row>
    <row r="995" spans="1:907" x14ac:dyDescent="0.25">
      <c r="A995" t="s">
        <v>5793</v>
      </c>
      <c r="B995" t="s">
        <v>4128</v>
      </c>
      <c r="C995" t="s">
        <v>4129</v>
      </c>
      <c r="D995" t="s">
        <v>4130</v>
      </c>
      <c r="E995">
        <v>4.2923874855041504</v>
      </c>
      <c r="F995">
        <v>4.4495120000000004</v>
      </c>
      <c r="G995">
        <v>4.5347780000000002</v>
      </c>
      <c r="H995">
        <v>4.5955950000000003</v>
      </c>
      <c r="I995">
        <v>4.6425400000000003</v>
      </c>
      <c r="J995">
        <v>4.6669210000000003</v>
      </c>
      <c r="K995">
        <v>4.6688739999999997</v>
      </c>
      <c r="L995">
        <v>4.6775799999999998</v>
      </c>
      <c r="M995">
        <v>4.6908880000000002</v>
      </c>
      <c r="N995">
        <v>4.7012109999999998</v>
      </c>
      <c r="O995">
        <v>4.7005929999999996</v>
      </c>
      <c r="P995">
        <v>4.6998290000000003</v>
      </c>
      <c r="Q995">
        <v>4.6973190000000002</v>
      </c>
      <c r="R995">
        <v>4.6664009999999996</v>
      </c>
      <c r="S995">
        <v>4.6762750000000004</v>
      </c>
      <c r="T995">
        <v>4.638592</v>
      </c>
      <c r="U995">
        <v>4.639926</v>
      </c>
      <c r="V995">
        <v>4.6081269999999996</v>
      </c>
      <c r="W995">
        <v>4.6217050000000004</v>
      </c>
      <c r="X995">
        <v>4.6461569999999996</v>
      </c>
      <c r="Y995">
        <v>4.6606439999999996</v>
      </c>
      <c r="Z995">
        <v>4.6510959999999999</v>
      </c>
      <c r="AA995">
        <v>4.6065639999999997</v>
      </c>
      <c r="AB995">
        <v>4.5408999999999997</v>
      </c>
      <c r="AC995">
        <v>4.4729799999999997</v>
      </c>
      <c r="AD995">
        <v>4.3478830000000004</v>
      </c>
      <c r="AE995">
        <v>4.224615</v>
      </c>
      <c r="AF995">
        <v>4.0883510000000003</v>
      </c>
      <c r="AG995">
        <v>3.9208509999999999</v>
      </c>
      <c r="AH995">
        <v>3.760446</v>
      </c>
      <c r="AI995">
        <v>3.5945299999999998</v>
      </c>
      <c r="AJ995">
        <v>3.430469</v>
      </c>
      <c r="AK995">
        <v>3.213679</v>
      </c>
      <c r="AL995">
        <v>3.063914</v>
      </c>
      <c r="AM995">
        <v>2.8236309999999998</v>
      </c>
      <c r="AN995">
        <v>2.6186569999999998</v>
      </c>
      <c r="AO995">
        <v>2.3965999999999998</v>
      </c>
      <c r="AP995">
        <v>2.2002519999999999</v>
      </c>
      <c r="AQ995">
        <v>2.0058989999999999</v>
      </c>
      <c r="AR995">
        <v>1.8183180000000001</v>
      </c>
      <c r="AS995">
        <v>1.6517740000000001</v>
      </c>
      <c r="AT995">
        <v>1.5176769999999999</v>
      </c>
      <c r="AU995">
        <v>1.4074979999999999</v>
      </c>
      <c r="AV995">
        <v>1.3277369999999999</v>
      </c>
      <c r="AW995">
        <v>1.2581610000000001</v>
      </c>
      <c r="AX995">
        <v>1.2217229999999999</v>
      </c>
      <c r="AY995">
        <v>1.193919</v>
      </c>
      <c r="AZ995">
        <v>1.182037</v>
      </c>
      <c r="BA995">
        <v>1.1461950000000001</v>
      </c>
      <c r="BB995">
        <v>1.0983590000000001</v>
      </c>
      <c r="BC995">
        <v>1.082411</v>
      </c>
      <c r="BD995">
        <v>1.0666979999999999</v>
      </c>
      <c r="BE995">
        <v>1.0637570000000001</v>
      </c>
      <c r="BF995">
        <v>1.046527</v>
      </c>
      <c r="BG995">
        <v>1.0198940000000001</v>
      </c>
      <c r="BH995">
        <v>0.97041599999999995</v>
      </c>
      <c r="BI995">
        <v>0.92253399999999997</v>
      </c>
      <c r="BJ995">
        <v>0.88456100000000004</v>
      </c>
      <c r="BK995">
        <v>0.86108399999999996</v>
      </c>
      <c r="BL995">
        <v>0.838001</v>
      </c>
      <c r="BM995">
        <v>0.76721600000000001</v>
      </c>
      <c r="BN995">
        <v>0.70622799999999997</v>
      </c>
      <c r="BO995">
        <v>0.60946999999999996</v>
      </c>
      <c r="BP995">
        <v>0.49062299999999998</v>
      </c>
      <c r="BQ995">
        <v>0.33869700000000003</v>
      </c>
      <c r="BR995">
        <v>0.171297</v>
      </c>
      <c r="BS995">
        <v>2.035E-2</v>
      </c>
      <c r="BT995">
        <v>-0.11243400000000001</v>
      </c>
      <c r="BU995">
        <v>-0.19506299999999999</v>
      </c>
      <c r="BV995">
        <v>-0.32091999999999998</v>
      </c>
      <c r="BW995">
        <v>-0.44318400000000002</v>
      </c>
      <c r="BX995">
        <v>-0.52837800000000001</v>
      </c>
      <c r="BY995">
        <v>-0.60647399999999996</v>
      </c>
      <c r="BZ995">
        <v>-0.66472799999999999</v>
      </c>
      <c r="CA995">
        <v>-0.70457599999999998</v>
      </c>
      <c r="CB995">
        <v>-0.72852799999999995</v>
      </c>
      <c r="CC995">
        <v>-0.72211000000000003</v>
      </c>
      <c r="CD995">
        <v>-0.71973799999999999</v>
      </c>
      <c r="CE995">
        <v>-0.71071200000000001</v>
      </c>
      <c r="CF995">
        <v>-0.69258200000000003</v>
      </c>
      <c r="CG995">
        <v>-0.65493000000000001</v>
      </c>
      <c r="CH995">
        <v>-0.65206799999999998</v>
      </c>
      <c r="CI995">
        <v>-0.63629199999999997</v>
      </c>
      <c r="CJ995">
        <v>-0.62670400000000004</v>
      </c>
      <c r="CK995">
        <v>-0.627085</v>
      </c>
      <c r="CL995">
        <v>-0.62642600000000004</v>
      </c>
      <c r="CM995">
        <v>-0.62470899999999996</v>
      </c>
      <c r="CN995">
        <v>-0.62386600000000003</v>
      </c>
      <c r="CO995">
        <v>-0.62857300000000005</v>
      </c>
      <c r="CP995">
        <v>-0.64067499999999999</v>
      </c>
      <c r="CQ995">
        <v>-0.66701600000000005</v>
      </c>
      <c r="CR995">
        <v>-0.69373600000000002</v>
      </c>
      <c r="CS995">
        <v>-0.71593499999999999</v>
      </c>
      <c r="CT995">
        <v>-0.749996</v>
      </c>
      <c r="CU995">
        <v>-0.79154599999999997</v>
      </c>
      <c r="CV995">
        <v>-0.83166700000000005</v>
      </c>
      <c r="CW995">
        <v>-0.86644900000000002</v>
      </c>
      <c r="CX995">
        <v>-0.87733499999999998</v>
      </c>
      <c r="CY995">
        <v>-0.890347</v>
      </c>
      <c r="CZ995">
        <v>-0.90820299999999998</v>
      </c>
      <c r="DA995">
        <v>-0.93296800000000002</v>
      </c>
      <c r="DB995">
        <v>-0.93560699999999997</v>
      </c>
      <c r="DC995">
        <v>-0.95219500000000001</v>
      </c>
      <c r="DD995">
        <v>-0.95226</v>
      </c>
      <c r="DE995">
        <v>-0.94448299999999996</v>
      </c>
      <c r="DF995">
        <v>-0.95734799999999998</v>
      </c>
      <c r="DG995">
        <v>-0.96154499999999998</v>
      </c>
      <c r="DH995">
        <v>-0.97414699999999999</v>
      </c>
      <c r="DI995">
        <v>-0.95481300000000002</v>
      </c>
      <c r="DJ995">
        <v>-0.94825800000000005</v>
      </c>
      <c r="DK995">
        <v>-0.92239899999999997</v>
      </c>
      <c r="DL995">
        <v>-0.91446300000000003</v>
      </c>
      <c r="DM995">
        <v>-0.91372200000000003</v>
      </c>
      <c r="DN995">
        <v>-0.91241300000000003</v>
      </c>
      <c r="DO995">
        <v>-0.90128799999999998</v>
      </c>
      <c r="DP995">
        <v>-0.90569699999999997</v>
      </c>
      <c r="DQ995">
        <v>-0.90929199999999999</v>
      </c>
      <c r="DR995">
        <v>-0.89710100000000004</v>
      </c>
      <c r="DS995">
        <v>-0.88877200000000001</v>
      </c>
      <c r="DT995">
        <v>-0.87930799999999998</v>
      </c>
      <c r="DU995">
        <v>-0.88569200000000003</v>
      </c>
      <c r="DV995">
        <v>-0.89161800000000002</v>
      </c>
      <c r="DW995">
        <v>-0.89827100000000004</v>
      </c>
      <c r="DX995">
        <v>-0.91571999999999998</v>
      </c>
      <c r="DY995">
        <v>-0.93706999999999996</v>
      </c>
      <c r="DZ995">
        <v>-0.952372</v>
      </c>
      <c r="EA995">
        <v>-0.95077699999999998</v>
      </c>
      <c r="EB995">
        <v>-0.94450500000000004</v>
      </c>
      <c r="EC995">
        <v>-0.95640999999999998</v>
      </c>
      <c r="ED995">
        <v>-0.93792900000000001</v>
      </c>
      <c r="EE995">
        <v>-0.94011699999999998</v>
      </c>
      <c r="EF995">
        <v>-0.92758099999999999</v>
      </c>
      <c r="EG995">
        <v>-0.92338399999999998</v>
      </c>
      <c r="EH995">
        <v>-0.932307</v>
      </c>
      <c r="EI995">
        <v>-0.94305799999999995</v>
      </c>
      <c r="EJ995">
        <v>-0.93862999999999996</v>
      </c>
      <c r="EK995">
        <v>-0.93123100000000003</v>
      </c>
      <c r="EL995">
        <v>-0.92238100000000001</v>
      </c>
      <c r="EM995">
        <v>-0.89401900000000001</v>
      </c>
      <c r="EN995">
        <v>-0.86916899999999997</v>
      </c>
      <c r="EO995">
        <v>-0.85135300000000003</v>
      </c>
      <c r="EP995">
        <v>-0.83764099999999997</v>
      </c>
      <c r="EQ995">
        <v>-0.816496</v>
      </c>
      <c r="ER995">
        <v>-0.81290700000000005</v>
      </c>
      <c r="ES995">
        <v>-0.795427</v>
      </c>
      <c r="ET995">
        <v>-0.79094299999999995</v>
      </c>
      <c r="EU995">
        <v>-0.77292099999999997</v>
      </c>
      <c r="EV995">
        <v>-0.76349199999999995</v>
      </c>
      <c r="EW995">
        <v>-0.74743199999999999</v>
      </c>
      <c r="EX995">
        <v>-0.72839500000000001</v>
      </c>
      <c r="EY995">
        <v>-0.70507500000000001</v>
      </c>
      <c r="EZ995">
        <v>-0.68257000000000001</v>
      </c>
      <c r="FA995">
        <v>-0.67861800000000005</v>
      </c>
      <c r="FB995">
        <v>-0.67648399999999997</v>
      </c>
      <c r="FC995">
        <v>-0.66918699999999998</v>
      </c>
      <c r="FD995">
        <v>-0.67564400000000002</v>
      </c>
      <c r="FE995">
        <v>-0.69255999999999995</v>
      </c>
      <c r="FF995">
        <v>-0.70396400000000003</v>
      </c>
      <c r="FG995">
        <v>-0.72083600000000003</v>
      </c>
      <c r="FH995">
        <v>-0.74568100000000004</v>
      </c>
      <c r="FI995">
        <v>-0.76316399999999995</v>
      </c>
      <c r="FJ995">
        <v>-0.77331000000000005</v>
      </c>
      <c r="FK995">
        <v>-0.79695800000000006</v>
      </c>
      <c r="FL995">
        <v>-0.809944</v>
      </c>
      <c r="FM995">
        <v>-0.84597999999999995</v>
      </c>
      <c r="FN995">
        <v>-0.84358200000000005</v>
      </c>
      <c r="FO995">
        <v>-0.85568</v>
      </c>
      <c r="FP995">
        <v>-0.84761200000000003</v>
      </c>
      <c r="FQ995">
        <v>-0.85245700000000002</v>
      </c>
      <c r="FR995">
        <v>-0.86247700000000005</v>
      </c>
      <c r="FS995">
        <v>-0.86774799999999996</v>
      </c>
      <c r="FT995">
        <v>-0.896123</v>
      </c>
      <c r="FU995">
        <v>-0.88496699999999995</v>
      </c>
      <c r="FV995">
        <v>-0.87391399999999997</v>
      </c>
      <c r="FW995">
        <v>-0.86614000000000002</v>
      </c>
      <c r="FX995">
        <v>-0.85657499999999998</v>
      </c>
      <c r="FY995">
        <v>-0.85318099999999997</v>
      </c>
      <c r="FZ995">
        <v>-0.85533499999999996</v>
      </c>
      <c r="GA995">
        <v>-0.85274700000000003</v>
      </c>
      <c r="GB995">
        <v>-0.85733300000000001</v>
      </c>
      <c r="GC995">
        <v>-0.85067300000000001</v>
      </c>
      <c r="GD995">
        <v>-0.86051500000000003</v>
      </c>
      <c r="GE995">
        <v>-0.85016099999999994</v>
      </c>
      <c r="GF995">
        <v>-0.83578200000000002</v>
      </c>
      <c r="GG995">
        <v>-0.83579300000000001</v>
      </c>
      <c r="GH995">
        <v>-0.81819500000000001</v>
      </c>
      <c r="GI995">
        <v>-0.82412700000000005</v>
      </c>
      <c r="GJ995">
        <v>-0.82279100000000005</v>
      </c>
      <c r="GK995">
        <v>-0.81970900000000002</v>
      </c>
      <c r="GL995">
        <v>-0.81600200000000001</v>
      </c>
      <c r="GM995">
        <v>-0.81821600000000005</v>
      </c>
      <c r="GN995">
        <v>-0.83024799999999999</v>
      </c>
      <c r="GO995">
        <v>-0.82380799999999998</v>
      </c>
      <c r="GP995">
        <v>-0.82314900000000002</v>
      </c>
      <c r="GQ995">
        <v>-0.82298499999999997</v>
      </c>
      <c r="GR995">
        <v>-0.83056200000000002</v>
      </c>
      <c r="GS995">
        <v>-0.84717100000000001</v>
      </c>
      <c r="GT995">
        <v>-0.865448</v>
      </c>
      <c r="GU995">
        <v>-0.87456299999999998</v>
      </c>
      <c r="GV995">
        <v>-0.87598600000000004</v>
      </c>
      <c r="GW995">
        <v>-0.87407199999999996</v>
      </c>
      <c r="GX995">
        <v>-0.866533</v>
      </c>
      <c r="GY995">
        <v>-0.85468999999999995</v>
      </c>
      <c r="GZ995">
        <v>-0.86045300000000002</v>
      </c>
      <c r="HA995">
        <v>-0.86867799999999995</v>
      </c>
      <c r="HB995">
        <v>-0.86424400000000001</v>
      </c>
      <c r="HC995">
        <v>-0.86883500000000002</v>
      </c>
      <c r="HD995">
        <v>-0.87271399999999999</v>
      </c>
      <c r="HE995">
        <v>-0.86181399999999997</v>
      </c>
      <c r="HF995">
        <v>-0.85663699999999998</v>
      </c>
      <c r="HG995">
        <v>-0.86841699999999999</v>
      </c>
      <c r="HH995">
        <v>-0.87587400000000004</v>
      </c>
      <c r="HI995">
        <v>-0.86833800000000005</v>
      </c>
      <c r="HJ995">
        <v>-0.856873</v>
      </c>
      <c r="HK995">
        <v>-0.84751900000000002</v>
      </c>
      <c r="HL995">
        <v>-0.83980200000000005</v>
      </c>
      <c r="HM995">
        <v>-0.835893</v>
      </c>
      <c r="HN995">
        <v>-0.82621100000000003</v>
      </c>
      <c r="HO995">
        <v>-0.810608</v>
      </c>
      <c r="HP995">
        <v>-0.79623299999999997</v>
      </c>
      <c r="HQ995">
        <v>-0.79306100000000002</v>
      </c>
      <c r="HR995">
        <v>-0.81053399999999998</v>
      </c>
      <c r="HS995">
        <v>-0.79841799999999996</v>
      </c>
      <c r="HT995">
        <v>-0.79438900000000001</v>
      </c>
      <c r="HU995">
        <v>-0.80354700000000001</v>
      </c>
      <c r="HV995">
        <v>-0.81245599999999996</v>
      </c>
      <c r="HW995">
        <v>-0.81220999999999999</v>
      </c>
      <c r="HX995">
        <v>-0.80822700000000003</v>
      </c>
      <c r="HY995">
        <v>-0.81098999999999999</v>
      </c>
      <c r="HZ995">
        <v>-0.81264999999999998</v>
      </c>
      <c r="IA995">
        <v>-0.82190300000000005</v>
      </c>
      <c r="IB995">
        <v>-0.824797</v>
      </c>
      <c r="IC995">
        <v>-0.84090699999999996</v>
      </c>
      <c r="ID995">
        <v>-0.827932</v>
      </c>
      <c r="IE995">
        <v>-0.84409100000000004</v>
      </c>
      <c r="IF995">
        <v>-0.86219699999999999</v>
      </c>
      <c r="IG995">
        <v>-0.87507400000000002</v>
      </c>
      <c r="IH995">
        <v>-0.88811399999999996</v>
      </c>
      <c r="II995">
        <v>-0.89251999999999998</v>
      </c>
      <c r="IJ995">
        <v>-0.90178100000000005</v>
      </c>
      <c r="IK995">
        <v>-0.88593200000000005</v>
      </c>
      <c r="IL995">
        <v>-0.87817199999999995</v>
      </c>
      <c r="IM995">
        <v>-0.84406700000000001</v>
      </c>
      <c r="IN995">
        <v>-0.818635</v>
      </c>
      <c r="IO995">
        <v>-0.80459700000000001</v>
      </c>
      <c r="IP995">
        <v>-0.77604600000000001</v>
      </c>
      <c r="IQ995">
        <v>-0.76698599999999995</v>
      </c>
      <c r="IR995">
        <v>-0.76808299999999996</v>
      </c>
      <c r="IS995">
        <v>-0.75224999999999997</v>
      </c>
      <c r="IT995">
        <v>-0.74286799999999997</v>
      </c>
      <c r="IU995">
        <v>-0.72107200000000005</v>
      </c>
      <c r="IV995">
        <v>-0.72374300000000003</v>
      </c>
      <c r="IW995">
        <v>-0.71894599999999997</v>
      </c>
      <c r="IX995">
        <v>-0.71010399999999996</v>
      </c>
      <c r="IY995">
        <v>-0.700264</v>
      </c>
      <c r="IZ995">
        <v>-0.68285899999999999</v>
      </c>
      <c r="JA995">
        <v>-0.67096699999999998</v>
      </c>
      <c r="JB995">
        <v>-0.669153</v>
      </c>
      <c r="JC995">
        <v>-0.66492600000000002</v>
      </c>
      <c r="JD995">
        <v>-0.66878599999999999</v>
      </c>
      <c r="JE995">
        <v>-0.67337599999999997</v>
      </c>
      <c r="JF995">
        <v>-0.67322300000000002</v>
      </c>
      <c r="JG995">
        <v>-0.67519200000000001</v>
      </c>
      <c r="JH995">
        <v>-0.67198800000000003</v>
      </c>
      <c r="JI995">
        <v>-0.67077399999999998</v>
      </c>
      <c r="JJ995">
        <v>-0.68224899999999999</v>
      </c>
      <c r="JK995">
        <v>-0.68381400000000003</v>
      </c>
      <c r="JL995">
        <v>-0.68328699999999998</v>
      </c>
      <c r="JM995">
        <v>-0.67826500000000001</v>
      </c>
      <c r="JN995">
        <v>-0.67053300000000005</v>
      </c>
      <c r="JO995">
        <v>-0.66887300000000005</v>
      </c>
      <c r="JP995">
        <v>-0.67534300000000003</v>
      </c>
      <c r="JQ995">
        <v>-0.68676700000000002</v>
      </c>
      <c r="JR995">
        <v>-0.68898499999999996</v>
      </c>
      <c r="JS995">
        <v>-0.69423000000000001</v>
      </c>
      <c r="JT995">
        <v>-0.68343200000000004</v>
      </c>
      <c r="JU995">
        <v>-0.68182299999999996</v>
      </c>
      <c r="JV995">
        <v>-0.67882699999999996</v>
      </c>
      <c r="JW995">
        <v>-0.64995000000000003</v>
      </c>
      <c r="JX995">
        <v>-0.61197599999999996</v>
      </c>
      <c r="JY995">
        <v>-0.56479999999999997</v>
      </c>
      <c r="JZ995">
        <v>-0.49840299999999998</v>
      </c>
      <c r="KA995">
        <v>-0.450907</v>
      </c>
      <c r="KB995">
        <v>-0.41334599999999999</v>
      </c>
      <c r="KC995">
        <v>-0.36383199999999999</v>
      </c>
      <c r="KD995">
        <v>-0.31611299999999998</v>
      </c>
      <c r="KE995">
        <v>-0.240949</v>
      </c>
      <c r="KF995">
        <v>-0.15809300000000001</v>
      </c>
      <c r="KG995">
        <v>-5.7022000000000003E-2</v>
      </c>
      <c r="KH995">
        <v>2.7892E-2</v>
      </c>
      <c r="KI995">
        <v>7.8480999999999995E-2</v>
      </c>
      <c r="KJ995">
        <v>0.16287499999999999</v>
      </c>
      <c r="KK995">
        <v>0.22043599999999999</v>
      </c>
      <c r="KL995">
        <v>0.28606700000000002</v>
      </c>
      <c r="KM995">
        <v>0.35617100000000002</v>
      </c>
      <c r="KN995">
        <v>0.43955</v>
      </c>
      <c r="KO995">
        <v>0.521845</v>
      </c>
      <c r="KP995">
        <v>0.57790699999999995</v>
      </c>
      <c r="KQ995">
        <v>0.62415200000000004</v>
      </c>
      <c r="KR995">
        <v>0.67220400000000002</v>
      </c>
      <c r="KS995">
        <v>0.72997400000000001</v>
      </c>
      <c r="KT995">
        <v>0.75465899999999997</v>
      </c>
      <c r="KU995">
        <v>0.75607400000000002</v>
      </c>
      <c r="KV995">
        <v>0.74616000000000005</v>
      </c>
      <c r="KW995">
        <v>0.727275</v>
      </c>
      <c r="KX995">
        <v>0.727719</v>
      </c>
      <c r="KY995">
        <v>0.73573</v>
      </c>
      <c r="KZ995">
        <v>0.68820400000000004</v>
      </c>
      <c r="LA995">
        <v>0.66891199999999995</v>
      </c>
      <c r="LB995">
        <v>0.62788100000000002</v>
      </c>
      <c r="LC995">
        <v>0.59663100000000002</v>
      </c>
      <c r="LD995">
        <v>0.54988400000000004</v>
      </c>
      <c r="LE995">
        <v>0.48949500000000001</v>
      </c>
      <c r="LF995">
        <v>0.44746200000000003</v>
      </c>
      <c r="LG995">
        <v>0.40551700000000002</v>
      </c>
      <c r="LH995">
        <v>0.35402</v>
      </c>
      <c r="LI995">
        <v>0.32651599999999997</v>
      </c>
      <c r="LJ995">
        <v>0.29823</v>
      </c>
      <c r="LK995">
        <v>0.21765200000000001</v>
      </c>
      <c r="LL995">
        <v>0.171289</v>
      </c>
      <c r="LM995">
        <v>0.13272600000000001</v>
      </c>
      <c r="LN995">
        <v>7.4242000000000002E-2</v>
      </c>
      <c r="LO995">
        <v>2.3657999999999998E-2</v>
      </c>
      <c r="LP995">
        <v>-7.4879999999999999E-3</v>
      </c>
      <c r="LQ995">
        <v>-6.3639000000000001E-2</v>
      </c>
      <c r="LR995">
        <v>-0.11282300000000001</v>
      </c>
      <c r="LS995">
        <v>-0.168128</v>
      </c>
      <c r="LT995">
        <v>-0.21157500000000001</v>
      </c>
      <c r="LU995">
        <v>-0.25950899999999999</v>
      </c>
      <c r="LV995">
        <v>-0.30952499999999999</v>
      </c>
      <c r="LW995">
        <v>-0.35357899999999998</v>
      </c>
      <c r="LX995">
        <v>-0.40142099999999997</v>
      </c>
      <c r="LY995">
        <v>-0.45790500000000001</v>
      </c>
      <c r="LZ995">
        <v>-0.51448499999999997</v>
      </c>
      <c r="MA995">
        <v>-0.58965599999999996</v>
      </c>
      <c r="MB995">
        <v>-0.67022400000000004</v>
      </c>
      <c r="MC995">
        <v>-0.72086600000000001</v>
      </c>
      <c r="MD995">
        <v>-0.78922499999999995</v>
      </c>
      <c r="ME995">
        <v>-0.83086599999999999</v>
      </c>
      <c r="MF995">
        <v>-0.86065700000000001</v>
      </c>
      <c r="MG995">
        <v>-0.91037999999999997</v>
      </c>
      <c r="MH995">
        <v>-0.93212899999999999</v>
      </c>
      <c r="MI995">
        <v>-0.937724</v>
      </c>
      <c r="MJ995">
        <v>-0.93041399999999996</v>
      </c>
      <c r="MK995">
        <v>-0.90822099999999995</v>
      </c>
      <c r="ML995">
        <v>-0.88622500000000004</v>
      </c>
      <c r="MM995">
        <v>-0.85458599999999996</v>
      </c>
      <c r="MN995">
        <v>-0.819631</v>
      </c>
      <c r="MO995">
        <v>-0.79263899999999998</v>
      </c>
      <c r="MP995">
        <v>-0.76419199999999998</v>
      </c>
      <c r="MQ995">
        <v>-0.74132100000000001</v>
      </c>
      <c r="MR995">
        <v>-0.71838900000000006</v>
      </c>
      <c r="MS995">
        <v>-0.69942800000000005</v>
      </c>
      <c r="MT995">
        <v>-0.68193899999999996</v>
      </c>
      <c r="MU995">
        <v>-0.67925000000000002</v>
      </c>
      <c r="MV995">
        <v>-0.67097300000000004</v>
      </c>
      <c r="MW995">
        <v>-0.68858399999999997</v>
      </c>
      <c r="MX995">
        <v>-0.691052</v>
      </c>
      <c r="MY995">
        <v>-0.67171000000000003</v>
      </c>
      <c r="MZ995">
        <v>-0.67433200000000004</v>
      </c>
      <c r="NA995">
        <v>-0.67667299999999997</v>
      </c>
      <c r="NB995">
        <v>-0.69198400000000004</v>
      </c>
      <c r="NC995">
        <v>-0.714615</v>
      </c>
      <c r="ND995">
        <v>-0.740788</v>
      </c>
      <c r="NE995">
        <v>-0.75773699999999999</v>
      </c>
      <c r="NF995">
        <v>-0.75754699999999997</v>
      </c>
      <c r="NG995">
        <v>-0.76090100000000005</v>
      </c>
      <c r="NH995">
        <v>-0.76599799999999996</v>
      </c>
      <c r="NI995">
        <v>-0.75961500000000004</v>
      </c>
      <c r="NJ995">
        <v>-0.74557899999999999</v>
      </c>
      <c r="NK995">
        <v>-0.73529100000000003</v>
      </c>
      <c r="NL995">
        <v>-0.71279999999999999</v>
      </c>
      <c r="NM995">
        <v>-0.71064700000000003</v>
      </c>
      <c r="NN995">
        <v>-0.69948600000000005</v>
      </c>
      <c r="NO995">
        <v>-0.69128400000000001</v>
      </c>
      <c r="NP995">
        <v>-0.69071899999999997</v>
      </c>
      <c r="NQ995">
        <v>-0.69231900000000002</v>
      </c>
      <c r="NR995">
        <v>-0.67474100000000004</v>
      </c>
      <c r="NS995">
        <v>-0.66225100000000003</v>
      </c>
      <c r="NT995">
        <v>-0.66151199999999999</v>
      </c>
      <c r="NU995">
        <v>-0.65435900000000002</v>
      </c>
      <c r="NV995">
        <v>-0.64640799999999998</v>
      </c>
      <c r="NW995">
        <v>-0.61881299999999995</v>
      </c>
      <c r="NX995">
        <v>-0.61809099999999995</v>
      </c>
      <c r="NY995">
        <v>-0.61479600000000001</v>
      </c>
      <c r="NZ995">
        <v>-0.60382199999999997</v>
      </c>
      <c r="OA995">
        <v>-0.58171799999999996</v>
      </c>
      <c r="OB995">
        <v>-0.56106599999999995</v>
      </c>
      <c r="OC995">
        <v>-0.545292</v>
      </c>
      <c r="OD995">
        <v>-0.52009099999999997</v>
      </c>
      <c r="OE995">
        <v>-0.49706800000000001</v>
      </c>
      <c r="OF995">
        <v>-0.46674199999999999</v>
      </c>
      <c r="OG995">
        <v>-0.44320700000000002</v>
      </c>
      <c r="OH995">
        <v>-0.43656600000000001</v>
      </c>
      <c r="OI995">
        <v>-0.43396099999999999</v>
      </c>
      <c r="OJ995">
        <v>-0.441604</v>
      </c>
      <c r="OK995">
        <v>-0.43898799999999999</v>
      </c>
      <c r="OL995">
        <v>-0.42197600000000002</v>
      </c>
      <c r="OM995">
        <v>-0.43875900000000001</v>
      </c>
      <c r="ON995">
        <v>-0.47138400000000003</v>
      </c>
      <c r="OO995">
        <v>-0.48503099999999999</v>
      </c>
      <c r="OP995">
        <v>-0.497336</v>
      </c>
      <c r="OQ995">
        <v>-0.52482499999999999</v>
      </c>
      <c r="OR995">
        <v>-0.54036600000000001</v>
      </c>
      <c r="OS995">
        <v>-0.55950500000000003</v>
      </c>
      <c r="OT995">
        <v>-0.565442</v>
      </c>
      <c r="OU995">
        <v>-0.56108800000000003</v>
      </c>
      <c r="OV995">
        <v>-0.53932800000000003</v>
      </c>
      <c r="OW995">
        <v>-0.52292799999999995</v>
      </c>
      <c r="OX995">
        <v>-0.49538300000000002</v>
      </c>
      <c r="OY995">
        <v>-0.40307999999999999</v>
      </c>
      <c r="OZ995">
        <v>-0.33761799999999997</v>
      </c>
      <c r="PA995">
        <v>-0.23413400000000001</v>
      </c>
      <c r="PB995">
        <v>-0.12307700000000001</v>
      </c>
      <c r="PC995">
        <v>-5.8979999999999996E-3</v>
      </c>
      <c r="PD995">
        <v>0.124238</v>
      </c>
      <c r="PE995">
        <v>0.24209</v>
      </c>
      <c r="PF995">
        <v>0.387762</v>
      </c>
      <c r="PG995">
        <v>0.51929199999999998</v>
      </c>
      <c r="PH995">
        <v>0.65356300000000001</v>
      </c>
      <c r="PI995">
        <v>0.78228799999999998</v>
      </c>
      <c r="PJ995">
        <v>0.90402099999999996</v>
      </c>
      <c r="PK995">
        <v>1.0131479999999999</v>
      </c>
      <c r="PL995">
        <v>1.081885</v>
      </c>
      <c r="PM995">
        <v>1.107429</v>
      </c>
      <c r="PN995">
        <v>1.0924579999999999</v>
      </c>
      <c r="PO995">
        <v>1.0417829999999999</v>
      </c>
      <c r="PP995">
        <v>0.99437399999999998</v>
      </c>
      <c r="PQ995">
        <v>0.96282599999999996</v>
      </c>
      <c r="PR995">
        <v>0.92667600000000006</v>
      </c>
      <c r="PS995">
        <v>0.862618</v>
      </c>
      <c r="PT995">
        <v>0.774926</v>
      </c>
      <c r="PU995">
        <v>0.70453200000000005</v>
      </c>
      <c r="PV995">
        <v>0.61101399999999995</v>
      </c>
      <c r="PW995">
        <v>0.50193699999999997</v>
      </c>
      <c r="PX995">
        <v>0.35233300000000001</v>
      </c>
      <c r="PY995">
        <v>0.19367699999999999</v>
      </c>
      <c r="PZ995">
        <v>3.6481E-2</v>
      </c>
      <c r="QA995">
        <v>-0.101353</v>
      </c>
      <c r="QB995">
        <v>-0.22462499999999999</v>
      </c>
      <c r="QC995">
        <v>-0.337092</v>
      </c>
      <c r="QD995">
        <v>-0.44910299999999997</v>
      </c>
      <c r="QE995">
        <v>-0.55657999999999996</v>
      </c>
      <c r="QF995">
        <v>-0.65319700000000003</v>
      </c>
      <c r="QG995">
        <v>-0.735927</v>
      </c>
      <c r="QH995">
        <v>-0.80701000000000001</v>
      </c>
      <c r="QI995">
        <v>-0.869367</v>
      </c>
      <c r="QJ995">
        <v>-0.90312099999999995</v>
      </c>
      <c r="QK995">
        <v>-0.93541200000000002</v>
      </c>
      <c r="QL995">
        <v>-0.94694199999999995</v>
      </c>
      <c r="QM995">
        <v>-0.96842600000000001</v>
      </c>
      <c r="QN995">
        <v>-0.98951900000000004</v>
      </c>
      <c r="QO995">
        <v>-1.0144709999999999</v>
      </c>
      <c r="QP995">
        <v>-1.0202469999999999</v>
      </c>
      <c r="QQ995">
        <v>-1.0330589999999999</v>
      </c>
      <c r="QR995">
        <v>-1.0371379999999999</v>
      </c>
      <c r="QS995">
        <v>-1.030967</v>
      </c>
      <c r="QT995">
        <v>-1.029317</v>
      </c>
      <c r="QU995">
        <v>-1.0176890000000001</v>
      </c>
      <c r="QV995">
        <v>-0.96282999999999996</v>
      </c>
      <c r="QW995">
        <v>-0.95858100000000002</v>
      </c>
      <c r="QX995">
        <v>-0.97925799999999996</v>
      </c>
      <c r="QY995">
        <v>-0.96167100000000005</v>
      </c>
    </row>
    <row r="996" spans="1:907" x14ac:dyDescent="0.25">
      <c r="A996" t="s">
        <v>5902</v>
      </c>
      <c r="B996" t="s">
        <v>81</v>
      </c>
      <c r="C996" t="s">
        <v>82</v>
      </c>
      <c r="D996" t="s">
        <v>83</v>
      </c>
      <c r="E996">
        <v>4.3031110763549796</v>
      </c>
      <c r="F996">
        <v>4.4124439999999998</v>
      </c>
      <c r="G996">
        <v>4.3916180000000002</v>
      </c>
      <c r="H996">
        <v>4.3145059999999997</v>
      </c>
      <c r="I996">
        <v>4.2789149999999996</v>
      </c>
      <c r="J996">
        <v>4.16655</v>
      </c>
      <c r="K996">
        <v>4.0465280000000003</v>
      </c>
      <c r="L996">
        <v>3.8925109999999998</v>
      </c>
      <c r="M996">
        <v>3.7476229999999999</v>
      </c>
      <c r="N996">
        <v>3.5947269999999998</v>
      </c>
      <c r="O996">
        <v>3.3765640000000001</v>
      </c>
      <c r="P996">
        <v>3.2070249999999998</v>
      </c>
      <c r="Q996">
        <v>2.9975109999999998</v>
      </c>
      <c r="R996">
        <v>2.7796310000000002</v>
      </c>
      <c r="S996">
        <v>2.5505390000000001</v>
      </c>
      <c r="T996">
        <v>2.3502550000000002</v>
      </c>
      <c r="U996">
        <v>2.1410140000000002</v>
      </c>
      <c r="V996">
        <v>1.9341140000000001</v>
      </c>
      <c r="W996">
        <v>1.726987</v>
      </c>
      <c r="X996">
        <v>1.546764</v>
      </c>
      <c r="Y996">
        <v>1.38192</v>
      </c>
      <c r="Z996">
        <v>1.2398960000000001</v>
      </c>
      <c r="AA996">
        <v>1.0670539999999999</v>
      </c>
      <c r="AB996">
        <v>0.88224800000000003</v>
      </c>
      <c r="AC996">
        <v>0.71105300000000005</v>
      </c>
      <c r="AD996">
        <v>0.57198599999999999</v>
      </c>
      <c r="AE996">
        <v>0.43055100000000002</v>
      </c>
      <c r="AF996">
        <v>0.31665399999999999</v>
      </c>
      <c r="AG996">
        <v>0.23694599999999999</v>
      </c>
      <c r="AH996">
        <v>0.18305199999999999</v>
      </c>
      <c r="AI996">
        <v>0.14549100000000001</v>
      </c>
      <c r="AJ996">
        <v>0.13015399999999999</v>
      </c>
      <c r="AK996">
        <v>0.104285</v>
      </c>
      <c r="AL996">
        <v>0.134214</v>
      </c>
      <c r="AM996">
        <v>0.17927699999999999</v>
      </c>
      <c r="AN996">
        <v>0.227217</v>
      </c>
      <c r="AO996">
        <v>0.32409399999999999</v>
      </c>
      <c r="AP996">
        <v>0.42849700000000002</v>
      </c>
      <c r="AQ996">
        <v>0.56200399999999995</v>
      </c>
      <c r="AR996">
        <v>0.67813400000000001</v>
      </c>
      <c r="AS996">
        <v>0.79418299999999997</v>
      </c>
      <c r="AT996">
        <v>0.91372600000000004</v>
      </c>
      <c r="AU996">
        <v>0.98851800000000001</v>
      </c>
      <c r="AV996">
        <v>1.052651</v>
      </c>
      <c r="AW996">
        <v>1.155726</v>
      </c>
      <c r="AX996">
        <v>1.187289</v>
      </c>
      <c r="AY996">
        <v>1.2473190000000001</v>
      </c>
      <c r="AZ996">
        <v>1.2387189999999999</v>
      </c>
      <c r="BA996">
        <v>1.253069</v>
      </c>
      <c r="BB996">
        <v>1.20808</v>
      </c>
      <c r="BC996">
        <v>1.1901269999999999</v>
      </c>
      <c r="BD996">
        <v>1.1303019999999999</v>
      </c>
      <c r="BE996">
        <v>1.0446470000000001</v>
      </c>
      <c r="BF996">
        <v>0.92114799999999997</v>
      </c>
      <c r="BG996">
        <v>0.82147099999999995</v>
      </c>
      <c r="BH996">
        <v>0.707982</v>
      </c>
      <c r="BI996">
        <v>0.59876799999999997</v>
      </c>
      <c r="BJ996">
        <v>0.45205400000000001</v>
      </c>
      <c r="BK996">
        <v>0.29757699999999998</v>
      </c>
      <c r="BL996">
        <v>0.17374300000000001</v>
      </c>
      <c r="BM996">
        <v>2.5503999999999999E-2</v>
      </c>
      <c r="BN996">
        <v>-0.111108</v>
      </c>
      <c r="BO996">
        <v>-0.23568600000000001</v>
      </c>
      <c r="BP996">
        <v>-0.33253300000000002</v>
      </c>
      <c r="BQ996">
        <v>-0.40454800000000002</v>
      </c>
      <c r="BR996">
        <v>-0.454565</v>
      </c>
      <c r="BS996">
        <v>-0.49273299999999998</v>
      </c>
      <c r="BT996">
        <v>-0.50226599999999999</v>
      </c>
      <c r="BU996">
        <v>-0.48616999999999999</v>
      </c>
      <c r="BV996">
        <v>-0.44777499999999998</v>
      </c>
      <c r="BW996">
        <v>-0.38269300000000001</v>
      </c>
      <c r="BX996">
        <v>-0.30998999999999999</v>
      </c>
      <c r="BY996">
        <v>-0.24895400000000001</v>
      </c>
      <c r="BZ996">
        <v>-0.15465300000000001</v>
      </c>
      <c r="CA996">
        <v>-5.9492999999999997E-2</v>
      </c>
      <c r="CB996">
        <v>7.9434000000000005E-2</v>
      </c>
      <c r="CC996">
        <v>0.24507799999999999</v>
      </c>
      <c r="CD996">
        <v>0.43161500000000003</v>
      </c>
      <c r="CE996">
        <v>0.60952600000000001</v>
      </c>
      <c r="CF996">
        <v>0.81470200000000004</v>
      </c>
      <c r="CG996">
        <v>0.99046299999999998</v>
      </c>
      <c r="CH996">
        <v>1.185181</v>
      </c>
      <c r="CI996">
        <v>1.3451690000000001</v>
      </c>
      <c r="CJ996">
        <v>1.485695</v>
      </c>
      <c r="CK996">
        <v>1.612487</v>
      </c>
      <c r="CL996">
        <v>1.7723530000000001</v>
      </c>
      <c r="CM996">
        <v>1.8996329999999999</v>
      </c>
      <c r="CN996">
        <v>2.0181110000000002</v>
      </c>
      <c r="CO996">
        <v>2.1199650000000001</v>
      </c>
      <c r="CP996">
        <v>2.1780170000000001</v>
      </c>
      <c r="CQ996">
        <v>2.258038</v>
      </c>
      <c r="CR996">
        <v>2.2857069999999999</v>
      </c>
      <c r="CS996">
        <v>2.2740140000000002</v>
      </c>
      <c r="CT996">
        <v>2.2255129999999999</v>
      </c>
      <c r="CU996">
        <v>2.1416200000000001</v>
      </c>
      <c r="CV996">
        <v>2.0220959999999999</v>
      </c>
      <c r="CW996">
        <v>1.863416</v>
      </c>
      <c r="CX996">
        <v>1.677411</v>
      </c>
      <c r="CY996">
        <v>1.4842839999999999</v>
      </c>
      <c r="CZ996">
        <v>1.3184659999999999</v>
      </c>
      <c r="DA996">
        <v>1.1561779999999999</v>
      </c>
      <c r="DB996">
        <v>0.96537899999999999</v>
      </c>
      <c r="DC996">
        <v>0.78621200000000002</v>
      </c>
      <c r="DD996">
        <v>0.60416099999999995</v>
      </c>
      <c r="DE996">
        <v>0.42605900000000002</v>
      </c>
      <c r="DF996">
        <v>0.21737999999999999</v>
      </c>
      <c r="DG996">
        <v>2.4590999999999998E-2</v>
      </c>
      <c r="DH996">
        <v>-0.176236</v>
      </c>
      <c r="DI996">
        <v>-0.297628</v>
      </c>
      <c r="DJ996">
        <v>-0.41943799999999998</v>
      </c>
      <c r="DK996">
        <v>-0.53674299999999997</v>
      </c>
      <c r="DL996">
        <v>-0.65592099999999998</v>
      </c>
      <c r="DM996">
        <v>-0.74830200000000002</v>
      </c>
      <c r="DN996">
        <v>-0.84451500000000002</v>
      </c>
      <c r="DO996">
        <v>-0.90936300000000003</v>
      </c>
      <c r="DP996">
        <v>-0.94480600000000003</v>
      </c>
      <c r="DQ996">
        <v>-0.96531</v>
      </c>
      <c r="DR996">
        <v>-0.989873</v>
      </c>
      <c r="DS996">
        <v>-0.99010500000000001</v>
      </c>
      <c r="DT996">
        <v>-1.0104550000000001</v>
      </c>
      <c r="DU996">
        <v>-1.0213840000000001</v>
      </c>
      <c r="DV996">
        <v>-1.0315399999999999</v>
      </c>
      <c r="DW996">
        <v>-1.0339290000000001</v>
      </c>
      <c r="DX996">
        <v>-1.0432900000000001</v>
      </c>
      <c r="DY996">
        <v>-1.0319160000000001</v>
      </c>
      <c r="DZ996">
        <v>-1.0398529999999999</v>
      </c>
      <c r="EA996">
        <v>-1.049582</v>
      </c>
      <c r="EB996">
        <v>-1.0381739999999999</v>
      </c>
      <c r="EC996">
        <v>-1.0207539999999999</v>
      </c>
      <c r="ED996">
        <v>-1.0024010000000001</v>
      </c>
      <c r="EE996">
        <v>-0.98490500000000003</v>
      </c>
      <c r="EF996">
        <v>-0.95290600000000003</v>
      </c>
      <c r="EG996">
        <v>-0.92601699999999998</v>
      </c>
      <c r="EH996">
        <v>-0.89921700000000004</v>
      </c>
      <c r="EI996">
        <v>-0.87809899999999996</v>
      </c>
      <c r="EJ996">
        <v>-0.85515600000000003</v>
      </c>
      <c r="EK996">
        <v>-0.82428800000000002</v>
      </c>
      <c r="EL996">
        <v>-0.78821399999999997</v>
      </c>
      <c r="EM996">
        <v>-0.75005900000000003</v>
      </c>
      <c r="EN996">
        <v>-0.73035899999999998</v>
      </c>
      <c r="EO996">
        <v>-0.68883399999999995</v>
      </c>
      <c r="EP996">
        <v>-0.66125100000000003</v>
      </c>
      <c r="EQ996">
        <v>-0.64371100000000003</v>
      </c>
      <c r="ER996">
        <v>-0.62429999999999997</v>
      </c>
      <c r="ES996">
        <v>-0.62464299999999995</v>
      </c>
      <c r="ET996">
        <v>-0.63075099999999995</v>
      </c>
      <c r="EU996">
        <v>-0.63282499999999997</v>
      </c>
      <c r="EV996">
        <v>-0.67337599999999997</v>
      </c>
      <c r="EW996">
        <v>-0.69686899999999996</v>
      </c>
      <c r="EX996">
        <v>-0.73390500000000003</v>
      </c>
      <c r="EY996">
        <v>-0.79154500000000005</v>
      </c>
      <c r="EZ996">
        <v>-0.81181999999999999</v>
      </c>
      <c r="FA996">
        <v>-0.829125</v>
      </c>
      <c r="FB996">
        <v>-0.84059600000000001</v>
      </c>
      <c r="FC996">
        <v>-0.85430300000000003</v>
      </c>
      <c r="FD996">
        <v>-0.85831400000000002</v>
      </c>
      <c r="FE996">
        <v>-0.84110499999999999</v>
      </c>
      <c r="FF996">
        <v>-0.86528400000000005</v>
      </c>
      <c r="FG996">
        <v>-0.87698500000000001</v>
      </c>
      <c r="FH996">
        <v>-0.88998299999999997</v>
      </c>
      <c r="FI996">
        <v>-0.93406400000000001</v>
      </c>
      <c r="FJ996">
        <v>-0.94994199999999995</v>
      </c>
      <c r="FK996">
        <v>-0.96298799999999996</v>
      </c>
      <c r="FL996">
        <v>-0.96822600000000003</v>
      </c>
      <c r="FM996">
        <v>-0.979545</v>
      </c>
      <c r="FN996">
        <v>-0.978939</v>
      </c>
      <c r="FO996">
        <v>-0.98764300000000005</v>
      </c>
      <c r="FP996">
        <v>-0.99793100000000001</v>
      </c>
      <c r="FQ996">
        <v>-1.0347630000000001</v>
      </c>
      <c r="FR996">
        <v>-1.059293</v>
      </c>
      <c r="FS996">
        <v>-1.072435</v>
      </c>
      <c r="FT996">
        <v>-1.0723670000000001</v>
      </c>
      <c r="FU996">
        <v>-1.0674790000000001</v>
      </c>
      <c r="FV996">
        <v>-1.068314</v>
      </c>
      <c r="FW996">
        <v>-1.0607850000000001</v>
      </c>
      <c r="FX996">
        <v>-1.041193</v>
      </c>
      <c r="FY996">
        <v>-1.041193</v>
      </c>
      <c r="FZ996">
        <v>-1.043838</v>
      </c>
      <c r="GA996">
        <v>-1.040162</v>
      </c>
      <c r="GB996">
        <v>-1.0197940000000001</v>
      </c>
      <c r="GC996">
        <v>-1.005312</v>
      </c>
      <c r="GD996">
        <v>-0.99376299999999995</v>
      </c>
      <c r="GE996">
        <v>-1.001925</v>
      </c>
      <c r="GF996">
        <v>-0.99247700000000005</v>
      </c>
      <c r="GG996">
        <v>-0.99593200000000004</v>
      </c>
      <c r="GH996">
        <v>-0.98534999999999995</v>
      </c>
      <c r="GI996">
        <v>-0.97682100000000005</v>
      </c>
      <c r="GJ996">
        <v>-0.94653699999999996</v>
      </c>
      <c r="GK996">
        <v>-0.932755</v>
      </c>
      <c r="GL996">
        <v>-0.90075300000000003</v>
      </c>
      <c r="GM996">
        <v>-0.86446500000000004</v>
      </c>
      <c r="GN996">
        <v>-0.83252700000000002</v>
      </c>
      <c r="GO996">
        <v>-0.78362399999999999</v>
      </c>
      <c r="GP996">
        <v>-0.72614999999999996</v>
      </c>
      <c r="GQ996">
        <v>-0.66778000000000004</v>
      </c>
      <c r="GR996">
        <v>-0.58780600000000005</v>
      </c>
      <c r="GS996">
        <v>-0.50812199999999996</v>
      </c>
      <c r="GT996">
        <v>-0.43918400000000002</v>
      </c>
      <c r="GU996">
        <v>-0.35605199999999998</v>
      </c>
      <c r="GV996">
        <v>-0.29576599999999997</v>
      </c>
      <c r="GW996">
        <v>-0.23841499999999999</v>
      </c>
      <c r="GX996">
        <v>-0.193133</v>
      </c>
      <c r="GY996">
        <v>-0.15417400000000001</v>
      </c>
      <c r="GZ996">
        <v>-0.14424999999999999</v>
      </c>
      <c r="HA996">
        <v>-0.10946599999999999</v>
      </c>
      <c r="HB996">
        <v>-9.9886000000000003E-2</v>
      </c>
      <c r="HC996">
        <v>-7.6121999999999995E-2</v>
      </c>
      <c r="HD996">
        <v>-6.4985000000000001E-2</v>
      </c>
      <c r="HE996">
        <v>-4.4108000000000001E-2</v>
      </c>
      <c r="HF996">
        <v>-3.0086000000000002E-2</v>
      </c>
      <c r="HG996">
        <v>-3.9727999999999999E-2</v>
      </c>
      <c r="HH996">
        <v>-9.3928999999999999E-2</v>
      </c>
      <c r="HI996">
        <v>-0.141374</v>
      </c>
      <c r="HJ996">
        <v>-0.21388699999999999</v>
      </c>
      <c r="HK996">
        <v>-0.26604699999999998</v>
      </c>
      <c r="HL996">
        <v>-0.34718100000000002</v>
      </c>
      <c r="HM996">
        <v>-0.42213099999999998</v>
      </c>
      <c r="HN996">
        <v>-0.517953</v>
      </c>
      <c r="HO996">
        <v>-0.61913099999999999</v>
      </c>
      <c r="HP996">
        <v>-0.71441399999999999</v>
      </c>
      <c r="HQ996">
        <v>-0.76733099999999999</v>
      </c>
      <c r="HR996">
        <v>-0.79343799999999998</v>
      </c>
      <c r="HS996">
        <v>-0.83554899999999999</v>
      </c>
      <c r="HT996">
        <v>-0.87168900000000005</v>
      </c>
      <c r="HU996">
        <v>-0.88505299999999998</v>
      </c>
      <c r="HV996">
        <v>-0.90626300000000004</v>
      </c>
      <c r="HW996">
        <v>-0.94687299999999996</v>
      </c>
      <c r="HX996">
        <v>-0.95086300000000001</v>
      </c>
      <c r="HY996">
        <v>-0.94861300000000004</v>
      </c>
      <c r="HZ996">
        <v>-0.94594500000000004</v>
      </c>
      <c r="IA996">
        <v>-0.94797900000000002</v>
      </c>
      <c r="IB996">
        <v>-0.94837099999999996</v>
      </c>
      <c r="IC996">
        <v>-0.95267500000000005</v>
      </c>
      <c r="ID996">
        <v>-0.96012799999999998</v>
      </c>
      <c r="IE996">
        <v>-0.96436599999999995</v>
      </c>
      <c r="IF996">
        <v>-0.97146699999999997</v>
      </c>
      <c r="IG996">
        <v>-0.97281099999999998</v>
      </c>
      <c r="IH996">
        <v>-0.96857099999999996</v>
      </c>
      <c r="II996">
        <v>-0.96843999999999997</v>
      </c>
      <c r="IJ996">
        <v>-0.95724500000000001</v>
      </c>
      <c r="IK996">
        <v>-0.958368</v>
      </c>
      <c r="IL996">
        <v>-0.95859000000000005</v>
      </c>
      <c r="IM996">
        <v>-0.95848900000000004</v>
      </c>
      <c r="IN996">
        <v>-0.96433100000000005</v>
      </c>
      <c r="IO996">
        <v>-0.96327099999999999</v>
      </c>
      <c r="IP996">
        <v>-0.96264700000000003</v>
      </c>
      <c r="IQ996">
        <v>-0.95857499999999995</v>
      </c>
      <c r="IR996">
        <v>-0.96413300000000002</v>
      </c>
      <c r="IS996">
        <v>-0.96237600000000001</v>
      </c>
      <c r="IT996">
        <v>-0.95368699999999995</v>
      </c>
      <c r="IU996">
        <v>-0.95760000000000001</v>
      </c>
      <c r="IV996">
        <v>-0.94857000000000002</v>
      </c>
      <c r="IW996">
        <v>-0.94384599999999996</v>
      </c>
      <c r="IX996">
        <v>-0.94577299999999997</v>
      </c>
      <c r="IY996">
        <v>-0.94706199999999996</v>
      </c>
      <c r="IZ996">
        <v>-0.94015099999999996</v>
      </c>
      <c r="JA996">
        <v>-0.93810300000000002</v>
      </c>
      <c r="JB996">
        <v>-0.94610499999999997</v>
      </c>
      <c r="JC996">
        <v>-0.93717499999999998</v>
      </c>
      <c r="JD996">
        <v>-0.93654400000000004</v>
      </c>
      <c r="JE996">
        <v>-0.94177699999999998</v>
      </c>
      <c r="JF996">
        <v>-0.94279299999999999</v>
      </c>
      <c r="JG996">
        <v>-0.93832300000000002</v>
      </c>
      <c r="JH996">
        <v>-0.923763</v>
      </c>
      <c r="JI996">
        <v>-0.90400499999999995</v>
      </c>
      <c r="JJ996">
        <v>-0.88499700000000003</v>
      </c>
      <c r="JK996">
        <v>-0.86914599999999997</v>
      </c>
      <c r="JL996">
        <v>-0.85975999999999997</v>
      </c>
      <c r="JM996">
        <v>-0.84826500000000005</v>
      </c>
      <c r="JN996">
        <v>-0.84640300000000002</v>
      </c>
      <c r="JO996">
        <v>-0.84294999999999998</v>
      </c>
      <c r="JP996">
        <v>-0.84778100000000001</v>
      </c>
      <c r="JQ996">
        <v>-0.85878100000000002</v>
      </c>
      <c r="JR996">
        <v>-0.85832299999999995</v>
      </c>
      <c r="JS996">
        <v>-0.84769600000000001</v>
      </c>
      <c r="JT996">
        <v>-0.86562099999999997</v>
      </c>
      <c r="JU996">
        <v>-0.84450000000000003</v>
      </c>
      <c r="JV996">
        <v>-0.83689100000000005</v>
      </c>
      <c r="JW996">
        <v>-0.82515799999999995</v>
      </c>
      <c r="JX996">
        <v>-0.80997600000000003</v>
      </c>
      <c r="JY996">
        <v>-0.81901500000000005</v>
      </c>
      <c r="JZ996">
        <v>-0.81832199999999999</v>
      </c>
      <c r="KA996">
        <v>-0.80774500000000005</v>
      </c>
      <c r="KB996">
        <v>-0.79945500000000003</v>
      </c>
      <c r="KC996">
        <v>-0.80400300000000002</v>
      </c>
      <c r="KD996">
        <v>-0.80503800000000003</v>
      </c>
      <c r="KE996">
        <v>-0.81557900000000005</v>
      </c>
      <c r="KF996">
        <v>-0.80475399999999997</v>
      </c>
      <c r="KG996">
        <v>-0.79458200000000001</v>
      </c>
      <c r="KH996">
        <v>-0.79187200000000002</v>
      </c>
      <c r="KI996">
        <v>-0.78453600000000001</v>
      </c>
      <c r="KJ996">
        <v>-0.78146000000000004</v>
      </c>
      <c r="KK996">
        <v>-0.76868199999999998</v>
      </c>
      <c r="KL996">
        <v>-0.76282899999999998</v>
      </c>
      <c r="KM996">
        <v>-0.75950899999999999</v>
      </c>
      <c r="KN996">
        <v>-0.76090199999999997</v>
      </c>
      <c r="KO996">
        <v>-0.74489700000000003</v>
      </c>
      <c r="KP996">
        <v>-0.75531300000000001</v>
      </c>
      <c r="KQ996">
        <v>-0.760884</v>
      </c>
      <c r="KR996">
        <v>-0.76359999999999995</v>
      </c>
      <c r="KS996">
        <v>-0.78264800000000001</v>
      </c>
      <c r="KT996">
        <v>-0.80533500000000002</v>
      </c>
      <c r="KU996">
        <v>-0.81138100000000002</v>
      </c>
      <c r="KV996">
        <v>-0.82760999999999996</v>
      </c>
      <c r="KW996">
        <v>-0.838445</v>
      </c>
      <c r="KX996">
        <v>-0.84298499999999998</v>
      </c>
      <c r="KY996">
        <v>-0.85575599999999996</v>
      </c>
      <c r="KZ996">
        <v>-0.86361500000000002</v>
      </c>
      <c r="LA996">
        <v>-0.86009000000000002</v>
      </c>
      <c r="LB996">
        <v>-0.86928000000000005</v>
      </c>
      <c r="LC996">
        <v>-0.89724499999999996</v>
      </c>
      <c r="LD996">
        <v>-0.89380300000000001</v>
      </c>
      <c r="LE996">
        <v>-0.92216500000000001</v>
      </c>
      <c r="LF996">
        <v>-0.94092399999999998</v>
      </c>
      <c r="LG996">
        <v>-0.96011100000000005</v>
      </c>
      <c r="LH996">
        <v>-0.95872100000000005</v>
      </c>
      <c r="LI996">
        <v>-0.95210600000000001</v>
      </c>
      <c r="LJ996">
        <v>-0.95341799999999999</v>
      </c>
      <c r="LK996">
        <v>-0.95110799999999995</v>
      </c>
      <c r="LL996">
        <v>-0.95094999999999996</v>
      </c>
      <c r="LM996">
        <v>-0.95008000000000004</v>
      </c>
      <c r="LN996">
        <v>-0.96440700000000001</v>
      </c>
      <c r="LO996">
        <v>-0.95764899999999997</v>
      </c>
      <c r="LP996">
        <v>-0.96520399999999995</v>
      </c>
      <c r="LQ996">
        <v>-0.972109</v>
      </c>
      <c r="LR996">
        <v>-0.97202200000000005</v>
      </c>
      <c r="LS996">
        <v>-0.98617999999999995</v>
      </c>
      <c r="LT996">
        <v>-0.96105499999999999</v>
      </c>
      <c r="LU996">
        <v>-0.98330399999999996</v>
      </c>
      <c r="LV996">
        <v>-1.016807</v>
      </c>
      <c r="LW996">
        <v>-1.003725</v>
      </c>
      <c r="LX996">
        <v>-0.98847200000000002</v>
      </c>
    </row>
    <row r="997" spans="1:907" x14ac:dyDescent="0.25">
      <c r="A997" t="s">
        <v>5903</v>
      </c>
      <c r="B997" t="s">
        <v>81</v>
      </c>
      <c r="C997" t="s">
        <v>82</v>
      </c>
      <c r="D997" t="s">
        <v>84</v>
      </c>
      <c r="E997">
        <v>4.3031110763549796</v>
      </c>
      <c r="F997">
        <v>4.4124439999999998</v>
      </c>
      <c r="G997">
        <v>4.3916180000000002</v>
      </c>
      <c r="H997">
        <v>4.3145059999999997</v>
      </c>
      <c r="I997">
        <v>4.2789149999999996</v>
      </c>
      <c r="J997">
        <v>4.16655</v>
      </c>
      <c r="K997">
        <v>4.0465280000000003</v>
      </c>
      <c r="L997">
        <v>3.8925109999999998</v>
      </c>
      <c r="M997">
        <v>3.7476229999999999</v>
      </c>
      <c r="N997">
        <v>3.5947269999999998</v>
      </c>
      <c r="O997">
        <v>3.3765640000000001</v>
      </c>
      <c r="P997">
        <v>3.2070259999999999</v>
      </c>
      <c r="Q997">
        <v>2.9975109999999998</v>
      </c>
      <c r="R997">
        <v>2.7796310000000002</v>
      </c>
      <c r="S997">
        <v>2.5505390000000001</v>
      </c>
      <c r="T997">
        <v>2.3502550000000002</v>
      </c>
      <c r="U997">
        <v>2.1410140000000002</v>
      </c>
      <c r="V997">
        <v>1.9341140000000001</v>
      </c>
      <c r="W997">
        <v>1.726987</v>
      </c>
      <c r="X997">
        <v>1.546764</v>
      </c>
      <c r="Y997">
        <v>1.38192</v>
      </c>
      <c r="Z997">
        <v>1.2398960000000001</v>
      </c>
      <c r="AA997">
        <v>1.0670539999999999</v>
      </c>
      <c r="AB997">
        <v>0.88224800000000003</v>
      </c>
      <c r="AC997">
        <v>0.71105300000000005</v>
      </c>
      <c r="AD997">
        <v>0.57198599999999999</v>
      </c>
      <c r="AE997">
        <v>0.43055100000000002</v>
      </c>
      <c r="AF997">
        <v>0.31665399999999999</v>
      </c>
      <c r="AG997">
        <v>0.23694599999999999</v>
      </c>
      <c r="AH997">
        <v>0.18305199999999999</v>
      </c>
      <c r="AI997">
        <v>0.14549100000000001</v>
      </c>
      <c r="AJ997">
        <v>0.13015399999999999</v>
      </c>
      <c r="AK997">
        <v>0.104285</v>
      </c>
      <c r="AL997">
        <v>0.134214</v>
      </c>
      <c r="AM997">
        <v>0.17927699999999999</v>
      </c>
      <c r="AN997">
        <v>0.227217</v>
      </c>
      <c r="AO997">
        <v>0.32409399999999999</v>
      </c>
      <c r="AP997">
        <v>0.42849700000000002</v>
      </c>
      <c r="AQ997">
        <v>0.56200399999999995</v>
      </c>
      <c r="AR997">
        <v>0.67813400000000001</v>
      </c>
      <c r="AS997">
        <v>0.79418299999999997</v>
      </c>
      <c r="AT997">
        <v>0.91372600000000004</v>
      </c>
      <c r="AU997">
        <v>0.98851800000000001</v>
      </c>
      <c r="AV997">
        <v>1.052651</v>
      </c>
      <c r="AW997">
        <v>1.1557249999999999</v>
      </c>
      <c r="AX997">
        <v>1.187289</v>
      </c>
      <c r="AY997">
        <v>1.2473190000000001</v>
      </c>
      <c r="AZ997">
        <v>1.2387189999999999</v>
      </c>
      <c r="BA997">
        <v>1.253069</v>
      </c>
      <c r="BB997">
        <v>1.20808</v>
      </c>
      <c r="BC997">
        <v>1.1901269999999999</v>
      </c>
      <c r="BD997">
        <v>1.1303019999999999</v>
      </c>
      <c r="BE997">
        <v>1.0446470000000001</v>
      </c>
      <c r="BF997">
        <v>0.92114799999999997</v>
      </c>
      <c r="BG997">
        <v>0.82147099999999995</v>
      </c>
      <c r="BH997">
        <v>0.707982</v>
      </c>
      <c r="BI997">
        <v>0.59876799999999997</v>
      </c>
      <c r="BJ997">
        <v>0.45205400000000001</v>
      </c>
      <c r="BK997">
        <v>0.29757699999999998</v>
      </c>
      <c r="BL997">
        <v>0.17374300000000001</v>
      </c>
      <c r="BM997">
        <v>2.5503999999999999E-2</v>
      </c>
      <c r="BN997">
        <v>-0.111108</v>
      </c>
      <c r="BO997">
        <v>-0.23568600000000001</v>
      </c>
      <c r="BP997">
        <v>-0.33253300000000002</v>
      </c>
      <c r="BQ997">
        <v>-0.40454800000000002</v>
      </c>
      <c r="BR997">
        <v>-0.454565</v>
      </c>
      <c r="BS997">
        <v>-0.49273299999999998</v>
      </c>
      <c r="BT997">
        <v>-0.50226599999999999</v>
      </c>
      <c r="BU997">
        <v>-0.48616999999999999</v>
      </c>
      <c r="BV997">
        <v>-0.44777499999999998</v>
      </c>
      <c r="BW997">
        <v>-0.38269300000000001</v>
      </c>
      <c r="BX997">
        <v>-0.30999100000000002</v>
      </c>
      <c r="BY997">
        <v>-0.24895400000000001</v>
      </c>
      <c r="BZ997">
        <v>-0.15465300000000001</v>
      </c>
      <c r="CA997">
        <v>-5.9492999999999997E-2</v>
      </c>
      <c r="CB997">
        <v>7.9434000000000005E-2</v>
      </c>
      <c r="CC997">
        <v>0.24507799999999999</v>
      </c>
      <c r="CD997">
        <v>0.43161500000000003</v>
      </c>
      <c r="CE997">
        <v>0.60952600000000001</v>
      </c>
      <c r="CF997">
        <v>0.81470200000000004</v>
      </c>
      <c r="CG997">
        <v>0.99046299999999998</v>
      </c>
      <c r="CH997">
        <v>1.185181</v>
      </c>
      <c r="CI997">
        <v>1.3451690000000001</v>
      </c>
      <c r="CJ997">
        <v>1.485695</v>
      </c>
      <c r="CK997">
        <v>1.612487</v>
      </c>
      <c r="CL997">
        <v>1.7723530000000001</v>
      </c>
      <c r="CM997">
        <v>1.8996329999999999</v>
      </c>
      <c r="CN997">
        <v>2.0181110000000002</v>
      </c>
      <c r="CO997">
        <v>2.1199650000000001</v>
      </c>
      <c r="CP997">
        <v>2.1780170000000001</v>
      </c>
      <c r="CQ997">
        <v>2.258038</v>
      </c>
      <c r="CR997">
        <v>2.2857069999999999</v>
      </c>
      <c r="CS997">
        <v>2.2740140000000002</v>
      </c>
      <c r="CT997">
        <v>2.2255129999999999</v>
      </c>
      <c r="CU997">
        <v>2.1416200000000001</v>
      </c>
      <c r="CV997">
        <v>2.022097</v>
      </c>
      <c r="CW997">
        <v>1.863416</v>
      </c>
      <c r="CX997">
        <v>1.677411</v>
      </c>
      <c r="CY997">
        <v>1.4842839999999999</v>
      </c>
      <c r="CZ997">
        <v>1.3184670000000001</v>
      </c>
      <c r="DA997">
        <v>1.1561779999999999</v>
      </c>
      <c r="DB997">
        <v>0.96537899999999999</v>
      </c>
      <c r="DC997">
        <v>0.78621200000000002</v>
      </c>
      <c r="DD997">
        <v>0.60416099999999995</v>
      </c>
      <c r="DE997">
        <v>0.42605900000000002</v>
      </c>
      <c r="DF997">
        <v>0.21737999999999999</v>
      </c>
      <c r="DG997">
        <v>2.4591999999999999E-2</v>
      </c>
      <c r="DH997">
        <v>-0.176236</v>
      </c>
      <c r="DI997">
        <v>-0.29762699999999997</v>
      </c>
      <c r="DJ997">
        <v>-0.41943799999999998</v>
      </c>
      <c r="DK997">
        <v>-0.53674299999999997</v>
      </c>
      <c r="DL997">
        <v>-0.65592099999999998</v>
      </c>
      <c r="DM997">
        <v>-0.74830200000000002</v>
      </c>
      <c r="DN997">
        <v>-0.84451500000000002</v>
      </c>
      <c r="DO997">
        <v>-0.90936300000000003</v>
      </c>
      <c r="DP997">
        <v>-0.94480600000000003</v>
      </c>
      <c r="DQ997">
        <v>-0.96531</v>
      </c>
      <c r="DR997">
        <v>-0.989873</v>
      </c>
      <c r="DS997">
        <v>-0.99010399999999998</v>
      </c>
      <c r="DT997">
        <v>-1.0104550000000001</v>
      </c>
      <c r="DU997">
        <v>-1.0213840000000001</v>
      </c>
      <c r="DV997">
        <v>-1.0315399999999999</v>
      </c>
      <c r="DW997">
        <v>-1.0339290000000001</v>
      </c>
      <c r="DX997">
        <v>-1.0432900000000001</v>
      </c>
      <c r="DY997">
        <v>-1.0319160000000001</v>
      </c>
      <c r="DZ997">
        <v>-1.0398529999999999</v>
      </c>
      <c r="EA997">
        <v>-1.049582</v>
      </c>
      <c r="EB997">
        <v>-1.0381739999999999</v>
      </c>
      <c r="EC997">
        <v>-1.0207539999999999</v>
      </c>
      <c r="ED997">
        <v>-1.0024010000000001</v>
      </c>
      <c r="EE997">
        <v>-0.98490500000000003</v>
      </c>
      <c r="EF997">
        <v>-0.95290600000000003</v>
      </c>
      <c r="EG997">
        <v>-0.92601699999999998</v>
      </c>
      <c r="EH997">
        <v>-0.89921700000000004</v>
      </c>
      <c r="EI997">
        <v>-0.87809899999999996</v>
      </c>
      <c r="EJ997">
        <v>-0.85515600000000003</v>
      </c>
      <c r="EK997">
        <v>-0.82428800000000002</v>
      </c>
      <c r="EL997">
        <v>-0.78821399999999997</v>
      </c>
      <c r="EM997">
        <v>-0.75005900000000003</v>
      </c>
      <c r="EN997">
        <v>-0.73035899999999998</v>
      </c>
      <c r="EO997">
        <v>-0.68883399999999995</v>
      </c>
      <c r="EP997">
        <v>-0.66125100000000003</v>
      </c>
      <c r="EQ997">
        <v>-0.64371100000000003</v>
      </c>
      <c r="ER997">
        <v>-0.62429999999999997</v>
      </c>
      <c r="ES997">
        <v>-0.62464299999999995</v>
      </c>
      <c r="ET997">
        <v>-0.63075099999999995</v>
      </c>
      <c r="EU997">
        <v>-0.63282499999999997</v>
      </c>
      <c r="EV997">
        <v>-0.67337599999999997</v>
      </c>
      <c r="EW997">
        <v>-0.69686899999999996</v>
      </c>
      <c r="EX997">
        <v>-0.73390500000000003</v>
      </c>
      <c r="EY997">
        <v>-0.79154500000000005</v>
      </c>
      <c r="EZ997">
        <v>-0.81181999999999999</v>
      </c>
      <c r="FA997">
        <v>-0.829125</v>
      </c>
      <c r="FB997">
        <v>-0.84059600000000001</v>
      </c>
      <c r="FC997">
        <v>-0.85430300000000003</v>
      </c>
      <c r="FD997">
        <v>-0.85831400000000002</v>
      </c>
      <c r="FE997">
        <v>-0.84110499999999999</v>
      </c>
      <c r="FF997">
        <v>-0.86528400000000005</v>
      </c>
      <c r="FG997">
        <v>-0.87698500000000001</v>
      </c>
      <c r="FH997">
        <v>-0.88998299999999997</v>
      </c>
      <c r="FI997">
        <v>-0.93406400000000001</v>
      </c>
      <c r="FJ997">
        <v>-0.94994199999999995</v>
      </c>
      <c r="FK997">
        <v>-0.96298799999999996</v>
      </c>
      <c r="FL997">
        <v>-0.968225</v>
      </c>
      <c r="FM997">
        <v>-0.979545</v>
      </c>
      <c r="FN997">
        <v>-0.978939</v>
      </c>
      <c r="FO997">
        <v>-0.98764300000000005</v>
      </c>
      <c r="FP997">
        <v>-0.99793200000000004</v>
      </c>
      <c r="FQ997">
        <v>-1.0347630000000001</v>
      </c>
      <c r="FR997">
        <v>-1.059293</v>
      </c>
      <c r="FS997">
        <v>-1.072435</v>
      </c>
      <c r="FT997">
        <v>-1.0723670000000001</v>
      </c>
      <c r="FU997">
        <v>-1.0674790000000001</v>
      </c>
      <c r="FV997">
        <v>-1.068314</v>
      </c>
      <c r="FW997">
        <v>-1.0607850000000001</v>
      </c>
      <c r="FX997">
        <v>-1.041193</v>
      </c>
      <c r="FY997">
        <v>-1.041193</v>
      </c>
      <c r="FZ997">
        <v>-1.043838</v>
      </c>
      <c r="GA997">
        <v>-1.040162</v>
      </c>
      <c r="GB997">
        <v>-1.0197940000000001</v>
      </c>
      <c r="GC997">
        <v>-1.005312</v>
      </c>
      <c r="GD997">
        <v>-0.99376299999999995</v>
      </c>
      <c r="GE997">
        <v>-1.001925</v>
      </c>
      <c r="GF997">
        <v>-0.99247700000000005</v>
      </c>
      <c r="GG997">
        <v>-0.99593200000000004</v>
      </c>
      <c r="GH997">
        <v>-0.98534999999999995</v>
      </c>
      <c r="GI997">
        <v>-0.97682100000000005</v>
      </c>
      <c r="GJ997">
        <v>-0.94653699999999996</v>
      </c>
      <c r="GK997">
        <v>-0.932755</v>
      </c>
      <c r="GL997">
        <v>-0.90075300000000003</v>
      </c>
      <c r="GM997">
        <v>-0.86446500000000004</v>
      </c>
      <c r="GN997">
        <v>-0.83252700000000002</v>
      </c>
      <c r="GO997">
        <v>-0.78362399999999999</v>
      </c>
      <c r="GP997">
        <v>-0.72614900000000004</v>
      </c>
      <c r="GQ997">
        <v>-0.66777900000000001</v>
      </c>
      <c r="GR997">
        <v>-0.58780500000000002</v>
      </c>
      <c r="GS997">
        <v>-0.50812100000000004</v>
      </c>
      <c r="GT997">
        <v>-0.43918400000000002</v>
      </c>
      <c r="GU997">
        <v>-0.35605100000000001</v>
      </c>
      <c r="GV997">
        <v>-0.29576599999999997</v>
      </c>
      <c r="GW997">
        <v>-0.23841399999999999</v>
      </c>
      <c r="GX997">
        <v>-0.193132</v>
      </c>
      <c r="GY997">
        <v>-0.154173</v>
      </c>
      <c r="GZ997">
        <v>-0.14424899999999999</v>
      </c>
      <c r="HA997">
        <v>-0.10946599999999999</v>
      </c>
      <c r="HB997">
        <v>-9.9886000000000003E-2</v>
      </c>
      <c r="HC997">
        <v>-7.6121999999999995E-2</v>
      </c>
      <c r="HD997">
        <v>-6.4985000000000001E-2</v>
      </c>
      <c r="HE997">
        <v>-4.4107E-2</v>
      </c>
      <c r="HF997">
        <v>-3.0086000000000002E-2</v>
      </c>
      <c r="HG997">
        <v>-3.9727999999999999E-2</v>
      </c>
      <c r="HH997">
        <v>-9.393E-2</v>
      </c>
      <c r="HI997">
        <v>-0.141374</v>
      </c>
      <c r="HJ997">
        <v>-0.21388699999999999</v>
      </c>
      <c r="HK997">
        <v>-0.26604800000000001</v>
      </c>
      <c r="HL997">
        <v>-0.34718300000000002</v>
      </c>
      <c r="HM997">
        <v>-0.42213299999999998</v>
      </c>
      <c r="HN997">
        <v>-0.51795400000000003</v>
      </c>
      <c r="HO997">
        <v>-0.61913300000000004</v>
      </c>
      <c r="HP997">
        <v>-0.71441699999999997</v>
      </c>
      <c r="HQ997">
        <v>-0.76733399999999996</v>
      </c>
      <c r="HR997">
        <v>-0.79344199999999998</v>
      </c>
      <c r="HS997">
        <v>-0.83555400000000002</v>
      </c>
      <c r="HT997">
        <v>-0.87169399999999997</v>
      </c>
      <c r="HU997">
        <v>-0.88505800000000001</v>
      </c>
      <c r="HV997">
        <v>-0.90626899999999999</v>
      </c>
      <c r="HW997">
        <v>-0.94687900000000003</v>
      </c>
      <c r="HX997">
        <v>-0.95086999999999999</v>
      </c>
      <c r="HY997">
        <v>-0.94861899999999999</v>
      </c>
      <c r="HZ997">
        <v>-0.94595200000000002</v>
      </c>
      <c r="IA997">
        <v>-0.94798499999999997</v>
      </c>
      <c r="IB997">
        <v>-0.94837800000000005</v>
      </c>
      <c r="IC997">
        <v>-0.95268200000000003</v>
      </c>
      <c r="ID997">
        <v>-0.96013400000000004</v>
      </c>
      <c r="IE997">
        <v>-0.96437300000000004</v>
      </c>
      <c r="IF997">
        <v>-0.97147300000000003</v>
      </c>
      <c r="IG997">
        <v>-0.97281499999999999</v>
      </c>
      <c r="IH997">
        <v>-0.96857400000000005</v>
      </c>
      <c r="II997">
        <v>-0.96843900000000005</v>
      </c>
      <c r="IJ997">
        <v>-0.95724100000000001</v>
      </c>
      <c r="IK997">
        <v>-0.95835899999999996</v>
      </c>
      <c r="IL997">
        <v>-0.95857800000000004</v>
      </c>
      <c r="IM997">
        <v>-0.95847199999999999</v>
      </c>
      <c r="IN997">
        <v>-0.96430800000000005</v>
      </c>
      <c r="IO997">
        <v>-0.96324299999999996</v>
      </c>
      <c r="IP997">
        <v>-0.96261200000000002</v>
      </c>
      <c r="IQ997">
        <v>-0.958534</v>
      </c>
      <c r="IR997">
        <v>-0.96408700000000003</v>
      </c>
      <c r="IS997">
        <v>-0.96232499999999999</v>
      </c>
      <c r="IT997">
        <v>-0.95363600000000004</v>
      </c>
      <c r="IU997">
        <v>-0.95754799999999995</v>
      </c>
      <c r="IV997">
        <v>-0.94852099999999995</v>
      </c>
      <c r="IW997">
        <v>-0.94379000000000002</v>
      </c>
      <c r="IX997">
        <v>-0.94572500000000004</v>
      </c>
      <c r="IY997">
        <v>-0.94702600000000003</v>
      </c>
      <c r="IZ997">
        <v>-0.94012099999999998</v>
      </c>
      <c r="JA997">
        <v>-0.93809799999999999</v>
      </c>
      <c r="JB997">
        <v>-0.946133</v>
      </c>
      <c r="JC997">
        <v>-0.93726100000000001</v>
      </c>
      <c r="JD997">
        <v>-0.93666499999999997</v>
      </c>
      <c r="JE997">
        <v>-0.94195899999999999</v>
      </c>
      <c r="JF997">
        <v>-0.94307200000000002</v>
      </c>
      <c r="JG997">
        <v>-0.93871300000000002</v>
      </c>
      <c r="JH997">
        <v>-0.924315</v>
      </c>
      <c r="JI997">
        <v>-0.90471900000000005</v>
      </c>
      <c r="JJ997">
        <v>-0.88590199999999997</v>
      </c>
      <c r="JK997">
        <v>-0.87021899999999996</v>
      </c>
      <c r="JL997">
        <v>-0.861043</v>
      </c>
      <c r="JM997">
        <v>-0.84973500000000002</v>
      </c>
      <c r="JN997">
        <v>-0.84804000000000002</v>
      </c>
      <c r="JO997">
        <v>-0.84467599999999998</v>
      </c>
      <c r="JP997">
        <v>-0.84954300000000005</v>
      </c>
      <c r="JQ997">
        <v>-0.86051</v>
      </c>
      <c r="JR997">
        <v>-0.85980599999999996</v>
      </c>
      <c r="JS997">
        <v>-0.848885</v>
      </c>
      <c r="JT997">
        <v>-0.86611499999999997</v>
      </c>
      <c r="JU997">
        <v>-0.84411000000000003</v>
      </c>
      <c r="JV997">
        <v>-0.83535499999999996</v>
      </c>
      <c r="JW997">
        <v>-0.822156</v>
      </c>
      <c r="JX997">
        <v>-0.80522000000000005</v>
      </c>
      <c r="JY997">
        <v>-0.81200700000000003</v>
      </c>
      <c r="JZ997">
        <v>-0.80827300000000002</v>
      </c>
      <c r="KA997">
        <v>-0.79408400000000001</v>
      </c>
      <c r="KB997">
        <v>-0.78133900000000001</v>
      </c>
      <c r="KC997">
        <v>-0.78063400000000005</v>
      </c>
      <c r="KD997">
        <v>-0.775528</v>
      </c>
      <c r="KE997">
        <v>-0.77811799999999998</v>
      </c>
      <c r="KF997">
        <v>-0.75861999999999996</v>
      </c>
      <c r="KG997">
        <v>-0.73734599999999995</v>
      </c>
      <c r="KH997">
        <v>-0.72255499999999995</v>
      </c>
      <c r="KI997">
        <v>-0.70288300000000004</v>
      </c>
      <c r="KJ997">
        <v>-0.68408500000000005</v>
      </c>
      <c r="KK997">
        <v>-0.65578899999999996</v>
      </c>
      <c r="KL997">
        <v>-0.63196799999999997</v>
      </c>
      <c r="KM997">
        <v>-0.60748800000000003</v>
      </c>
      <c r="KN997">
        <v>-0.59213899999999997</v>
      </c>
      <c r="KO997">
        <v>-0.555149</v>
      </c>
      <c r="KP997">
        <v>-0.55146399999999995</v>
      </c>
      <c r="KQ997">
        <v>-0.544713</v>
      </c>
      <c r="KR997">
        <v>-0.53236899999999998</v>
      </c>
      <c r="KS997">
        <v>-0.54145399999999999</v>
      </c>
      <c r="KT997">
        <v>-0.558145</v>
      </c>
      <c r="KU997">
        <v>-0.55915400000000004</v>
      </c>
      <c r="KV997">
        <v>-0.56562800000000002</v>
      </c>
      <c r="KW997">
        <v>-0.56921999999999995</v>
      </c>
      <c r="KX997">
        <v>-0.57048900000000002</v>
      </c>
      <c r="KY997">
        <v>-0.583403</v>
      </c>
      <c r="KZ997">
        <v>-0.59162599999999999</v>
      </c>
      <c r="LA997">
        <v>-0.59610399999999997</v>
      </c>
      <c r="LB997">
        <v>-0.61680900000000005</v>
      </c>
      <c r="LC997">
        <v>-0.64590700000000001</v>
      </c>
      <c r="LD997">
        <v>-0.65683400000000003</v>
      </c>
      <c r="LE997">
        <v>-0.68800099999999997</v>
      </c>
      <c r="LF997">
        <v>-0.70518099999999995</v>
      </c>
      <c r="LG997">
        <v>-0.72160400000000002</v>
      </c>
      <c r="LH997">
        <v>-0.71835800000000005</v>
      </c>
      <c r="LI997">
        <v>-0.71235999999999999</v>
      </c>
      <c r="LJ997">
        <v>-0.71779300000000001</v>
      </c>
      <c r="LK997">
        <v>-0.72793699999999995</v>
      </c>
      <c r="LL997">
        <v>-0.72156399999999998</v>
      </c>
      <c r="LM997">
        <v>-0.72077100000000005</v>
      </c>
      <c r="LN997">
        <v>-0.72007200000000005</v>
      </c>
      <c r="LO997">
        <v>-0.71865100000000004</v>
      </c>
      <c r="LP997">
        <v>-0.72497500000000004</v>
      </c>
      <c r="LQ997">
        <v>-0.73337699999999995</v>
      </c>
      <c r="LR997">
        <v>-0.74255000000000004</v>
      </c>
      <c r="LS997">
        <v>-0.76067499999999999</v>
      </c>
      <c r="LT997">
        <v>-0.79929099999999997</v>
      </c>
      <c r="LU997">
        <v>-0.83086400000000005</v>
      </c>
      <c r="LV997">
        <v>-0.85080999999999996</v>
      </c>
      <c r="LW997">
        <v>-0.85825099999999999</v>
      </c>
      <c r="LX997">
        <v>-0.863402</v>
      </c>
      <c r="LY997">
        <v>-0.87126300000000001</v>
      </c>
      <c r="LZ997">
        <v>-0.89201600000000003</v>
      </c>
      <c r="MA997">
        <v>-0.89398500000000003</v>
      </c>
      <c r="MB997">
        <v>-0.91176199999999996</v>
      </c>
      <c r="MC997">
        <v>-0.92042599999999997</v>
      </c>
      <c r="MD997">
        <v>-0.922879</v>
      </c>
      <c r="ME997">
        <v>-0.92593899999999996</v>
      </c>
      <c r="MF997">
        <v>-0.93908800000000003</v>
      </c>
      <c r="MG997">
        <v>-0.96885200000000005</v>
      </c>
      <c r="MH997">
        <v>-0.98022299999999996</v>
      </c>
      <c r="MI997">
        <v>-0.99010699999999996</v>
      </c>
      <c r="MJ997">
        <v>-1.0129999999999999</v>
      </c>
      <c r="MK997">
        <v>-1.0147299999999999</v>
      </c>
      <c r="ML997">
        <v>-1.0132460000000001</v>
      </c>
      <c r="MM997">
        <v>-1.005088</v>
      </c>
      <c r="MN997">
        <v>-0.98134399999999999</v>
      </c>
      <c r="MO997">
        <v>-0.94166700000000003</v>
      </c>
      <c r="MP997">
        <v>-0.90963099999999997</v>
      </c>
      <c r="MQ997">
        <v>-0.85680299999999998</v>
      </c>
      <c r="MR997">
        <v>-0.79952400000000001</v>
      </c>
      <c r="MS997">
        <v>-0.74118600000000001</v>
      </c>
      <c r="MT997">
        <v>-0.68190600000000001</v>
      </c>
      <c r="MU997">
        <v>-0.59340300000000001</v>
      </c>
      <c r="MV997">
        <v>-0.50308900000000001</v>
      </c>
      <c r="MW997">
        <v>-0.41464200000000001</v>
      </c>
      <c r="MX997">
        <v>-0.29861799999999999</v>
      </c>
      <c r="MY997">
        <v>-0.17178199999999999</v>
      </c>
      <c r="MZ997">
        <v>-4.2347999999999997E-2</v>
      </c>
      <c r="NA997">
        <v>6.1428999999999997E-2</v>
      </c>
      <c r="NB997">
        <v>0.141544</v>
      </c>
      <c r="NC997">
        <v>0.220889</v>
      </c>
      <c r="ND997">
        <v>0.268594</v>
      </c>
      <c r="NE997">
        <v>0.31359999999999999</v>
      </c>
      <c r="NF997">
        <v>0.35550799999999999</v>
      </c>
      <c r="NG997">
        <v>0.37343599999999999</v>
      </c>
      <c r="NH997">
        <v>0.38580599999999998</v>
      </c>
      <c r="NI997">
        <v>0.41067900000000002</v>
      </c>
      <c r="NJ997">
        <v>0.43382100000000001</v>
      </c>
      <c r="NK997">
        <v>0.43292199999999997</v>
      </c>
      <c r="NL997">
        <v>0.463889</v>
      </c>
      <c r="NM997">
        <v>0.42328399999999999</v>
      </c>
      <c r="NN997">
        <v>0.39308399999999999</v>
      </c>
      <c r="NO997">
        <v>0.31324200000000002</v>
      </c>
      <c r="NP997">
        <v>0.22257199999999999</v>
      </c>
      <c r="NQ997">
        <v>0.104866</v>
      </c>
      <c r="NR997">
        <v>-3.0734000000000001E-2</v>
      </c>
      <c r="NS997">
        <v>-0.169132</v>
      </c>
      <c r="NT997">
        <v>-0.27496700000000002</v>
      </c>
      <c r="NU997">
        <v>-0.35542200000000002</v>
      </c>
      <c r="NV997">
        <v>-0.439722</v>
      </c>
      <c r="NW997">
        <v>-0.51293100000000003</v>
      </c>
      <c r="NX997">
        <v>-0.57759799999999994</v>
      </c>
      <c r="NY997">
        <v>-0.63173199999999996</v>
      </c>
      <c r="NZ997">
        <v>-0.68131399999999998</v>
      </c>
      <c r="OA997">
        <v>-0.71447400000000005</v>
      </c>
      <c r="OB997">
        <v>-0.75353700000000001</v>
      </c>
      <c r="OC997">
        <v>-0.78844899999999996</v>
      </c>
      <c r="OD997">
        <v>-0.81023500000000004</v>
      </c>
      <c r="OE997">
        <v>-0.83530300000000002</v>
      </c>
      <c r="OF997">
        <v>-0.85088200000000003</v>
      </c>
      <c r="OG997">
        <v>-0.86055999999999999</v>
      </c>
      <c r="OH997">
        <v>-0.85829900000000003</v>
      </c>
      <c r="OI997">
        <v>-0.83942399999999995</v>
      </c>
      <c r="OJ997">
        <v>-0.83569800000000005</v>
      </c>
      <c r="OK997">
        <v>-0.83398000000000005</v>
      </c>
      <c r="OL997">
        <v>-0.84498899999999999</v>
      </c>
      <c r="OM997">
        <v>-0.85109400000000002</v>
      </c>
      <c r="ON997">
        <v>-0.84819199999999995</v>
      </c>
      <c r="OO997">
        <v>-0.82646399999999998</v>
      </c>
      <c r="OP997">
        <v>-0.80128999999999995</v>
      </c>
      <c r="OQ997">
        <v>-0.78023600000000004</v>
      </c>
      <c r="OR997">
        <v>-0.76000900000000005</v>
      </c>
      <c r="OS997">
        <v>-0.74741800000000003</v>
      </c>
      <c r="OT997">
        <v>-0.75771699999999997</v>
      </c>
      <c r="OU997">
        <v>-0.74882300000000002</v>
      </c>
      <c r="OV997">
        <v>-0.74459799999999998</v>
      </c>
      <c r="OW997">
        <v>-0.72445899999999996</v>
      </c>
      <c r="OX997">
        <v>-0.71459099999999998</v>
      </c>
      <c r="OY997">
        <v>-0.72238599999999997</v>
      </c>
      <c r="OZ997">
        <v>-0.74968199999999996</v>
      </c>
      <c r="PA997">
        <v>-0.76120900000000002</v>
      </c>
      <c r="PB997">
        <v>-0.75923099999999999</v>
      </c>
      <c r="PC997">
        <v>-0.76134800000000002</v>
      </c>
      <c r="PD997">
        <v>-0.77376299999999998</v>
      </c>
      <c r="PE997">
        <v>-0.80590799999999996</v>
      </c>
      <c r="PF997">
        <v>-0.84492299999999998</v>
      </c>
      <c r="PG997">
        <v>-0.87407900000000005</v>
      </c>
      <c r="PH997">
        <v>-0.89047399999999999</v>
      </c>
      <c r="PI997">
        <v>-0.91099799999999997</v>
      </c>
      <c r="PJ997">
        <v>-0.93801699999999999</v>
      </c>
      <c r="PK997">
        <v>-0.94696100000000005</v>
      </c>
      <c r="PL997">
        <v>-0.94091599999999997</v>
      </c>
      <c r="PM997">
        <v>-0.94200700000000004</v>
      </c>
      <c r="PN997">
        <v>-0.95832399999999995</v>
      </c>
      <c r="PO997">
        <v>-0.97789599999999999</v>
      </c>
      <c r="PP997">
        <v>-1.0066630000000001</v>
      </c>
      <c r="PQ997">
        <v>-1.018723</v>
      </c>
      <c r="PR997">
        <v>-1.0398639999999999</v>
      </c>
      <c r="PS997">
        <v>-1.041919</v>
      </c>
      <c r="PT997">
        <v>-1.0238179999999999</v>
      </c>
      <c r="PU997">
        <v>-1.0194430000000001</v>
      </c>
      <c r="PV997">
        <v>-1.024135</v>
      </c>
      <c r="PW997">
        <v>-1.022775</v>
      </c>
      <c r="PX997">
        <v>-0.99459399999999998</v>
      </c>
      <c r="PY997">
        <v>-0.97764300000000004</v>
      </c>
      <c r="PZ997">
        <v>-0.97203899999999999</v>
      </c>
      <c r="QA997">
        <v>-0.95949899999999999</v>
      </c>
      <c r="QB997">
        <v>-0.94041799999999998</v>
      </c>
      <c r="QC997">
        <v>-0.91733399999999998</v>
      </c>
      <c r="QD997">
        <v>-0.88153300000000001</v>
      </c>
      <c r="QE997">
        <v>-0.84190500000000001</v>
      </c>
      <c r="QF997">
        <v>-0.796759</v>
      </c>
      <c r="QG997">
        <v>-0.75350799999999996</v>
      </c>
      <c r="QH997">
        <v>-0.68123999999999996</v>
      </c>
      <c r="QI997">
        <v>-0.60270299999999999</v>
      </c>
      <c r="QJ997">
        <v>-0.508274</v>
      </c>
      <c r="QK997">
        <v>-0.42149900000000001</v>
      </c>
      <c r="QL997">
        <v>-0.31560199999999999</v>
      </c>
      <c r="QM997">
        <v>-0.18686700000000001</v>
      </c>
      <c r="QN997">
        <v>-3.5527000000000003E-2</v>
      </c>
      <c r="QO997">
        <v>0.12406</v>
      </c>
      <c r="QP997">
        <v>0.289215</v>
      </c>
      <c r="QQ997">
        <v>0.43033500000000002</v>
      </c>
      <c r="QR997">
        <v>0.60051500000000002</v>
      </c>
      <c r="QS997">
        <v>0.74805299999999997</v>
      </c>
      <c r="QT997">
        <v>0.89388999999999996</v>
      </c>
      <c r="QU997">
        <v>1.021379</v>
      </c>
      <c r="QV997">
        <v>1.135149</v>
      </c>
      <c r="QW997">
        <v>1.2466330000000001</v>
      </c>
      <c r="QX997">
        <v>1.3524389999999999</v>
      </c>
      <c r="QY997">
        <v>1.412755</v>
      </c>
      <c r="QZ997">
        <v>1.4781770000000001</v>
      </c>
      <c r="RA997">
        <v>1.469895</v>
      </c>
      <c r="RB997">
        <v>1.484631</v>
      </c>
      <c r="RC997">
        <v>1.4778770000000001</v>
      </c>
      <c r="RD997">
        <v>1.459827</v>
      </c>
      <c r="RE997">
        <v>1.390625</v>
      </c>
      <c r="RF997">
        <v>1.3018559999999999</v>
      </c>
      <c r="RG997">
        <v>1.1804429999999999</v>
      </c>
      <c r="RH997">
        <v>1.0427280000000001</v>
      </c>
      <c r="RI997">
        <v>0.89992300000000003</v>
      </c>
      <c r="RJ997">
        <v>0.71604800000000002</v>
      </c>
      <c r="RK997">
        <v>0.53779699999999997</v>
      </c>
      <c r="RL997">
        <v>0.39177499999999998</v>
      </c>
      <c r="RM997">
        <v>0.18476400000000001</v>
      </c>
      <c r="RN997">
        <v>5.5707E-2</v>
      </c>
      <c r="RO997">
        <v>-5.2553999999999997E-2</v>
      </c>
      <c r="RP997">
        <v>-0.20261000000000001</v>
      </c>
      <c r="RQ997">
        <v>-0.30127999999999999</v>
      </c>
      <c r="RR997">
        <v>-0.40234799999999998</v>
      </c>
      <c r="RS997">
        <v>-0.516185</v>
      </c>
      <c r="RT997">
        <v>-0.60982599999999998</v>
      </c>
      <c r="RU997">
        <v>-0.69156200000000001</v>
      </c>
      <c r="RV997">
        <v>-0.77805500000000005</v>
      </c>
      <c r="RW997">
        <v>-0.85258699999999998</v>
      </c>
      <c r="RX997">
        <v>-0.91955900000000002</v>
      </c>
      <c r="RY997">
        <v>-0.97365800000000002</v>
      </c>
      <c r="RZ997">
        <v>-0.99634</v>
      </c>
      <c r="SA997">
        <v>-1.0052399999999999</v>
      </c>
      <c r="SB997">
        <v>-1.0176419999999999</v>
      </c>
      <c r="SC997">
        <v>-1.0091810000000001</v>
      </c>
      <c r="SD997">
        <v>-1.0008859999999999</v>
      </c>
      <c r="SE997">
        <v>-0.98628800000000005</v>
      </c>
      <c r="SF997">
        <v>-0.96289499999999995</v>
      </c>
      <c r="SG997">
        <v>-0.93703700000000001</v>
      </c>
      <c r="SH997">
        <v>-0.90251999999999999</v>
      </c>
      <c r="SI997">
        <v>-0.87600100000000003</v>
      </c>
      <c r="SJ997">
        <v>-0.84311499999999995</v>
      </c>
      <c r="SK997">
        <v>-0.82315499999999997</v>
      </c>
      <c r="SL997">
        <v>-0.78139800000000004</v>
      </c>
      <c r="SM997">
        <v>-0.76680999999999999</v>
      </c>
      <c r="SN997">
        <v>-0.72536299999999998</v>
      </c>
      <c r="SO997">
        <v>-0.72265400000000002</v>
      </c>
      <c r="SP997">
        <v>-0.71339300000000005</v>
      </c>
      <c r="SQ997">
        <v>-0.71318199999999998</v>
      </c>
      <c r="SR997">
        <v>-0.72412200000000004</v>
      </c>
      <c r="SS997">
        <v>-0.72680500000000003</v>
      </c>
      <c r="ST997">
        <v>-0.74340399999999995</v>
      </c>
      <c r="SU997">
        <v>-0.74169799999999997</v>
      </c>
      <c r="SV997">
        <v>-0.725603</v>
      </c>
      <c r="SW997">
        <v>-0.69489299999999998</v>
      </c>
      <c r="SX997">
        <v>-0.65888999999999998</v>
      </c>
      <c r="SY997">
        <v>-0.63743799999999995</v>
      </c>
      <c r="SZ997">
        <v>-0.63702400000000003</v>
      </c>
      <c r="TA997">
        <v>-0.64735600000000004</v>
      </c>
      <c r="TB997">
        <v>-0.63609599999999999</v>
      </c>
      <c r="TC997">
        <v>-0.62760000000000005</v>
      </c>
      <c r="TD997">
        <v>-0.63351599999999997</v>
      </c>
      <c r="TE997">
        <v>-0.64780199999999999</v>
      </c>
      <c r="TF997">
        <v>-0.65892799999999996</v>
      </c>
      <c r="TG997">
        <v>-0.67899699999999996</v>
      </c>
      <c r="TH997">
        <v>-0.70820300000000003</v>
      </c>
      <c r="TI997">
        <v>-0.72430799999999995</v>
      </c>
      <c r="TJ997">
        <v>-0.74300600000000006</v>
      </c>
      <c r="TK997">
        <v>-0.75795699999999999</v>
      </c>
      <c r="TL997">
        <v>-0.77058499999999996</v>
      </c>
      <c r="TM997">
        <v>-0.794983</v>
      </c>
      <c r="TN997">
        <v>-0.82786199999999999</v>
      </c>
      <c r="TO997">
        <v>-0.855047</v>
      </c>
      <c r="TP997">
        <v>-0.87747699999999995</v>
      </c>
      <c r="TQ997">
        <v>-0.90541899999999997</v>
      </c>
      <c r="TR997">
        <v>-0.93185099999999998</v>
      </c>
      <c r="TS997">
        <v>-0.95871700000000004</v>
      </c>
      <c r="TT997">
        <v>-0.97929999999999995</v>
      </c>
      <c r="TU997">
        <v>-0.99442200000000003</v>
      </c>
      <c r="TV997">
        <v>-1.007595</v>
      </c>
      <c r="TW997">
        <v>-1.0431760000000001</v>
      </c>
      <c r="TX997">
        <v>-1.0685210000000001</v>
      </c>
      <c r="TY997">
        <v>-1.0696220000000001</v>
      </c>
      <c r="TZ997">
        <v>-1.1016600000000001</v>
      </c>
      <c r="UA997">
        <v>-1.076311</v>
      </c>
      <c r="UB997">
        <v>-1.123302</v>
      </c>
      <c r="UC997">
        <v>-1.0566759999999999</v>
      </c>
      <c r="UD997">
        <v>-1.03328</v>
      </c>
      <c r="UE997">
        <v>-1.066927</v>
      </c>
    </row>
    <row r="998" spans="1:907" x14ac:dyDescent="0.25">
      <c r="A998" t="s">
        <v>5904</v>
      </c>
      <c r="B998" t="s">
        <v>81</v>
      </c>
      <c r="C998" t="s">
        <v>82</v>
      </c>
      <c r="D998" t="s">
        <v>85</v>
      </c>
      <c r="E998">
        <v>4.3031110763549796</v>
      </c>
      <c r="F998">
        <v>4.4124439999999998</v>
      </c>
      <c r="G998">
        <v>4.3916180000000002</v>
      </c>
      <c r="H998">
        <v>4.3145059999999997</v>
      </c>
      <c r="I998">
        <v>4.2789149999999996</v>
      </c>
      <c r="J998">
        <v>4.16655</v>
      </c>
      <c r="K998">
        <v>4.0465280000000003</v>
      </c>
      <c r="L998">
        <v>3.8925109999999998</v>
      </c>
      <c r="M998">
        <v>3.7476229999999999</v>
      </c>
      <c r="N998">
        <v>3.5947269999999998</v>
      </c>
      <c r="O998">
        <v>3.3765640000000001</v>
      </c>
      <c r="P998">
        <v>3.2070249999999998</v>
      </c>
      <c r="Q998">
        <v>2.9975100000000001</v>
      </c>
      <c r="R998">
        <v>2.7796310000000002</v>
      </c>
      <c r="S998">
        <v>2.5505390000000001</v>
      </c>
      <c r="T998">
        <v>2.3502550000000002</v>
      </c>
      <c r="U998">
        <v>2.1410140000000002</v>
      </c>
      <c r="V998">
        <v>1.9341140000000001</v>
      </c>
      <c r="W998">
        <v>1.7269859999999999</v>
      </c>
      <c r="X998">
        <v>1.546764</v>
      </c>
      <c r="Y998">
        <v>1.38192</v>
      </c>
      <c r="Z998">
        <v>1.2398960000000001</v>
      </c>
      <c r="AA998">
        <v>1.0670539999999999</v>
      </c>
      <c r="AB998">
        <v>0.88224800000000003</v>
      </c>
      <c r="AC998">
        <v>0.71105300000000005</v>
      </c>
      <c r="AD998">
        <v>0.57198599999999999</v>
      </c>
      <c r="AE998">
        <v>0.43055100000000002</v>
      </c>
      <c r="AF998">
        <v>0.31665399999999999</v>
      </c>
      <c r="AG998">
        <v>0.23694599999999999</v>
      </c>
      <c r="AH998">
        <v>0.18305199999999999</v>
      </c>
      <c r="AI998">
        <v>0.14549100000000001</v>
      </c>
      <c r="AJ998">
        <v>0.13015399999999999</v>
      </c>
      <c r="AK998">
        <v>0.104285</v>
      </c>
      <c r="AL998">
        <v>0.134213</v>
      </c>
      <c r="AM998">
        <v>0.17927699999999999</v>
      </c>
      <c r="AN998">
        <v>0.227217</v>
      </c>
      <c r="AO998">
        <v>0.32409399999999999</v>
      </c>
      <c r="AP998">
        <v>0.42849700000000002</v>
      </c>
      <c r="AQ998">
        <v>0.56200399999999995</v>
      </c>
      <c r="AR998">
        <v>0.67813400000000001</v>
      </c>
      <c r="AS998">
        <v>0.79418299999999997</v>
      </c>
      <c r="AT998">
        <v>0.91372600000000004</v>
      </c>
      <c r="AU998">
        <v>0.98851800000000001</v>
      </c>
      <c r="AV998">
        <v>1.052651</v>
      </c>
      <c r="AW998">
        <v>1.1557249999999999</v>
      </c>
      <c r="AX998">
        <v>1.187289</v>
      </c>
      <c r="AY998">
        <v>1.2473190000000001</v>
      </c>
      <c r="AZ998">
        <v>1.2387189999999999</v>
      </c>
      <c r="BA998">
        <v>1.253069</v>
      </c>
      <c r="BB998">
        <v>1.20808</v>
      </c>
      <c r="BC998">
        <v>1.1901269999999999</v>
      </c>
      <c r="BD998">
        <v>1.1303019999999999</v>
      </c>
      <c r="BE998">
        <v>1.0446470000000001</v>
      </c>
      <c r="BF998">
        <v>0.92114799999999997</v>
      </c>
      <c r="BG998">
        <v>0.82147099999999995</v>
      </c>
      <c r="BH998">
        <v>0.707982</v>
      </c>
      <c r="BI998">
        <v>0.59876799999999997</v>
      </c>
      <c r="BJ998">
        <v>0.45205400000000001</v>
      </c>
      <c r="BK998">
        <v>0.29757699999999998</v>
      </c>
      <c r="BL998">
        <v>0.17374300000000001</v>
      </c>
      <c r="BM998">
        <v>2.5503999999999999E-2</v>
      </c>
      <c r="BN998">
        <v>-0.111108</v>
      </c>
      <c r="BO998">
        <v>-0.23568600000000001</v>
      </c>
      <c r="BP998">
        <v>-0.33253300000000002</v>
      </c>
      <c r="BQ998">
        <v>-0.40454800000000002</v>
      </c>
      <c r="BR998">
        <v>-0.454565</v>
      </c>
      <c r="BS998">
        <v>-0.49273299999999998</v>
      </c>
      <c r="BT998">
        <v>-0.50226599999999999</v>
      </c>
      <c r="BU998">
        <v>-0.48616999999999999</v>
      </c>
      <c r="BV998">
        <v>-0.44777499999999998</v>
      </c>
      <c r="BW998">
        <v>-0.38269300000000001</v>
      </c>
      <c r="BX998">
        <v>-0.30998999999999999</v>
      </c>
      <c r="BY998">
        <v>-0.24895400000000001</v>
      </c>
      <c r="BZ998">
        <v>-0.15465300000000001</v>
      </c>
      <c r="CA998">
        <v>-5.9492999999999997E-2</v>
      </c>
      <c r="CB998">
        <v>7.9434000000000005E-2</v>
      </c>
      <c r="CC998">
        <v>0.24507799999999999</v>
      </c>
      <c r="CD998">
        <v>0.43161500000000003</v>
      </c>
      <c r="CE998">
        <v>0.60952600000000001</v>
      </c>
      <c r="CF998">
        <v>0.81470200000000004</v>
      </c>
      <c r="CG998">
        <v>0.99046299999999998</v>
      </c>
      <c r="CH998">
        <v>1.185181</v>
      </c>
      <c r="CI998">
        <v>1.3451690000000001</v>
      </c>
      <c r="CJ998">
        <v>1.485695</v>
      </c>
      <c r="CK998">
        <v>1.612487</v>
      </c>
      <c r="CL998">
        <v>1.7723530000000001</v>
      </c>
      <c r="CM998">
        <v>1.8996329999999999</v>
      </c>
      <c r="CN998">
        <v>2.0181110000000002</v>
      </c>
      <c r="CO998">
        <v>2.1199650000000001</v>
      </c>
      <c r="CP998">
        <v>2.1780170000000001</v>
      </c>
      <c r="CQ998">
        <v>2.258038</v>
      </c>
      <c r="CR998">
        <v>2.2857080000000001</v>
      </c>
      <c r="CS998">
        <v>2.2740140000000002</v>
      </c>
      <c r="CT998">
        <v>2.2255129999999999</v>
      </c>
      <c r="CU998">
        <v>2.1416200000000001</v>
      </c>
      <c r="CV998">
        <v>2.0220959999999999</v>
      </c>
      <c r="CW998">
        <v>1.863416</v>
      </c>
      <c r="CX998">
        <v>1.677411</v>
      </c>
      <c r="CY998">
        <v>1.4842839999999999</v>
      </c>
      <c r="CZ998">
        <v>1.3184659999999999</v>
      </c>
      <c r="DA998">
        <v>1.1561779999999999</v>
      </c>
      <c r="DB998">
        <v>0.96537899999999999</v>
      </c>
      <c r="DC998">
        <v>0.78621200000000002</v>
      </c>
      <c r="DD998">
        <v>0.60416099999999995</v>
      </c>
      <c r="DE998">
        <v>0.42605900000000002</v>
      </c>
      <c r="DF998">
        <v>0.21737999999999999</v>
      </c>
      <c r="DG998">
        <v>2.4590999999999998E-2</v>
      </c>
      <c r="DH998">
        <v>-0.176236</v>
      </c>
      <c r="DI998">
        <v>-0.29762699999999997</v>
      </c>
      <c r="DJ998">
        <v>-0.41943799999999998</v>
      </c>
      <c r="DK998">
        <v>-0.53674299999999997</v>
      </c>
      <c r="DL998">
        <v>-0.65592099999999998</v>
      </c>
      <c r="DM998">
        <v>-0.74830200000000002</v>
      </c>
      <c r="DN998">
        <v>-0.84451500000000002</v>
      </c>
      <c r="DO998">
        <v>-0.90936300000000003</v>
      </c>
      <c r="DP998">
        <v>-0.94480600000000003</v>
      </c>
      <c r="DQ998">
        <v>-0.96531</v>
      </c>
      <c r="DR998">
        <v>-0.989873</v>
      </c>
      <c r="DS998">
        <v>-0.99010500000000001</v>
      </c>
      <c r="DT998">
        <v>-1.0104550000000001</v>
      </c>
      <c r="DU998">
        <v>-1.0213840000000001</v>
      </c>
      <c r="DV998">
        <v>-1.0315399999999999</v>
      </c>
      <c r="DW998">
        <v>-1.0339290000000001</v>
      </c>
      <c r="DX998">
        <v>-1.0432900000000001</v>
      </c>
      <c r="DY998">
        <v>-1.0319160000000001</v>
      </c>
      <c r="DZ998">
        <v>-1.0398529999999999</v>
      </c>
      <c r="EA998">
        <v>-1.049582</v>
      </c>
      <c r="EB998">
        <v>-1.0381739999999999</v>
      </c>
      <c r="EC998">
        <v>-1.0207539999999999</v>
      </c>
      <c r="ED998">
        <v>-1.0024010000000001</v>
      </c>
      <c r="EE998">
        <v>-0.98490500000000003</v>
      </c>
      <c r="EF998">
        <v>-0.95290600000000003</v>
      </c>
      <c r="EG998">
        <v>-0.92601699999999998</v>
      </c>
      <c r="EH998">
        <v>-0.89921700000000004</v>
      </c>
      <c r="EI998">
        <v>-0.87809899999999996</v>
      </c>
      <c r="EJ998">
        <v>-0.85515600000000003</v>
      </c>
      <c r="EK998">
        <v>-0.82428800000000002</v>
      </c>
      <c r="EL998">
        <v>-0.78821399999999997</v>
      </c>
      <c r="EM998">
        <v>-0.75005900000000003</v>
      </c>
      <c r="EN998">
        <v>-0.73035899999999998</v>
      </c>
      <c r="EO998">
        <v>-0.68883399999999995</v>
      </c>
      <c r="EP998">
        <v>-0.66125100000000003</v>
      </c>
      <c r="EQ998">
        <v>-0.64371100000000003</v>
      </c>
      <c r="ER998">
        <v>-0.62429999999999997</v>
      </c>
      <c r="ES998">
        <v>-0.62464299999999995</v>
      </c>
      <c r="ET998">
        <v>-0.63075099999999995</v>
      </c>
      <c r="EU998">
        <v>-0.63282499999999997</v>
      </c>
      <c r="EV998">
        <v>-0.67337599999999997</v>
      </c>
      <c r="EW998">
        <v>-0.69686899999999996</v>
      </c>
      <c r="EX998">
        <v>-0.73390500000000003</v>
      </c>
      <c r="EY998">
        <v>-0.79154500000000005</v>
      </c>
      <c r="EZ998">
        <v>-0.81181999999999999</v>
      </c>
      <c r="FA998">
        <v>-0.829125</v>
      </c>
      <c r="FB998">
        <v>-0.84059600000000001</v>
      </c>
      <c r="FC998">
        <v>-0.85430300000000003</v>
      </c>
      <c r="FD998">
        <v>-0.85831400000000002</v>
      </c>
      <c r="FE998">
        <v>-0.84110499999999999</v>
      </c>
      <c r="FF998">
        <v>-0.86528400000000005</v>
      </c>
      <c r="FG998">
        <v>-0.87698500000000001</v>
      </c>
      <c r="FH998">
        <v>-0.88998299999999997</v>
      </c>
      <c r="FI998">
        <v>-0.93406400000000001</v>
      </c>
      <c r="FJ998">
        <v>-0.94994199999999995</v>
      </c>
      <c r="FK998">
        <v>-0.96298799999999996</v>
      </c>
      <c r="FL998">
        <v>-0.968225</v>
      </c>
      <c r="FM998">
        <v>-0.979545</v>
      </c>
      <c r="FN998">
        <v>-0.978939</v>
      </c>
      <c r="FO998">
        <v>-0.98764300000000005</v>
      </c>
      <c r="FP998">
        <v>-0.99793100000000001</v>
      </c>
      <c r="FQ998">
        <v>-1.0347630000000001</v>
      </c>
      <c r="FR998">
        <v>-1.059293</v>
      </c>
      <c r="FS998">
        <v>-1.072435</v>
      </c>
      <c r="FT998">
        <v>-1.0723670000000001</v>
      </c>
      <c r="FU998">
        <v>-1.0674790000000001</v>
      </c>
      <c r="FV998">
        <v>-1.068314</v>
      </c>
      <c r="FW998">
        <v>-1.0607850000000001</v>
      </c>
      <c r="FX998">
        <v>-1.041193</v>
      </c>
      <c r="FY998">
        <v>-1.041193</v>
      </c>
      <c r="FZ998">
        <v>-1.043838</v>
      </c>
      <c r="GA998">
        <v>-1.040162</v>
      </c>
      <c r="GB998">
        <v>-1.0197940000000001</v>
      </c>
      <c r="GC998">
        <v>-1.005312</v>
      </c>
      <c r="GD998">
        <v>-0.99376299999999995</v>
      </c>
      <c r="GE998">
        <v>-1.001925</v>
      </c>
      <c r="GF998">
        <v>-0.99247700000000005</v>
      </c>
      <c r="GG998">
        <v>-0.99593200000000004</v>
      </c>
      <c r="GH998">
        <v>-0.98534999999999995</v>
      </c>
      <c r="GI998">
        <v>-0.97682100000000005</v>
      </c>
      <c r="GJ998">
        <v>-0.94653699999999996</v>
      </c>
      <c r="GK998">
        <v>-0.932755</v>
      </c>
      <c r="GL998">
        <v>-0.90075300000000003</v>
      </c>
      <c r="GM998">
        <v>-0.86446400000000001</v>
      </c>
      <c r="GN998">
        <v>-0.83252700000000002</v>
      </c>
      <c r="GO998">
        <v>-0.78362399999999999</v>
      </c>
      <c r="GP998">
        <v>-0.72614900000000004</v>
      </c>
      <c r="GQ998">
        <v>-0.66777900000000001</v>
      </c>
      <c r="GR998">
        <v>-0.58780500000000002</v>
      </c>
      <c r="GS998">
        <v>-0.50812100000000004</v>
      </c>
      <c r="GT998">
        <v>-0.43918400000000002</v>
      </c>
      <c r="GU998">
        <v>-0.35605100000000001</v>
      </c>
      <c r="GV998">
        <v>-0.29576599999999997</v>
      </c>
      <c r="GW998">
        <v>-0.23841399999999999</v>
      </c>
      <c r="GX998">
        <v>-0.193132</v>
      </c>
      <c r="GY998">
        <v>-0.154173</v>
      </c>
      <c r="GZ998">
        <v>-0.14424899999999999</v>
      </c>
      <c r="HA998">
        <v>-0.10946599999999999</v>
      </c>
      <c r="HB998">
        <v>-9.9886000000000003E-2</v>
      </c>
      <c r="HC998">
        <v>-7.6121999999999995E-2</v>
      </c>
      <c r="HD998">
        <v>-6.4985000000000001E-2</v>
      </c>
      <c r="HE998">
        <v>-4.4107E-2</v>
      </c>
      <c r="HF998">
        <v>-3.0086000000000002E-2</v>
      </c>
      <c r="HG998">
        <v>-3.9727999999999999E-2</v>
      </c>
      <c r="HH998">
        <v>-9.393E-2</v>
      </c>
      <c r="HI998">
        <v>-0.141374</v>
      </c>
      <c r="HJ998">
        <v>-0.21388699999999999</v>
      </c>
      <c r="HK998">
        <v>-0.26604800000000001</v>
      </c>
      <c r="HL998">
        <v>-0.34718300000000002</v>
      </c>
      <c r="HM998">
        <v>-0.42213299999999998</v>
      </c>
      <c r="HN998">
        <v>-0.51795400000000003</v>
      </c>
      <c r="HO998">
        <v>-0.61913300000000004</v>
      </c>
      <c r="HP998">
        <v>-0.71441699999999997</v>
      </c>
      <c r="HQ998">
        <v>-0.76733399999999996</v>
      </c>
      <c r="HR998">
        <v>-0.79344199999999998</v>
      </c>
      <c r="HS998">
        <v>-0.83555400000000002</v>
      </c>
      <c r="HT998">
        <v>-0.87169399999999997</v>
      </c>
      <c r="HU998">
        <v>-0.88505800000000001</v>
      </c>
      <c r="HV998">
        <v>-0.90626899999999999</v>
      </c>
      <c r="HW998">
        <v>-0.94687900000000003</v>
      </c>
      <c r="HX998">
        <v>-0.95086999999999999</v>
      </c>
      <c r="HY998">
        <v>-0.94861899999999999</v>
      </c>
      <c r="HZ998">
        <v>-0.94595099999999999</v>
      </c>
      <c r="IA998">
        <v>-0.94798499999999997</v>
      </c>
      <c r="IB998">
        <v>-0.94837700000000003</v>
      </c>
      <c r="IC998">
        <v>-0.95268200000000003</v>
      </c>
      <c r="ID998">
        <v>-0.96013400000000004</v>
      </c>
      <c r="IE998">
        <v>-0.96437200000000001</v>
      </c>
      <c r="IF998">
        <v>-0.97147300000000003</v>
      </c>
      <c r="IG998">
        <v>-0.97281499999999999</v>
      </c>
      <c r="IH998">
        <v>-0.96857400000000005</v>
      </c>
      <c r="II998">
        <v>-0.96843900000000005</v>
      </c>
      <c r="IJ998">
        <v>-0.95724100000000001</v>
      </c>
      <c r="IK998">
        <v>-0.95835899999999996</v>
      </c>
      <c r="IL998">
        <v>-0.95857800000000004</v>
      </c>
      <c r="IM998">
        <v>-0.95847199999999999</v>
      </c>
      <c r="IN998">
        <v>-0.96430800000000005</v>
      </c>
      <c r="IO998">
        <v>-0.96324299999999996</v>
      </c>
      <c r="IP998">
        <v>-0.96261200000000002</v>
      </c>
      <c r="IQ998">
        <v>-0.958534</v>
      </c>
      <c r="IR998">
        <v>-0.96408700000000003</v>
      </c>
      <c r="IS998">
        <v>-0.96232600000000001</v>
      </c>
      <c r="IT998">
        <v>-0.95363699999999996</v>
      </c>
      <c r="IU998">
        <v>-0.95754899999999998</v>
      </c>
      <c r="IV998">
        <v>-0.94852199999999998</v>
      </c>
      <c r="IW998">
        <v>-0.94379000000000002</v>
      </c>
      <c r="IX998">
        <v>-0.94572599999999996</v>
      </c>
      <c r="IY998">
        <v>-0.94702699999999995</v>
      </c>
      <c r="IZ998">
        <v>-0.94012200000000001</v>
      </c>
      <c r="JA998">
        <v>-0.93810000000000004</v>
      </c>
      <c r="JB998">
        <v>-0.94613499999999995</v>
      </c>
      <c r="JC998">
        <v>-0.93726200000000004</v>
      </c>
      <c r="JD998">
        <v>-0.936666</v>
      </c>
      <c r="JE998">
        <v>-0.94196000000000002</v>
      </c>
      <c r="JF998">
        <v>-0.94307300000000005</v>
      </c>
      <c r="JG998">
        <v>-0.93871400000000005</v>
      </c>
      <c r="JH998">
        <v>-0.92431399999999997</v>
      </c>
      <c r="JI998">
        <v>-0.90471699999999999</v>
      </c>
      <c r="JJ998">
        <v>-0.88589899999999999</v>
      </c>
      <c r="JK998">
        <v>-0.87021499999999996</v>
      </c>
      <c r="JL998">
        <v>-0.86103700000000005</v>
      </c>
      <c r="JM998">
        <v>-0.84972599999999998</v>
      </c>
      <c r="JN998">
        <v>-0.84802999999999995</v>
      </c>
      <c r="JO998">
        <v>-0.84466200000000002</v>
      </c>
      <c r="JP998">
        <v>-0.84952700000000003</v>
      </c>
      <c r="JQ998">
        <v>-0.86049100000000001</v>
      </c>
      <c r="JR998">
        <v>-0.85978399999999999</v>
      </c>
      <c r="JS998">
        <v>-0.84886099999999998</v>
      </c>
      <c r="JT998">
        <v>-0.86608799999999997</v>
      </c>
      <c r="JU998">
        <v>-0.84407900000000002</v>
      </c>
      <c r="JV998">
        <v>-0.83532300000000004</v>
      </c>
      <c r="JW998">
        <v>-0.82212200000000002</v>
      </c>
      <c r="JX998">
        <v>-0.80518599999999996</v>
      </c>
      <c r="JY998">
        <v>-0.81197299999999994</v>
      </c>
      <c r="JZ998">
        <v>-0.80823999999999996</v>
      </c>
      <c r="KA998">
        <v>-0.79405300000000001</v>
      </c>
      <c r="KB998">
        <v>-0.78131200000000001</v>
      </c>
      <c r="KC998">
        <v>-0.78061599999999998</v>
      </c>
      <c r="KD998">
        <v>-0.77552100000000002</v>
      </c>
      <c r="KE998">
        <v>-0.77812800000000004</v>
      </c>
      <c r="KF998">
        <v>-0.75865199999999999</v>
      </c>
      <c r="KG998">
        <v>-0.73740799999999995</v>
      </c>
      <c r="KH998">
        <v>-0.72265800000000002</v>
      </c>
      <c r="KI998">
        <v>-0.70303000000000004</v>
      </c>
      <c r="KJ998">
        <v>-0.68428900000000004</v>
      </c>
      <c r="KK998">
        <v>-0.656057</v>
      </c>
      <c r="KL998">
        <v>-0.63231700000000002</v>
      </c>
      <c r="KM998">
        <v>-0.60794899999999996</v>
      </c>
      <c r="KN998">
        <v>-0.59268500000000002</v>
      </c>
      <c r="KO998">
        <v>-0.55579800000000001</v>
      </c>
      <c r="KP998">
        <v>-0.55218</v>
      </c>
      <c r="KQ998">
        <v>-0.54546899999999998</v>
      </c>
      <c r="KR998">
        <v>-0.53317700000000001</v>
      </c>
      <c r="KS998">
        <v>-0.54228500000000002</v>
      </c>
      <c r="KT998">
        <v>-0.55897399999999997</v>
      </c>
      <c r="KU998">
        <v>-0.55995499999999998</v>
      </c>
      <c r="KV998">
        <v>-0.566411</v>
      </c>
      <c r="KW998">
        <v>-0.56996800000000003</v>
      </c>
      <c r="KX998">
        <v>-0.57118500000000005</v>
      </c>
      <c r="KY998">
        <v>-0.58398499999999998</v>
      </c>
      <c r="KZ998">
        <v>-0.59207500000000002</v>
      </c>
      <c r="LA998">
        <v>-0.59636199999999995</v>
      </c>
      <c r="LB998">
        <v>-0.61676399999999998</v>
      </c>
      <c r="LC998">
        <v>-0.64560300000000004</v>
      </c>
      <c r="LD998">
        <v>-0.65621700000000005</v>
      </c>
      <c r="LE998">
        <v>-0.68714900000000001</v>
      </c>
      <c r="LF998">
        <v>-0.704044</v>
      </c>
      <c r="LG998">
        <v>-0.72012699999999996</v>
      </c>
      <c r="LH998">
        <v>-0.71656299999999995</v>
      </c>
      <c r="LI998">
        <v>-0.710345</v>
      </c>
      <c r="LJ998">
        <v>-0.71570199999999995</v>
      </c>
      <c r="LK998">
        <v>-0.72587400000000002</v>
      </c>
      <c r="LL998">
        <v>-0.719719</v>
      </c>
      <c r="LM998">
        <v>-0.71927700000000006</v>
      </c>
      <c r="LN998">
        <v>-0.71904400000000002</v>
      </c>
      <c r="LO998">
        <v>-0.71849700000000005</v>
      </c>
      <c r="LP998">
        <v>-0.72559899999999999</v>
      </c>
      <c r="LQ998">
        <v>-0.73504599999999998</v>
      </c>
      <c r="LR998">
        <v>-0.74522100000000002</v>
      </c>
      <c r="LS998">
        <v>-0.76450799999999997</v>
      </c>
      <c r="LT998">
        <v>-0.80437499999999995</v>
      </c>
      <c r="LU998">
        <v>-0.83690200000000003</v>
      </c>
      <c r="LV998">
        <v>-0.85756600000000005</v>
      </c>
      <c r="LW998">
        <v>-0.865846</v>
      </c>
      <c r="LX998">
        <v>-0.87195599999999995</v>
      </c>
      <c r="LY998">
        <v>-0.88069600000000003</v>
      </c>
      <c r="LZ998">
        <v>-0.90222000000000002</v>
      </c>
      <c r="MA998">
        <v>-0.90554100000000004</v>
      </c>
      <c r="MB998">
        <v>-0.92375799999999997</v>
      </c>
      <c r="MC998">
        <v>-0.935585</v>
      </c>
      <c r="MD998">
        <v>-0.93898899999999996</v>
      </c>
      <c r="ME998">
        <v>-0.94370100000000001</v>
      </c>
      <c r="MF998">
        <v>-0.95907900000000001</v>
      </c>
      <c r="MG998">
        <v>-0.99147200000000002</v>
      </c>
      <c r="MH998">
        <v>-1.005959</v>
      </c>
      <c r="MI998">
        <v>-1.019609</v>
      </c>
      <c r="MJ998">
        <v>-1.049196</v>
      </c>
      <c r="MK998">
        <v>-1.0566580000000001</v>
      </c>
      <c r="ML998">
        <v>-1.0658129999999999</v>
      </c>
      <c r="MM998">
        <v>-1.0736749999999999</v>
      </c>
      <c r="MN998">
        <v>-1.071099</v>
      </c>
      <c r="MO998">
        <v>-1.059315</v>
      </c>
      <c r="MP998">
        <v>-1.052778</v>
      </c>
      <c r="MQ998">
        <v>-1.0380100000000001</v>
      </c>
      <c r="MR998">
        <v>-1.025968</v>
      </c>
      <c r="MS998">
        <v>-1.013471</v>
      </c>
      <c r="MT998">
        <v>-1.003247</v>
      </c>
      <c r="MU998">
        <v>-0.97915700000000006</v>
      </c>
      <c r="MV998">
        <v>-0.95880500000000002</v>
      </c>
      <c r="MW998">
        <v>-0.95532600000000001</v>
      </c>
      <c r="MX998">
        <v>-0.941998</v>
      </c>
      <c r="MY998">
        <v>-0.93378099999999997</v>
      </c>
      <c r="MZ998">
        <v>-0.92327899999999996</v>
      </c>
      <c r="NA998">
        <v>-0.92899900000000002</v>
      </c>
      <c r="NB998">
        <v>-0.940141</v>
      </c>
      <c r="NC998">
        <v>-0.933226</v>
      </c>
      <c r="ND998">
        <v>-0.91926399999999997</v>
      </c>
      <c r="NE998">
        <v>-0.92967699999999998</v>
      </c>
      <c r="NF998">
        <v>-0.93002399999999996</v>
      </c>
      <c r="NG998">
        <v>-0.93527199999999999</v>
      </c>
      <c r="NH998">
        <v>-0.96759399999999995</v>
      </c>
      <c r="NI998">
        <v>-1.0142519999999999</v>
      </c>
      <c r="NJ998">
        <v>-1.0672999999999999</v>
      </c>
      <c r="NK998">
        <v>-1.075253</v>
      </c>
      <c r="NL998">
        <v>-1.06494</v>
      </c>
      <c r="NM998">
        <v>-0.996915</v>
      </c>
    </row>
    <row r="999" spans="1:907" x14ac:dyDescent="0.25">
      <c r="A999" t="s">
        <v>5193</v>
      </c>
      <c r="B999" t="s">
        <v>2991</v>
      </c>
      <c r="C999" t="s">
        <v>2992</v>
      </c>
      <c r="D999" t="s">
        <v>2993</v>
      </c>
      <c r="E999">
        <v>4.0134963989257804</v>
      </c>
      <c r="F999">
        <v>4.0477049999999997</v>
      </c>
      <c r="G999">
        <v>3.9703529999999998</v>
      </c>
      <c r="H999">
        <v>3.821329</v>
      </c>
      <c r="I999">
        <v>3.6684779999999999</v>
      </c>
      <c r="J999">
        <v>3.4779140000000002</v>
      </c>
      <c r="K999">
        <v>3.2801979999999999</v>
      </c>
      <c r="L999">
        <v>3.0548410000000001</v>
      </c>
      <c r="M999">
        <v>2.858778</v>
      </c>
      <c r="N999">
        <v>2.6108370000000001</v>
      </c>
      <c r="O999">
        <v>2.4149759999999998</v>
      </c>
      <c r="P999">
        <v>2.1929319999999999</v>
      </c>
      <c r="Q999">
        <v>2.0018989999999999</v>
      </c>
      <c r="R999">
        <v>1.7926</v>
      </c>
      <c r="S999">
        <v>1.6152299999999999</v>
      </c>
      <c r="T999">
        <v>1.4474590000000001</v>
      </c>
      <c r="U999">
        <v>1.2829079999999999</v>
      </c>
      <c r="V999">
        <v>1.115356</v>
      </c>
      <c r="W999">
        <v>0.94979000000000002</v>
      </c>
      <c r="X999">
        <v>0.79142400000000002</v>
      </c>
      <c r="Y999">
        <v>0.63276900000000003</v>
      </c>
      <c r="Z999">
        <v>0.48869800000000002</v>
      </c>
      <c r="AA999">
        <v>0.35802200000000001</v>
      </c>
      <c r="AB999">
        <v>0.23832</v>
      </c>
      <c r="AC999">
        <v>0.12826399999999999</v>
      </c>
      <c r="AD999">
        <v>5.6142999999999998E-2</v>
      </c>
      <c r="AE999">
        <v>-2.1500999999999999E-2</v>
      </c>
      <c r="AF999">
        <v>-8.1421999999999994E-2</v>
      </c>
      <c r="AG999">
        <v>-0.13372300000000001</v>
      </c>
      <c r="AH999">
        <v>-0.19700599999999999</v>
      </c>
      <c r="AI999">
        <v>-0.26331500000000002</v>
      </c>
      <c r="AJ999">
        <v>-0.32674599999999998</v>
      </c>
      <c r="AK999">
        <v>-0.39197500000000002</v>
      </c>
      <c r="AL999">
        <v>-0.45736399999999999</v>
      </c>
      <c r="AM999">
        <v>-0.526397</v>
      </c>
      <c r="AN999">
        <v>-0.57919399999999999</v>
      </c>
      <c r="AO999">
        <v>-0.64307599999999998</v>
      </c>
      <c r="AP999">
        <v>-0.71340700000000001</v>
      </c>
      <c r="AQ999">
        <v>-0.78205000000000002</v>
      </c>
      <c r="AR999">
        <v>-0.83148500000000003</v>
      </c>
      <c r="AS999">
        <v>-0.88606600000000002</v>
      </c>
      <c r="AT999">
        <v>-0.91914300000000004</v>
      </c>
      <c r="AU999">
        <v>-0.94807900000000001</v>
      </c>
      <c r="AV999">
        <v>-0.97778200000000004</v>
      </c>
      <c r="AW999">
        <v>-1.006786</v>
      </c>
      <c r="AX999">
        <v>-0.99707400000000002</v>
      </c>
      <c r="AY999">
        <v>-1.0229619999999999</v>
      </c>
      <c r="AZ999">
        <v>-1.051749</v>
      </c>
      <c r="BA999">
        <v>-1.0625519999999999</v>
      </c>
      <c r="BB999">
        <v>-1.055453</v>
      </c>
      <c r="BC999">
        <v>-1.0534490000000001</v>
      </c>
      <c r="BD999">
        <v>-1.041077</v>
      </c>
      <c r="BE999">
        <v>-1.0168710000000001</v>
      </c>
      <c r="BF999">
        <v>-1.004618</v>
      </c>
      <c r="BG999">
        <v>-0.98794400000000004</v>
      </c>
      <c r="BH999">
        <v>-0.97567400000000004</v>
      </c>
      <c r="BI999">
        <v>-0.95105899999999999</v>
      </c>
      <c r="BJ999">
        <v>-0.94258399999999998</v>
      </c>
      <c r="BK999">
        <v>-0.94217499999999998</v>
      </c>
      <c r="BL999">
        <v>-0.91167900000000002</v>
      </c>
      <c r="BM999">
        <v>-0.89695400000000003</v>
      </c>
      <c r="BN999">
        <v>-0.88446000000000002</v>
      </c>
      <c r="BO999">
        <v>-0.88089099999999998</v>
      </c>
      <c r="BP999">
        <v>-0.87890000000000001</v>
      </c>
      <c r="BQ999">
        <v>-0.87180999999999997</v>
      </c>
      <c r="BR999">
        <v>-0.85228700000000002</v>
      </c>
      <c r="BS999">
        <v>-0.84936800000000001</v>
      </c>
      <c r="BT999">
        <v>-0.84811300000000001</v>
      </c>
      <c r="BU999">
        <v>-0.84451100000000001</v>
      </c>
      <c r="BV999">
        <v>-0.84890299999999996</v>
      </c>
      <c r="BW999">
        <v>-0.85395500000000002</v>
      </c>
      <c r="BX999">
        <v>-0.86752200000000002</v>
      </c>
      <c r="BY999">
        <v>-0.86834800000000001</v>
      </c>
      <c r="BZ999">
        <v>-0.868421</v>
      </c>
      <c r="CA999">
        <v>-0.86965099999999995</v>
      </c>
      <c r="CB999">
        <v>-0.87471699999999997</v>
      </c>
      <c r="CC999">
        <v>-0.87583800000000001</v>
      </c>
      <c r="CD999">
        <v>-0.87831300000000001</v>
      </c>
      <c r="CE999">
        <v>-0.87952600000000003</v>
      </c>
      <c r="CF999">
        <v>-0.88637600000000005</v>
      </c>
      <c r="CG999">
        <v>-0.88765799999999995</v>
      </c>
      <c r="CH999">
        <v>-0.87290900000000005</v>
      </c>
      <c r="CI999">
        <v>-0.863703</v>
      </c>
      <c r="CJ999">
        <v>-0.85903499999999999</v>
      </c>
      <c r="CK999">
        <v>-0.86324900000000004</v>
      </c>
      <c r="CL999">
        <v>-0.86643199999999998</v>
      </c>
      <c r="CM999">
        <v>-0.849916</v>
      </c>
      <c r="CN999">
        <v>-0.84594000000000003</v>
      </c>
      <c r="CO999">
        <v>-0.84530300000000003</v>
      </c>
      <c r="CP999">
        <v>-0.83455699999999999</v>
      </c>
      <c r="CQ999">
        <v>-0.82215800000000006</v>
      </c>
      <c r="CR999">
        <v>-0.79082799999999998</v>
      </c>
      <c r="CS999">
        <v>-0.76766199999999996</v>
      </c>
      <c r="CT999">
        <v>-0.74470499999999995</v>
      </c>
      <c r="CU999">
        <v>-0.73850700000000002</v>
      </c>
      <c r="CV999">
        <v>-0.72456900000000002</v>
      </c>
      <c r="CW999">
        <v>-0.72196499999999997</v>
      </c>
      <c r="CX999">
        <v>-0.72719699999999998</v>
      </c>
      <c r="CY999">
        <v>-0.74323600000000001</v>
      </c>
      <c r="CZ999">
        <v>-0.76947399999999999</v>
      </c>
      <c r="DA999">
        <v>-0.81259099999999995</v>
      </c>
      <c r="DB999">
        <v>-0.82276400000000005</v>
      </c>
      <c r="DC999">
        <v>-0.825542</v>
      </c>
      <c r="DD999">
        <v>-0.82869599999999999</v>
      </c>
      <c r="DE999">
        <v>-0.83775200000000005</v>
      </c>
      <c r="DF999">
        <v>-0.85893200000000003</v>
      </c>
      <c r="DG999">
        <v>-0.86112500000000003</v>
      </c>
      <c r="DH999">
        <v>-0.87200999999999995</v>
      </c>
      <c r="DI999">
        <v>-0.89283900000000005</v>
      </c>
      <c r="DJ999">
        <v>-0.91805099999999995</v>
      </c>
      <c r="DK999">
        <v>-0.94296400000000002</v>
      </c>
      <c r="DL999">
        <v>-0.95408700000000002</v>
      </c>
      <c r="DM999">
        <v>-0.97363500000000003</v>
      </c>
      <c r="DN999">
        <v>-0.97172800000000004</v>
      </c>
      <c r="DO999">
        <v>-0.96551900000000002</v>
      </c>
      <c r="DP999">
        <v>-0.97081799999999996</v>
      </c>
      <c r="DQ999">
        <v>-0.98224500000000003</v>
      </c>
      <c r="DR999">
        <v>-0.98219400000000001</v>
      </c>
      <c r="DS999">
        <v>-0.98406899999999997</v>
      </c>
      <c r="DT999">
        <v>-0.98415399999999997</v>
      </c>
      <c r="DU999">
        <v>-0.984205</v>
      </c>
      <c r="DV999">
        <v>-0.97917100000000001</v>
      </c>
      <c r="DW999">
        <v>-0.970499</v>
      </c>
      <c r="DX999">
        <v>-0.96713300000000002</v>
      </c>
      <c r="DY999">
        <v>-0.94586300000000001</v>
      </c>
      <c r="DZ999">
        <v>-0.92676700000000001</v>
      </c>
      <c r="EA999">
        <v>-0.92853699999999995</v>
      </c>
      <c r="EB999">
        <v>-0.92779199999999995</v>
      </c>
      <c r="EC999">
        <v>-0.93671599999999999</v>
      </c>
      <c r="ED999">
        <v>-0.94308000000000003</v>
      </c>
      <c r="EE999">
        <v>-0.93606400000000001</v>
      </c>
      <c r="EF999">
        <v>-0.94077</v>
      </c>
      <c r="EG999">
        <v>-0.94561600000000001</v>
      </c>
      <c r="EH999">
        <v>-0.96293799999999996</v>
      </c>
      <c r="EI999">
        <v>-0.98508499999999999</v>
      </c>
      <c r="EJ999">
        <v>-0.99883699999999997</v>
      </c>
      <c r="EK999">
        <v>-1.014642</v>
      </c>
      <c r="EL999">
        <v>-1.0371840000000001</v>
      </c>
      <c r="EM999">
        <v>-1.034586</v>
      </c>
      <c r="EN999">
        <v>-1.038789</v>
      </c>
      <c r="EO999">
        <v>-1.0444770000000001</v>
      </c>
      <c r="EP999">
        <v>-1.046996</v>
      </c>
      <c r="EQ999">
        <v>-1.0349429999999999</v>
      </c>
      <c r="ER999">
        <v>-1.0459959999999999</v>
      </c>
      <c r="ES999">
        <v>-1.048522</v>
      </c>
      <c r="ET999">
        <v>-1.0759840000000001</v>
      </c>
      <c r="EU999">
        <v>-1.09873</v>
      </c>
      <c r="EV999">
        <v>-1.1009009999999999</v>
      </c>
      <c r="EW999">
        <v>-1.0890709999999999</v>
      </c>
      <c r="EX999">
        <v>-1.078174</v>
      </c>
      <c r="EY999">
        <v>-1.0556810000000001</v>
      </c>
      <c r="EZ999">
        <v>-1.048262</v>
      </c>
      <c r="FA999">
        <v>-1.0541290000000001</v>
      </c>
      <c r="FB999">
        <v>-1.0764370000000001</v>
      </c>
      <c r="FC999">
        <v>-1.0878749999999999</v>
      </c>
      <c r="FD999">
        <v>-1.088406</v>
      </c>
      <c r="FE999">
        <v>-1.0876410000000001</v>
      </c>
      <c r="FF999">
        <v>-1.0956429999999999</v>
      </c>
      <c r="FG999">
        <v>-1.102638</v>
      </c>
      <c r="FH999">
        <v>-1.0945020000000001</v>
      </c>
      <c r="FI999">
        <v>-1.0801769999999999</v>
      </c>
      <c r="FJ999">
        <v>-1.0642339999999999</v>
      </c>
      <c r="FK999">
        <v>-1.0587709999999999</v>
      </c>
      <c r="FL999">
        <v>-1.0559149999999999</v>
      </c>
      <c r="FM999">
        <v>-1.0557570000000001</v>
      </c>
      <c r="FN999">
        <v>-1.053717</v>
      </c>
      <c r="FO999">
        <v>-1.043401</v>
      </c>
      <c r="FP999">
        <v>-1.0393190000000001</v>
      </c>
      <c r="FQ999">
        <v>-1.033892</v>
      </c>
      <c r="FR999">
        <v>-1.025236</v>
      </c>
      <c r="FS999">
        <v>-1.026181</v>
      </c>
      <c r="FT999">
        <v>-1.0174529999999999</v>
      </c>
      <c r="FU999">
        <v>-1.00047</v>
      </c>
      <c r="FV999">
        <v>-0.99896399999999996</v>
      </c>
      <c r="FW999">
        <v>-0.98975999999999997</v>
      </c>
      <c r="FX999">
        <v>-0.96104100000000003</v>
      </c>
      <c r="FY999">
        <v>-0.96050999999999997</v>
      </c>
      <c r="FZ999">
        <v>-0.945828</v>
      </c>
      <c r="GA999">
        <v>-0.92911600000000005</v>
      </c>
      <c r="GB999">
        <v>-0.91359100000000004</v>
      </c>
      <c r="GC999">
        <v>-0.89333899999999999</v>
      </c>
      <c r="GD999">
        <v>-0.86012699999999997</v>
      </c>
      <c r="GE999">
        <v>-0.828565</v>
      </c>
      <c r="GF999">
        <v>-0.79944999999999999</v>
      </c>
      <c r="GG999">
        <v>-0.75204400000000005</v>
      </c>
      <c r="GH999">
        <v>-0.70620099999999997</v>
      </c>
      <c r="GI999">
        <v>-0.65571100000000004</v>
      </c>
      <c r="GJ999">
        <v>-0.59712399999999999</v>
      </c>
      <c r="GK999">
        <v>-0.51253899999999997</v>
      </c>
      <c r="GL999">
        <v>-0.43884400000000001</v>
      </c>
      <c r="GM999">
        <v>-0.33205899999999999</v>
      </c>
      <c r="GN999">
        <v>-0.25148500000000001</v>
      </c>
      <c r="GO999">
        <v>-0.18448200000000001</v>
      </c>
      <c r="GP999">
        <v>-0.117325</v>
      </c>
      <c r="GQ999">
        <v>-4.5489000000000002E-2</v>
      </c>
      <c r="GR999">
        <v>2.7637999999999999E-2</v>
      </c>
      <c r="GS999">
        <v>9.7323000000000007E-2</v>
      </c>
      <c r="GT999">
        <v>0.159525</v>
      </c>
      <c r="GU999">
        <v>0.22089200000000001</v>
      </c>
      <c r="GV999">
        <v>0.29019800000000001</v>
      </c>
      <c r="GW999">
        <v>0.33671400000000001</v>
      </c>
      <c r="GX999">
        <v>0.39171099999999998</v>
      </c>
      <c r="GY999">
        <v>0.44522600000000001</v>
      </c>
      <c r="GZ999">
        <v>0.488402</v>
      </c>
      <c r="HA999">
        <v>0.51124099999999995</v>
      </c>
      <c r="HB999">
        <v>0.49814599999999998</v>
      </c>
      <c r="HC999">
        <v>0.47979500000000003</v>
      </c>
      <c r="HD999">
        <v>0.45450000000000002</v>
      </c>
      <c r="HE999">
        <v>0.40554499999999999</v>
      </c>
      <c r="HF999">
        <v>0.34524300000000002</v>
      </c>
      <c r="HG999">
        <v>0.29514299999999999</v>
      </c>
      <c r="HH999">
        <v>0.23222200000000001</v>
      </c>
      <c r="HI999">
        <v>0.17696400000000001</v>
      </c>
      <c r="HJ999">
        <v>0.113778</v>
      </c>
      <c r="HK999">
        <v>6.5266000000000005E-2</v>
      </c>
      <c r="HL999">
        <v>4.627E-3</v>
      </c>
      <c r="HM999">
        <v>-8.9061000000000001E-2</v>
      </c>
      <c r="HN999">
        <v>-0.18461900000000001</v>
      </c>
      <c r="HO999">
        <v>-0.27200000000000002</v>
      </c>
      <c r="HP999">
        <v>-0.35584500000000002</v>
      </c>
      <c r="HQ999">
        <v>-0.42658400000000002</v>
      </c>
      <c r="HR999">
        <v>-0.50119000000000002</v>
      </c>
      <c r="HS999">
        <v>-0.57158100000000001</v>
      </c>
      <c r="HT999">
        <v>-0.65146599999999999</v>
      </c>
      <c r="HU999">
        <v>-0.71951699999999996</v>
      </c>
      <c r="HV999">
        <v>-0.77525900000000003</v>
      </c>
      <c r="HW999">
        <v>-0.81930700000000001</v>
      </c>
      <c r="HX999">
        <v>-0.84137499999999998</v>
      </c>
      <c r="HY999">
        <v>-0.85636500000000004</v>
      </c>
      <c r="HZ999">
        <v>-0.89487899999999998</v>
      </c>
      <c r="IA999">
        <v>-0.88597899999999996</v>
      </c>
      <c r="IB999">
        <v>-0.90768700000000002</v>
      </c>
      <c r="IC999">
        <v>-0.93003599999999997</v>
      </c>
      <c r="ID999">
        <v>-0.91332800000000003</v>
      </c>
      <c r="IE999">
        <v>-0.909327</v>
      </c>
      <c r="IF999">
        <v>-0.90951099999999996</v>
      </c>
      <c r="IG999">
        <v>-0.90763899999999997</v>
      </c>
      <c r="IH999">
        <v>-0.90441800000000006</v>
      </c>
      <c r="II999">
        <v>-0.90300100000000005</v>
      </c>
      <c r="IJ999">
        <v>-0.90379500000000002</v>
      </c>
      <c r="IK999">
        <v>-0.89698299999999997</v>
      </c>
      <c r="IL999">
        <v>-0.89470400000000005</v>
      </c>
      <c r="IM999">
        <v>-0.87819599999999998</v>
      </c>
      <c r="IN999">
        <v>-0.87124900000000005</v>
      </c>
      <c r="IO999">
        <v>-0.85910799999999998</v>
      </c>
      <c r="IP999">
        <v>-0.85232699999999995</v>
      </c>
      <c r="IQ999">
        <v>-0.84596800000000005</v>
      </c>
      <c r="IR999">
        <v>-0.838426</v>
      </c>
      <c r="IS999">
        <v>-0.84489400000000003</v>
      </c>
      <c r="IT999">
        <v>-0.84941800000000001</v>
      </c>
      <c r="IU999">
        <v>-0.857908</v>
      </c>
      <c r="IV999">
        <v>-0.86148100000000005</v>
      </c>
      <c r="IW999">
        <v>-0.87751800000000002</v>
      </c>
      <c r="IX999">
        <v>-0.87790500000000005</v>
      </c>
      <c r="IY999">
        <v>-0.87871299999999997</v>
      </c>
      <c r="IZ999">
        <v>-0.87719599999999998</v>
      </c>
      <c r="JA999">
        <v>-0.87783</v>
      </c>
      <c r="JB999">
        <v>-0.86807199999999995</v>
      </c>
      <c r="JC999">
        <v>-0.86287199999999997</v>
      </c>
      <c r="JD999">
        <v>-0.86900900000000003</v>
      </c>
      <c r="JE999">
        <v>-0.8871</v>
      </c>
      <c r="JF999">
        <v>-0.89039000000000001</v>
      </c>
      <c r="JG999">
        <v>-0.88785099999999995</v>
      </c>
      <c r="JH999">
        <v>-0.88740600000000003</v>
      </c>
      <c r="JI999">
        <v>-0.89155899999999999</v>
      </c>
      <c r="JJ999">
        <v>-0.90316799999999997</v>
      </c>
      <c r="JK999">
        <v>-0.92065699999999995</v>
      </c>
      <c r="JL999">
        <v>-0.94311500000000004</v>
      </c>
      <c r="JM999">
        <v>-0.97213499999999997</v>
      </c>
      <c r="JN999">
        <v>-0.98102199999999995</v>
      </c>
      <c r="JO999">
        <v>-0.99497899999999995</v>
      </c>
      <c r="JP999">
        <v>-1.015198</v>
      </c>
      <c r="JQ999">
        <v>-1.038117</v>
      </c>
      <c r="JR999">
        <v>-1.043417</v>
      </c>
      <c r="JS999">
        <v>-1.0516760000000001</v>
      </c>
      <c r="JT999">
        <v>-1.054446</v>
      </c>
      <c r="JU999">
        <v>-1.049159</v>
      </c>
      <c r="JV999">
        <v>-1.033677</v>
      </c>
      <c r="JW999">
        <v>-1.0435460000000001</v>
      </c>
      <c r="JX999">
        <v>-1.0273030000000001</v>
      </c>
      <c r="JY999">
        <v>-1.0622130000000001</v>
      </c>
      <c r="JZ999">
        <v>-1.062041</v>
      </c>
      <c r="KA999">
        <v>-1.0643940000000001</v>
      </c>
      <c r="KB999">
        <v>-1.124431</v>
      </c>
      <c r="KC999">
        <v>-1.1265350000000001</v>
      </c>
      <c r="KD999">
        <v>-1.1495550000000001</v>
      </c>
      <c r="KE999">
        <v>-1.120878</v>
      </c>
      <c r="KF999">
        <v>-1.085612</v>
      </c>
    </row>
    <row r="1000" spans="1:907" x14ac:dyDescent="0.25">
      <c r="A1000" t="s">
        <v>4818</v>
      </c>
      <c r="B1000" t="s">
        <v>2260</v>
      </c>
      <c r="C1000" t="s">
        <v>2261</v>
      </c>
      <c r="D1000" t="s">
        <v>2262</v>
      </c>
      <c r="E1000">
        <v>5.4399533271789604</v>
      </c>
      <c r="F1000">
        <v>5.6618199999999996</v>
      </c>
      <c r="G1000">
        <v>5.6254949999999999</v>
      </c>
      <c r="H1000">
        <v>5.5907960000000001</v>
      </c>
      <c r="I1000">
        <v>5.526383</v>
      </c>
      <c r="J1000">
        <v>5.4375580000000001</v>
      </c>
      <c r="K1000">
        <v>5.3214139999999999</v>
      </c>
      <c r="L1000">
        <v>5.1887150000000002</v>
      </c>
      <c r="M1000">
        <v>5.0110210000000004</v>
      </c>
      <c r="N1000">
        <v>4.7893100000000004</v>
      </c>
      <c r="O1000">
        <v>4.4977960000000001</v>
      </c>
      <c r="P1000">
        <v>4.1990959999999999</v>
      </c>
      <c r="Q1000">
        <v>3.8809710000000002</v>
      </c>
      <c r="R1000">
        <v>3.5783740000000002</v>
      </c>
      <c r="S1000">
        <v>3.24471</v>
      </c>
      <c r="T1000">
        <v>2.9404149999999998</v>
      </c>
      <c r="U1000">
        <v>2.6870159999999998</v>
      </c>
      <c r="V1000">
        <v>2.3660359999999998</v>
      </c>
      <c r="W1000">
        <v>2.0655399999999999</v>
      </c>
      <c r="X1000">
        <v>1.7084760000000001</v>
      </c>
      <c r="Y1000">
        <v>1.367329</v>
      </c>
      <c r="Z1000">
        <v>1.0355030000000001</v>
      </c>
      <c r="AA1000">
        <v>0.71861900000000001</v>
      </c>
      <c r="AB1000">
        <v>0.43582599999999999</v>
      </c>
      <c r="AC1000">
        <v>0.15781899999999999</v>
      </c>
      <c r="AD1000">
        <v>-4.9522999999999998E-2</v>
      </c>
      <c r="AE1000">
        <v>-0.23802400000000001</v>
      </c>
      <c r="AF1000">
        <v>-0.40941100000000002</v>
      </c>
      <c r="AG1000">
        <v>-0.55493899999999996</v>
      </c>
      <c r="AH1000">
        <v>-0.69201299999999999</v>
      </c>
      <c r="AI1000">
        <v>-0.79916100000000001</v>
      </c>
      <c r="AJ1000">
        <v>-0.87578299999999998</v>
      </c>
      <c r="AK1000">
        <v>-0.93614399999999998</v>
      </c>
      <c r="AL1000">
        <v>-0.95835899999999996</v>
      </c>
      <c r="AM1000">
        <v>-0.97151100000000001</v>
      </c>
      <c r="AN1000">
        <v>-0.99410600000000005</v>
      </c>
      <c r="AO1000">
        <v>-0.992927</v>
      </c>
      <c r="AP1000">
        <v>-0.98168699999999998</v>
      </c>
      <c r="AQ1000">
        <v>-0.97382999999999997</v>
      </c>
      <c r="AR1000">
        <v>-0.96653999999999995</v>
      </c>
      <c r="AS1000">
        <v>-0.93187500000000001</v>
      </c>
      <c r="AT1000">
        <v>-0.89466599999999996</v>
      </c>
      <c r="AU1000">
        <v>-0.85178600000000004</v>
      </c>
      <c r="AV1000">
        <v>-0.822106</v>
      </c>
      <c r="AW1000">
        <v>-0.76907700000000001</v>
      </c>
      <c r="AX1000">
        <v>-0.74666900000000003</v>
      </c>
      <c r="AY1000">
        <v>-0.70299999999999996</v>
      </c>
      <c r="AZ1000">
        <v>-0.66158499999999998</v>
      </c>
      <c r="BA1000">
        <v>-0.62838799999999995</v>
      </c>
      <c r="BB1000">
        <v>-0.56956200000000001</v>
      </c>
      <c r="BC1000">
        <v>-0.50263400000000003</v>
      </c>
      <c r="BD1000">
        <v>-0.41078700000000001</v>
      </c>
      <c r="BE1000">
        <v>-0.29931400000000002</v>
      </c>
      <c r="BF1000">
        <v>-0.170768</v>
      </c>
      <c r="BG1000">
        <v>-3.0020999999999999E-2</v>
      </c>
      <c r="BH1000">
        <v>8.5317000000000004E-2</v>
      </c>
      <c r="BI1000">
        <v>0.171987</v>
      </c>
      <c r="BJ1000">
        <v>0.27956300000000001</v>
      </c>
      <c r="BK1000">
        <v>0.34460400000000002</v>
      </c>
      <c r="BL1000">
        <v>0.39669900000000002</v>
      </c>
      <c r="BM1000">
        <v>0.46777200000000002</v>
      </c>
      <c r="BN1000">
        <v>0.50893900000000003</v>
      </c>
      <c r="BO1000">
        <v>0.57610899999999998</v>
      </c>
      <c r="BP1000">
        <v>0.638764</v>
      </c>
      <c r="BQ1000">
        <v>0.681454</v>
      </c>
      <c r="BR1000">
        <v>0.72216000000000002</v>
      </c>
      <c r="BS1000">
        <v>0.778088</v>
      </c>
      <c r="BT1000">
        <v>0.79717199999999999</v>
      </c>
      <c r="BU1000">
        <v>0.77925199999999994</v>
      </c>
      <c r="BV1000">
        <v>0.74496799999999996</v>
      </c>
      <c r="BW1000">
        <v>0.69319600000000003</v>
      </c>
      <c r="BX1000">
        <v>0.620645</v>
      </c>
      <c r="BY1000">
        <v>0.54506200000000005</v>
      </c>
      <c r="BZ1000">
        <v>0.47827700000000001</v>
      </c>
      <c r="CA1000">
        <v>0.369587</v>
      </c>
      <c r="CB1000">
        <v>0.26189800000000002</v>
      </c>
      <c r="CC1000">
        <v>0.16856699999999999</v>
      </c>
      <c r="CD1000">
        <v>7.9075000000000006E-2</v>
      </c>
      <c r="CE1000">
        <v>-3.0249999999999999E-3</v>
      </c>
      <c r="CF1000">
        <v>-6.6517999999999994E-2</v>
      </c>
      <c r="CG1000">
        <v>-0.15770799999999999</v>
      </c>
      <c r="CH1000">
        <v>-0.24784400000000001</v>
      </c>
      <c r="CI1000">
        <v>-0.32175799999999999</v>
      </c>
      <c r="CJ1000">
        <v>-0.42083799999999999</v>
      </c>
      <c r="CK1000">
        <v>-0.49751200000000001</v>
      </c>
      <c r="CL1000">
        <v>-0.57953100000000002</v>
      </c>
      <c r="CM1000">
        <v>-0.63982300000000003</v>
      </c>
      <c r="CN1000">
        <v>-0.69930899999999996</v>
      </c>
      <c r="CO1000">
        <v>-0.76272300000000004</v>
      </c>
      <c r="CP1000">
        <v>-0.80828599999999995</v>
      </c>
      <c r="CQ1000">
        <v>-0.85910299999999995</v>
      </c>
      <c r="CR1000">
        <v>-0.90307899999999997</v>
      </c>
      <c r="CS1000">
        <v>-0.92919499999999999</v>
      </c>
      <c r="CT1000">
        <v>-0.94499200000000005</v>
      </c>
      <c r="CU1000">
        <v>-0.96470599999999995</v>
      </c>
      <c r="CV1000">
        <v>-0.97787100000000005</v>
      </c>
      <c r="CW1000">
        <v>-0.98112200000000005</v>
      </c>
      <c r="CX1000">
        <v>-0.97644600000000004</v>
      </c>
      <c r="CY1000">
        <v>-0.96683799999999998</v>
      </c>
      <c r="CZ1000">
        <v>-0.95898099999999997</v>
      </c>
      <c r="DA1000">
        <v>-0.96059399999999995</v>
      </c>
      <c r="DB1000">
        <v>-0.96819599999999995</v>
      </c>
      <c r="DC1000">
        <v>-0.96803600000000001</v>
      </c>
      <c r="DD1000">
        <v>-0.94391000000000003</v>
      </c>
      <c r="DE1000">
        <v>-0.92015199999999997</v>
      </c>
      <c r="DF1000">
        <v>-0.89446999999999999</v>
      </c>
      <c r="DG1000">
        <v>-0.88372300000000004</v>
      </c>
      <c r="DH1000">
        <v>-0.885459</v>
      </c>
      <c r="DI1000">
        <v>-0.85212399999999999</v>
      </c>
      <c r="DJ1000">
        <v>-0.83808199999999999</v>
      </c>
      <c r="DK1000">
        <v>-0.82942700000000003</v>
      </c>
      <c r="DL1000">
        <v>-0.81245100000000003</v>
      </c>
      <c r="DM1000">
        <v>-0.80164500000000005</v>
      </c>
      <c r="DN1000">
        <v>-0.79387099999999999</v>
      </c>
      <c r="DO1000">
        <v>-0.786416</v>
      </c>
      <c r="DP1000">
        <v>-0.77144000000000001</v>
      </c>
      <c r="DQ1000">
        <v>-0.76780000000000004</v>
      </c>
      <c r="DR1000">
        <v>-0.78329599999999999</v>
      </c>
      <c r="DS1000">
        <v>-0.78465700000000005</v>
      </c>
      <c r="DT1000">
        <v>-0.79585899999999998</v>
      </c>
      <c r="DU1000">
        <v>-0.80748200000000003</v>
      </c>
      <c r="DV1000">
        <v>-0.82060900000000003</v>
      </c>
      <c r="DW1000">
        <v>-0.84039600000000003</v>
      </c>
      <c r="DX1000">
        <v>-0.85826000000000002</v>
      </c>
      <c r="DY1000">
        <v>-0.86756599999999995</v>
      </c>
      <c r="DZ1000">
        <v>-0.86350800000000005</v>
      </c>
      <c r="EA1000">
        <v>-0.86160899999999996</v>
      </c>
      <c r="EB1000">
        <v>-0.87379899999999999</v>
      </c>
      <c r="EC1000">
        <v>-0.89415199999999995</v>
      </c>
      <c r="ED1000">
        <v>-0.90613999999999995</v>
      </c>
      <c r="EE1000">
        <v>-0.93111200000000005</v>
      </c>
      <c r="EF1000">
        <v>-0.96434699999999995</v>
      </c>
      <c r="EG1000">
        <v>-0.98338499999999995</v>
      </c>
      <c r="EH1000">
        <v>-1.006507</v>
      </c>
      <c r="EI1000">
        <v>-1.0372110000000001</v>
      </c>
      <c r="EJ1000">
        <v>-1.050308</v>
      </c>
      <c r="EK1000">
        <v>-1.0584009999999999</v>
      </c>
      <c r="EL1000">
        <v>-1.059936</v>
      </c>
      <c r="EM1000">
        <v>-1.0605420000000001</v>
      </c>
      <c r="EN1000">
        <v>-1.0576239999999999</v>
      </c>
      <c r="EO1000">
        <v>-1.0562069999999999</v>
      </c>
      <c r="EP1000">
        <v>-1.0479719999999999</v>
      </c>
      <c r="EQ1000">
        <v>-1.0390219999999999</v>
      </c>
      <c r="ER1000">
        <v>-1.0269349999999999</v>
      </c>
      <c r="ES1000">
        <v>-1.0367200000000001</v>
      </c>
      <c r="ET1000">
        <v>-1.0428679999999999</v>
      </c>
      <c r="EU1000">
        <v>-1.0443549999999999</v>
      </c>
      <c r="EV1000">
        <v>-1.0403849999999999</v>
      </c>
      <c r="EW1000">
        <v>-1.028103</v>
      </c>
      <c r="EX1000">
        <v>-1.013277</v>
      </c>
      <c r="EY1000">
        <v>-0.99258400000000002</v>
      </c>
      <c r="EZ1000">
        <v>-0.976607</v>
      </c>
      <c r="FA1000">
        <v>-0.95465500000000003</v>
      </c>
      <c r="FB1000">
        <v>-0.94053399999999998</v>
      </c>
      <c r="FC1000">
        <v>-0.92747400000000002</v>
      </c>
      <c r="FD1000">
        <v>-0.89715800000000001</v>
      </c>
      <c r="FE1000">
        <v>-0.86676900000000001</v>
      </c>
      <c r="FF1000">
        <v>-0.84183600000000003</v>
      </c>
      <c r="FG1000">
        <v>-0.81954800000000005</v>
      </c>
      <c r="FH1000">
        <v>-0.78861400000000004</v>
      </c>
      <c r="FI1000">
        <v>-0.75176100000000001</v>
      </c>
      <c r="FJ1000">
        <v>-0.708816</v>
      </c>
      <c r="FK1000">
        <v>-0.68994100000000003</v>
      </c>
      <c r="FL1000">
        <v>-0.67518500000000004</v>
      </c>
      <c r="FM1000">
        <v>-0.68508400000000003</v>
      </c>
      <c r="FN1000">
        <v>-0.66387300000000005</v>
      </c>
      <c r="FO1000">
        <v>-0.647374</v>
      </c>
      <c r="FP1000">
        <v>-0.62667200000000001</v>
      </c>
      <c r="FQ1000">
        <v>-0.60242200000000001</v>
      </c>
      <c r="FR1000">
        <v>-0.57664499999999996</v>
      </c>
      <c r="FS1000">
        <v>-0.56087600000000004</v>
      </c>
      <c r="FT1000">
        <v>-0.53860200000000003</v>
      </c>
      <c r="FU1000">
        <v>-0.50842200000000004</v>
      </c>
      <c r="FV1000">
        <v>-0.47326299999999999</v>
      </c>
      <c r="FW1000">
        <v>-0.442857</v>
      </c>
      <c r="FX1000">
        <v>-0.40637699999999999</v>
      </c>
      <c r="FY1000">
        <v>-0.374666</v>
      </c>
      <c r="FZ1000">
        <v>-0.333841</v>
      </c>
      <c r="GA1000">
        <v>-0.29087400000000002</v>
      </c>
      <c r="GB1000">
        <v>-0.231711</v>
      </c>
      <c r="GC1000">
        <v>-0.17205500000000001</v>
      </c>
      <c r="GD1000">
        <v>-0.13642099999999999</v>
      </c>
      <c r="GE1000">
        <v>-9.2950000000000005E-2</v>
      </c>
      <c r="GF1000">
        <v>-6.2342000000000002E-2</v>
      </c>
      <c r="GG1000">
        <v>-2.3039E-2</v>
      </c>
      <c r="GH1000">
        <v>1.0463999999999999E-2</v>
      </c>
      <c r="GI1000">
        <v>2.2204000000000002E-2</v>
      </c>
      <c r="GJ1000">
        <v>3.6900000000000002E-2</v>
      </c>
      <c r="GK1000">
        <v>3.6473999999999999E-2</v>
      </c>
      <c r="GL1000">
        <v>2.1298999999999998E-2</v>
      </c>
      <c r="GM1000">
        <v>4.1001000000000003E-2</v>
      </c>
      <c r="GN1000">
        <v>5.9098999999999999E-2</v>
      </c>
      <c r="GO1000">
        <v>5.6423000000000001E-2</v>
      </c>
      <c r="GP1000">
        <v>2.4149E-2</v>
      </c>
      <c r="GQ1000">
        <v>-4.1647000000000003E-2</v>
      </c>
      <c r="GR1000">
        <v>-0.12535399999999999</v>
      </c>
      <c r="GS1000">
        <v>-0.18475900000000001</v>
      </c>
      <c r="GT1000">
        <v>-0.234873</v>
      </c>
      <c r="GU1000">
        <v>-0.27307500000000001</v>
      </c>
      <c r="GV1000">
        <v>-0.31757299999999999</v>
      </c>
      <c r="GW1000">
        <v>-0.36787500000000001</v>
      </c>
      <c r="GX1000">
        <v>-0.40334900000000001</v>
      </c>
      <c r="GY1000">
        <v>-0.427844</v>
      </c>
      <c r="GZ1000">
        <v>-0.45339600000000002</v>
      </c>
      <c r="HA1000">
        <v>-0.44470900000000002</v>
      </c>
      <c r="HB1000">
        <v>-0.45069399999999998</v>
      </c>
      <c r="HC1000">
        <v>-0.453206</v>
      </c>
      <c r="HD1000">
        <v>-0.46344999999999997</v>
      </c>
      <c r="HE1000">
        <v>-0.46756399999999998</v>
      </c>
      <c r="HF1000">
        <v>-0.44394600000000001</v>
      </c>
      <c r="HG1000">
        <v>-0.44090800000000002</v>
      </c>
      <c r="HH1000">
        <v>-0.41826200000000002</v>
      </c>
      <c r="HI1000">
        <v>-0.38758300000000001</v>
      </c>
      <c r="HJ1000">
        <v>-0.34536699999999998</v>
      </c>
      <c r="HK1000">
        <v>-0.31681199999999998</v>
      </c>
      <c r="HL1000">
        <v>-0.29746099999999998</v>
      </c>
      <c r="HM1000">
        <v>-0.28029199999999999</v>
      </c>
      <c r="HN1000">
        <v>-0.27540599999999998</v>
      </c>
      <c r="HO1000">
        <v>-0.293827</v>
      </c>
      <c r="HP1000">
        <v>-0.31447599999999998</v>
      </c>
      <c r="HQ1000">
        <v>-0.34074199999999999</v>
      </c>
      <c r="HR1000">
        <v>-0.374305</v>
      </c>
      <c r="HS1000">
        <v>-0.41205000000000003</v>
      </c>
      <c r="HT1000">
        <v>-0.42989100000000002</v>
      </c>
      <c r="HU1000">
        <v>-0.43875999999999998</v>
      </c>
      <c r="HV1000">
        <v>-0.45595400000000003</v>
      </c>
      <c r="HW1000">
        <v>-0.485068</v>
      </c>
      <c r="HX1000">
        <v>-0.52714099999999997</v>
      </c>
      <c r="HY1000">
        <v>-0.58231900000000003</v>
      </c>
      <c r="HZ1000">
        <v>-0.64599600000000001</v>
      </c>
      <c r="IA1000">
        <v>-0.71058600000000005</v>
      </c>
      <c r="IB1000">
        <v>-0.75148400000000004</v>
      </c>
      <c r="IC1000">
        <v>-0.78707800000000006</v>
      </c>
      <c r="ID1000">
        <v>-0.82557199999999997</v>
      </c>
      <c r="IE1000">
        <v>-0.831233</v>
      </c>
      <c r="IF1000">
        <v>-0.83913400000000005</v>
      </c>
      <c r="IG1000">
        <v>-0.84170699999999998</v>
      </c>
      <c r="IH1000">
        <v>-0.84398899999999999</v>
      </c>
      <c r="II1000">
        <v>-0.85184700000000002</v>
      </c>
      <c r="IJ1000">
        <v>-0.87657700000000005</v>
      </c>
      <c r="IK1000">
        <v>-0.88532</v>
      </c>
      <c r="IL1000">
        <v>-0.88329400000000002</v>
      </c>
      <c r="IM1000">
        <v>-0.89412100000000005</v>
      </c>
      <c r="IN1000">
        <v>-0.90404300000000004</v>
      </c>
      <c r="IO1000">
        <v>-0.90632100000000004</v>
      </c>
      <c r="IP1000">
        <v>-0.91209099999999999</v>
      </c>
      <c r="IQ1000">
        <v>-0.92857000000000001</v>
      </c>
      <c r="IR1000">
        <v>-0.93617899999999998</v>
      </c>
      <c r="IS1000">
        <v>-0.93044300000000002</v>
      </c>
      <c r="IT1000">
        <v>-0.92653399999999997</v>
      </c>
      <c r="IU1000">
        <v>-0.91322199999999998</v>
      </c>
      <c r="IV1000">
        <v>-0.88922199999999996</v>
      </c>
      <c r="IW1000">
        <v>-0.86655899999999997</v>
      </c>
      <c r="IX1000">
        <v>-0.86347300000000005</v>
      </c>
      <c r="IY1000">
        <v>-0.87395900000000004</v>
      </c>
      <c r="IZ1000">
        <v>-0.88952699999999996</v>
      </c>
      <c r="JA1000">
        <v>-0.89423600000000003</v>
      </c>
      <c r="JB1000">
        <v>-0.88615299999999997</v>
      </c>
      <c r="JC1000">
        <v>-0.88766699999999998</v>
      </c>
      <c r="JD1000">
        <v>-0.88866900000000004</v>
      </c>
      <c r="JE1000">
        <v>-0.88351599999999997</v>
      </c>
      <c r="JF1000">
        <v>-0.87626199999999999</v>
      </c>
      <c r="JG1000">
        <v>-0.85685800000000001</v>
      </c>
      <c r="JH1000">
        <v>-0.83131900000000003</v>
      </c>
      <c r="JI1000">
        <v>-0.79984500000000003</v>
      </c>
      <c r="JJ1000">
        <v>-0.787026</v>
      </c>
      <c r="JK1000">
        <v>-0.76323700000000005</v>
      </c>
      <c r="JL1000">
        <v>-0.740977</v>
      </c>
      <c r="JM1000">
        <v>-0.72017100000000001</v>
      </c>
      <c r="JN1000">
        <v>-0.68971899999999997</v>
      </c>
      <c r="JO1000">
        <v>-0.671045</v>
      </c>
      <c r="JP1000">
        <v>-0.65784100000000001</v>
      </c>
      <c r="JQ1000">
        <v>-0.646123</v>
      </c>
      <c r="JR1000">
        <v>-0.64803200000000005</v>
      </c>
      <c r="JS1000">
        <v>-0.62637699999999996</v>
      </c>
      <c r="JT1000">
        <v>-0.62487999999999999</v>
      </c>
      <c r="JU1000">
        <v>-0.62839900000000004</v>
      </c>
      <c r="JV1000">
        <v>-0.623247</v>
      </c>
      <c r="JW1000">
        <v>-0.60673500000000002</v>
      </c>
      <c r="JX1000">
        <v>-0.58607699999999996</v>
      </c>
      <c r="JY1000">
        <v>-0.578959</v>
      </c>
      <c r="JZ1000">
        <v>-0.58094100000000004</v>
      </c>
      <c r="KA1000">
        <v>-0.58264499999999997</v>
      </c>
      <c r="KB1000">
        <v>-0.58882199999999996</v>
      </c>
      <c r="KC1000">
        <v>-0.57591899999999996</v>
      </c>
      <c r="KD1000">
        <v>-0.58666600000000002</v>
      </c>
      <c r="KE1000">
        <v>-0.58550199999999997</v>
      </c>
      <c r="KF1000">
        <v>-0.59698700000000005</v>
      </c>
      <c r="KG1000">
        <v>-0.62376399999999999</v>
      </c>
      <c r="KH1000">
        <v>-0.665906</v>
      </c>
      <c r="KI1000">
        <v>-0.70473600000000003</v>
      </c>
      <c r="KJ1000">
        <v>-0.71980299999999997</v>
      </c>
      <c r="KK1000">
        <v>-0.74769600000000003</v>
      </c>
      <c r="KL1000">
        <v>-0.74896600000000002</v>
      </c>
      <c r="KM1000">
        <v>-0.76065099999999997</v>
      </c>
      <c r="KN1000">
        <v>-0.77455499999999999</v>
      </c>
      <c r="KO1000">
        <v>-0.79041499999999998</v>
      </c>
      <c r="KP1000">
        <v>-0.812477</v>
      </c>
      <c r="KQ1000">
        <v>-0.85601499999999997</v>
      </c>
      <c r="KR1000">
        <v>-0.87466900000000003</v>
      </c>
      <c r="KS1000">
        <v>-0.90534599999999998</v>
      </c>
      <c r="KT1000">
        <v>-0.92088499999999995</v>
      </c>
      <c r="KU1000">
        <v>-0.94835400000000003</v>
      </c>
      <c r="KV1000">
        <v>-0.96511499999999995</v>
      </c>
      <c r="KW1000">
        <v>-0.96335099999999996</v>
      </c>
      <c r="KX1000">
        <v>-0.96678600000000003</v>
      </c>
      <c r="KY1000">
        <v>-0.97753800000000002</v>
      </c>
      <c r="KZ1000">
        <v>-0.99968800000000002</v>
      </c>
      <c r="LA1000">
        <v>-1.0160340000000001</v>
      </c>
      <c r="LB1000">
        <v>-1.0152369999999999</v>
      </c>
      <c r="LC1000">
        <v>-1.0134890000000001</v>
      </c>
      <c r="LD1000">
        <v>-1.014175</v>
      </c>
      <c r="LE1000">
        <v>-1.0109509999999999</v>
      </c>
      <c r="LF1000">
        <v>-1.0122260000000001</v>
      </c>
      <c r="LG1000">
        <v>-1.0091000000000001</v>
      </c>
      <c r="LH1000">
        <v>-1.0057670000000001</v>
      </c>
      <c r="LI1000">
        <v>-0.98672599999999999</v>
      </c>
      <c r="LJ1000">
        <v>-0.96269000000000005</v>
      </c>
      <c r="LK1000">
        <v>-0.94766799999999995</v>
      </c>
      <c r="LL1000">
        <v>-0.93159199999999998</v>
      </c>
      <c r="LM1000">
        <v>-0.90138300000000005</v>
      </c>
      <c r="LN1000">
        <v>-0.892065</v>
      </c>
      <c r="LO1000">
        <v>-0.86918200000000001</v>
      </c>
      <c r="LP1000">
        <v>-0.86159600000000003</v>
      </c>
      <c r="LQ1000">
        <v>-0.82848100000000002</v>
      </c>
      <c r="LR1000">
        <v>-0.81196199999999996</v>
      </c>
      <c r="LS1000">
        <v>-0.783528</v>
      </c>
      <c r="LT1000">
        <v>-0.76265300000000003</v>
      </c>
      <c r="LU1000">
        <v>-0.72356799999999999</v>
      </c>
      <c r="LV1000">
        <v>-0.69339600000000001</v>
      </c>
      <c r="LW1000">
        <v>-0.66924600000000001</v>
      </c>
      <c r="LX1000">
        <v>-0.63110100000000002</v>
      </c>
      <c r="LY1000">
        <v>-0.605541</v>
      </c>
      <c r="LZ1000">
        <v>-0.58255400000000002</v>
      </c>
      <c r="MA1000">
        <v>-0.58033199999999996</v>
      </c>
      <c r="MB1000">
        <v>-0.58851100000000001</v>
      </c>
      <c r="MC1000">
        <v>-0.58423700000000001</v>
      </c>
      <c r="MD1000">
        <v>-0.57831399999999999</v>
      </c>
      <c r="ME1000">
        <v>-0.58110399999999995</v>
      </c>
      <c r="MF1000">
        <v>-0.58595200000000003</v>
      </c>
      <c r="MG1000">
        <v>-0.60599700000000001</v>
      </c>
      <c r="MH1000">
        <v>-0.62490299999999999</v>
      </c>
      <c r="MI1000">
        <v>-0.62432200000000004</v>
      </c>
      <c r="MJ1000">
        <v>-0.64159999999999995</v>
      </c>
      <c r="MK1000">
        <v>-0.66350799999999999</v>
      </c>
      <c r="ML1000">
        <v>-0.66922499999999996</v>
      </c>
      <c r="MM1000">
        <v>-0.69786199999999998</v>
      </c>
      <c r="MN1000">
        <v>-0.72948500000000005</v>
      </c>
      <c r="MO1000">
        <v>-0.76390499999999995</v>
      </c>
      <c r="MP1000">
        <v>-0.79415899999999995</v>
      </c>
      <c r="MQ1000">
        <v>-0.83404900000000004</v>
      </c>
      <c r="MR1000">
        <v>-0.85235700000000003</v>
      </c>
      <c r="MS1000">
        <v>-0.86982300000000001</v>
      </c>
      <c r="MT1000">
        <v>-0.88189499999999998</v>
      </c>
      <c r="MU1000">
        <v>-0.91412499999999997</v>
      </c>
      <c r="MV1000">
        <v>-0.93356700000000004</v>
      </c>
      <c r="MW1000">
        <v>-0.949075</v>
      </c>
      <c r="MX1000">
        <v>-0.97016400000000003</v>
      </c>
      <c r="MY1000">
        <v>-0.97456299999999996</v>
      </c>
      <c r="MZ1000">
        <v>-0.98231900000000005</v>
      </c>
      <c r="NA1000">
        <v>-0.98192599999999997</v>
      </c>
      <c r="NB1000">
        <v>-0.99148700000000001</v>
      </c>
      <c r="NC1000">
        <v>-1.005115</v>
      </c>
      <c r="ND1000">
        <v>-1.003098</v>
      </c>
      <c r="NE1000">
        <v>-1.0108710000000001</v>
      </c>
      <c r="NF1000">
        <v>-0.99971200000000005</v>
      </c>
      <c r="NG1000">
        <v>-0.99016300000000002</v>
      </c>
      <c r="NH1000">
        <v>-0.97552300000000003</v>
      </c>
      <c r="NI1000">
        <v>-0.96892500000000004</v>
      </c>
      <c r="NJ1000">
        <v>-0.95585600000000004</v>
      </c>
      <c r="NK1000">
        <v>-0.94625300000000001</v>
      </c>
      <c r="NL1000">
        <v>-0.93430100000000005</v>
      </c>
      <c r="NM1000">
        <v>-0.919041</v>
      </c>
      <c r="NN1000">
        <v>-0.91088599999999997</v>
      </c>
      <c r="NO1000">
        <v>-0.921512</v>
      </c>
      <c r="NP1000">
        <v>-0.92530400000000002</v>
      </c>
      <c r="NQ1000">
        <v>-0.93379100000000004</v>
      </c>
      <c r="NR1000">
        <v>-0.922902</v>
      </c>
      <c r="NS1000">
        <v>-0.89551700000000001</v>
      </c>
      <c r="NT1000">
        <v>-0.87228700000000003</v>
      </c>
      <c r="NU1000">
        <v>-0.85100900000000002</v>
      </c>
      <c r="NV1000">
        <v>-0.82516500000000004</v>
      </c>
      <c r="NW1000">
        <v>-0.81720499999999996</v>
      </c>
      <c r="NX1000">
        <v>-0.80000199999999999</v>
      </c>
      <c r="NY1000">
        <v>-0.79154999999999998</v>
      </c>
      <c r="NZ1000">
        <v>-0.77919099999999997</v>
      </c>
      <c r="OA1000">
        <v>-0.76020200000000004</v>
      </c>
      <c r="OB1000">
        <v>-0.74194199999999999</v>
      </c>
      <c r="OC1000">
        <v>-0.73002800000000001</v>
      </c>
      <c r="OD1000">
        <v>-0.70342400000000005</v>
      </c>
      <c r="OE1000">
        <v>-0.68214300000000005</v>
      </c>
      <c r="OF1000">
        <v>-0.65878000000000003</v>
      </c>
      <c r="OG1000">
        <v>-0.62653199999999998</v>
      </c>
      <c r="OH1000">
        <v>-0.60781600000000002</v>
      </c>
      <c r="OI1000">
        <v>-0.59783200000000003</v>
      </c>
      <c r="OJ1000">
        <v>-0.58643000000000001</v>
      </c>
      <c r="OK1000">
        <v>-0.58833599999999997</v>
      </c>
      <c r="OL1000">
        <v>-0.57835300000000001</v>
      </c>
      <c r="OM1000">
        <v>-0.57623800000000003</v>
      </c>
      <c r="ON1000">
        <v>-0.57417700000000005</v>
      </c>
      <c r="OO1000">
        <v>-0.57622899999999999</v>
      </c>
      <c r="OP1000">
        <v>-0.58835000000000004</v>
      </c>
      <c r="OQ1000">
        <v>-0.59757199999999999</v>
      </c>
      <c r="OR1000">
        <v>-0.61210299999999995</v>
      </c>
      <c r="OS1000">
        <v>-0.61536199999999996</v>
      </c>
      <c r="OT1000">
        <v>-0.62238300000000002</v>
      </c>
      <c r="OU1000">
        <v>-0.62975700000000001</v>
      </c>
      <c r="OV1000">
        <v>-0.61912999999999996</v>
      </c>
      <c r="OW1000">
        <v>-0.615892</v>
      </c>
      <c r="OX1000">
        <v>-0.61220799999999997</v>
      </c>
      <c r="OY1000">
        <v>-0.61456100000000002</v>
      </c>
      <c r="OZ1000">
        <v>-0.60831999999999997</v>
      </c>
      <c r="PA1000">
        <v>-0.60389599999999999</v>
      </c>
      <c r="PB1000">
        <v>-0.60672899999999996</v>
      </c>
      <c r="PC1000">
        <v>-0.59759200000000001</v>
      </c>
      <c r="PD1000">
        <v>-0.60699099999999995</v>
      </c>
      <c r="PE1000">
        <v>-0.59966399999999997</v>
      </c>
      <c r="PF1000">
        <v>-0.58058399999999999</v>
      </c>
      <c r="PG1000">
        <v>-0.55989699999999998</v>
      </c>
      <c r="PH1000">
        <v>-0.531308</v>
      </c>
      <c r="PI1000">
        <v>-0.474217</v>
      </c>
      <c r="PJ1000">
        <v>-0.44604500000000002</v>
      </c>
      <c r="PK1000">
        <v>-0.42636800000000002</v>
      </c>
      <c r="PL1000">
        <v>-0.39952599999999999</v>
      </c>
      <c r="PM1000">
        <v>-0.37021900000000002</v>
      </c>
      <c r="PN1000">
        <v>-0.36726700000000001</v>
      </c>
      <c r="PO1000">
        <v>-0.37362200000000001</v>
      </c>
      <c r="PP1000">
        <v>-0.359537</v>
      </c>
      <c r="PQ1000">
        <v>-0.36086299999999999</v>
      </c>
      <c r="PR1000">
        <v>-0.333148</v>
      </c>
      <c r="PS1000">
        <v>-0.30590200000000001</v>
      </c>
      <c r="PT1000">
        <v>-0.29898999999999998</v>
      </c>
      <c r="PU1000">
        <v>-0.27395399999999998</v>
      </c>
      <c r="PV1000">
        <v>-0.25223899999999999</v>
      </c>
      <c r="PW1000">
        <v>-0.23716699999999999</v>
      </c>
      <c r="PX1000">
        <v>-0.23439599999999999</v>
      </c>
      <c r="PY1000">
        <v>-0.18835099999999999</v>
      </c>
      <c r="PZ1000">
        <v>-0.16650400000000001</v>
      </c>
      <c r="QA1000">
        <v>-0.120187</v>
      </c>
      <c r="QB1000">
        <v>-2.8410000000000001E-2</v>
      </c>
      <c r="QC1000">
        <v>3.6644999999999997E-2</v>
      </c>
      <c r="QD1000">
        <v>9.3241000000000004E-2</v>
      </c>
      <c r="QE1000">
        <v>0.13625899999999999</v>
      </c>
      <c r="QF1000">
        <v>0.18351700000000001</v>
      </c>
      <c r="QG1000">
        <v>0.21317800000000001</v>
      </c>
      <c r="QH1000">
        <v>0.249505</v>
      </c>
      <c r="QI1000">
        <v>0.26954099999999998</v>
      </c>
      <c r="QJ1000">
        <v>0.27267200000000003</v>
      </c>
      <c r="QK1000">
        <v>0.255301</v>
      </c>
      <c r="QL1000">
        <v>0.22551599999999999</v>
      </c>
      <c r="QM1000">
        <v>0.17627200000000001</v>
      </c>
      <c r="QN1000">
        <v>0.11797000000000001</v>
      </c>
      <c r="QO1000">
        <v>6.7941000000000001E-2</v>
      </c>
      <c r="QP1000">
        <v>2.4126999999999999E-2</v>
      </c>
      <c r="QQ1000">
        <v>-2.5293E-2</v>
      </c>
      <c r="QR1000">
        <v>-6.0010000000000001E-2</v>
      </c>
      <c r="QS1000">
        <v>-0.113678</v>
      </c>
      <c r="QT1000">
        <v>-0.171763</v>
      </c>
      <c r="QU1000">
        <v>-0.23585300000000001</v>
      </c>
      <c r="QV1000">
        <v>-0.29961500000000002</v>
      </c>
      <c r="QW1000">
        <v>-0.38017899999999999</v>
      </c>
      <c r="QX1000">
        <v>-0.44902599999999998</v>
      </c>
      <c r="QY1000">
        <v>-0.52781</v>
      </c>
      <c r="QZ1000">
        <v>-0.60332200000000002</v>
      </c>
      <c r="RA1000">
        <v>-0.66513299999999997</v>
      </c>
      <c r="RB1000">
        <v>-0.70950000000000002</v>
      </c>
      <c r="RC1000">
        <v>-0.74445899999999998</v>
      </c>
      <c r="RD1000">
        <v>-0.77403500000000003</v>
      </c>
      <c r="RE1000">
        <v>-0.78660099999999999</v>
      </c>
      <c r="RF1000">
        <v>-0.79972500000000002</v>
      </c>
      <c r="RG1000">
        <v>-0.77680499999999997</v>
      </c>
      <c r="RH1000">
        <v>-0.75390800000000002</v>
      </c>
      <c r="RI1000">
        <v>-0.71738599999999997</v>
      </c>
      <c r="RJ1000">
        <v>-0.66648700000000005</v>
      </c>
      <c r="RK1000">
        <v>-0.61572700000000002</v>
      </c>
      <c r="RL1000">
        <v>-0.55965299999999996</v>
      </c>
      <c r="RM1000">
        <v>-0.49660199999999999</v>
      </c>
      <c r="RN1000">
        <v>-0.419155</v>
      </c>
      <c r="RO1000">
        <v>-0.33169399999999999</v>
      </c>
      <c r="RP1000">
        <v>-0.24793100000000001</v>
      </c>
      <c r="RQ1000">
        <v>-0.17518</v>
      </c>
      <c r="RR1000">
        <v>-9.4058000000000003E-2</v>
      </c>
      <c r="RS1000">
        <v>6.117E-3</v>
      </c>
      <c r="RT1000">
        <v>9.8668000000000006E-2</v>
      </c>
      <c r="RU1000">
        <v>0.197078</v>
      </c>
      <c r="RV1000">
        <v>0.30456</v>
      </c>
      <c r="RW1000">
        <v>0.37817200000000001</v>
      </c>
      <c r="RX1000">
        <v>0.44683499999999998</v>
      </c>
      <c r="RY1000">
        <v>0.470665</v>
      </c>
      <c r="RZ1000">
        <v>0.48008600000000001</v>
      </c>
      <c r="SA1000">
        <v>0.46995199999999998</v>
      </c>
      <c r="SB1000">
        <v>0.46447100000000002</v>
      </c>
      <c r="SC1000">
        <v>0.44544800000000001</v>
      </c>
      <c r="SD1000">
        <v>0.42778300000000002</v>
      </c>
      <c r="SE1000">
        <v>0.43116700000000002</v>
      </c>
      <c r="SF1000">
        <v>0.38742399999999999</v>
      </c>
      <c r="SG1000">
        <v>0.362041</v>
      </c>
      <c r="SH1000">
        <v>0.37956000000000001</v>
      </c>
      <c r="SI1000">
        <v>0.37840400000000002</v>
      </c>
      <c r="SJ1000">
        <v>0.36081600000000003</v>
      </c>
      <c r="SK1000">
        <v>0.313554</v>
      </c>
      <c r="SL1000">
        <v>0.206591</v>
      </c>
      <c r="SM1000">
        <v>0.115175</v>
      </c>
      <c r="SN1000">
        <v>7.1019999999999998E-3</v>
      </c>
      <c r="SO1000">
        <v>-0.13017100000000001</v>
      </c>
      <c r="SP1000">
        <v>-0.24507599999999999</v>
      </c>
      <c r="SQ1000">
        <v>-0.40583200000000003</v>
      </c>
      <c r="SR1000">
        <v>-0.54853300000000005</v>
      </c>
      <c r="SS1000">
        <v>-0.64524400000000004</v>
      </c>
      <c r="ST1000">
        <v>-0.74654600000000004</v>
      </c>
      <c r="SU1000">
        <v>-0.82718899999999995</v>
      </c>
      <c r="SV1000">
        <v>-0.88444999999999996</v>
      </c>
      <c r="SW1000">
        <v>-0.90886500000000003</v>
      </c>
      <c r="SX1000">
        <v>-0.92706599999999995</v>
      </c>
      <c r="SY1000">
        <v>-0.93425000000000002</v>
      </c>
      <c r="SZ1000">
        <v>-0.94614200000000004</v>
      </c>
      <c r="TA1000">
        <v>-0.99343099999999995</v>
      </c>
      <c r="TB1000">
        <v>-0.97984599999999999</v>
      </c>
      <c r="TC1000">
        <v>-1.005574</v>
      </c>
    </row>
    <row r="1001" spans="1:907" x14ac:dyDescent="0.25">
      <c r="A1001" t="s">
        <v>4676</v>
      </c>
      <c r="B1001" t="s">
        <v>1980</v>
      </c>
      <c r="C1001" t="s">
        <v>1981</v>
      </c>
      <c r="D1001" t="s">
        <v>1982</v>
      </c>
      <c r="E1001">
        <v>2.6276834011077899</v>
      </c>
      <c r="F1001">
        <v>2.6081639999999999</v>
      </c>
      <c r="G1001">
        <v>2.5549469999999999</v>
      </c>
      <c r="H1001">
        <v>2.470011</v>
      </c>
      <c r="I1001">
        <v>2.395705</v>
      </c>
      <c r="J1001">
        <v>2.292859</v>
      </c>
      <c r="K1001">
        <v>2.2039680000000001</v>
      </c>
      <c r="L1001">
        <v>2.0646680000000002</v>
      </c>
      <c r="M1001">
        <v>1.9400660000000001</v>
      </c>
      <c r="N1001">
        <v>1.7813749999999999</v>
      </c>
      <c r="O1001">
        <v>1.644204</v>
      </c>
      <c r="P1001">
        <v>1.4641360000000001</v>
      </c>
      <c r="Q1001">
        <v>1.2812779999999999</v>
      </c>
      <c r="R1001">
        <v>1.1123479999999999</v>
      </c>
      <c r="S1001">
        <v>0.95983600000000002</v>
      </c>
      <c r="T1001">
        <v>0.84606999999999999</v>
      </c>
      <c r="U1001">
        <v>0.78491100000000003</v>
      </c>
      <c r="V1001">
        <v>0.71446399999999999</v>
      </c>
      <c r="W1001">
        <v>0.63778299999999999</v>
      </c>
      <c r="X1001">
        <v>0.566936</v>
      </c>
      <c r="Y1001">
        <v>0.51620500000000002</v>
      </c>
      <c r="Z1001">
        <v>0.45549400000000001</v>
      </c>
      <c r="AA1001">
        <v>0.39155600000000002</v>
      </c>
      <c r="AB1001">
        <v>0.34085199999999999</v>
      </c>
      <c r="AC1001">
        <v>0.28006799999999998</v>
      </c>
      <c r="AD1001">
        <v>0.21922</v>
      </c>
      <c r="AE1001">
        <v>0.18402499999999999</v>
      </c>
      <c r="AF1001">
        <v>0.170207</v>
      </c>
      <c r="AG1001">
        <v>0.161574</v>
      </c>
      <c r="AH1001">
        <v>0.18201000000000001</v>
      </c>
      <c r="AI1001">
        <v>0.16977600000000001</v>
      </c>
      <c r="AJ1001">
        <v>0.15706800000000001</v>
      </c>
      <c r="AK1001">
        <v>0.117059</v>
      </c>
      <c r="AL1001">
        <v>9.7199999999999995E-2</v>
      </c>
      <c r="AM1001">
        <v>6.2177999999999997E-2</v>
      </c>
      <c r="AN1001">
        <v>2.5311E-2</v>
      </c>
      <c r="AO1001">
        <v>-3.8310999999999998E-2</v>
      </c>
      <c r="AP1001">
        <v>-0.115686</v>
      </c>
      <c r="AQ1001">
        <v>-0.188726</v>
      </c>
      <c r="AR1001">
        <v>-0.269509</v>
      </c>
      <c r="AS1001">
        <v>-0.31759100000000001</v>
      </c>
      <c r="AT1001">
        <v>-0.37450899999999998</v>
      </c>
      <c r="AU1001">
        <v>-0.41797899999999999</v>
      </c>
      <c r="AV1001">
        <v>-0.46327200000000002</v>
      </c>
      <c r="AW1001">
        <v>-0.50216499999999997</v>
      </c>
      <c r="AX1001">
        <v>-0.527389</v>
      </c>
      <c r="AY1001">
        <v>-0.53547400000000001</v>
      </c>
      <c r="AZ1001">
        <v>-0.56541600000000003</v>
      </c>
      <c r="BA1001">
        <v>-0.58570299999999997</v>
      </c>
      <c r="BB1001">
        <v>-0.58429900000000001</v>
      </c>
      <c r="BC1001">
        <v>-0.59027700000000005</v>
      </c>
      <c r="BD1001">
        <v>-0.60082400000000002</v>
      </c>
      <c r="BE1001">
        <v>-0.59926999999999997</v>
      </c>
      <c r="BF1001">
        <v>-0.59501400000000004</v>
      </c>
      <c r="BG1001">
        <v>-0.565191</v>
      </c>
      <c r="BH1001">
        <v>-0.53110400000000002</v>
      </c>
      <c r="BI1001">
        <v>-0.49825000000000003</v>
      </c>
      <c r="BJ1001">
        <v>-0.46396399999999999</v>
      </c>
      <c r="BK1001">
        <v>-0.45213799999999998</v>
      </c>
      <c r="BL1001">
        <v>-0.45508599999999999</v>
      </c>
      <c r="BM1001">
        <v>-0.43719799999999998</v>
      </c>
      <c r="BN1001">
        <v>-0.41676800000000003</v>
      </c>
      <c r="BO1001">
        <v>-0.39834700000000001</v>
      </c>
      <c r="BP1001">
        <v>-0.36615500000000001</v>
      </c>
      <c r="BQ1001">
        <v>-0.31796200000000002</v>
      </c>
      <c r="BR1001">
        <v>-0.25349100000000002</v>
      </c>
      <c r="BS1001">
        <v>-0.189225</v>
      </c>
      <c r="BT1001">
        <v>-0.115422</v>
      </c>
      <c r="BU1001">
        <v>-3.9718999999999997E-2</v>
      </c>
      <c r="BV1001">
        <v>4.2777999999999997E-2</v>
      </c>
      <c r="BW1001">
        <v>0.14993799999999999</v>
      </c>
      <c r="BX1001">
        <v>0.270422</v>
      </c>
      <c r="BY1001">
        <v>0.41239199999999998</v>
      </c>
      <c r="BZ1001">
        <v>0.55443399999999998</v>
      </c>
      <c r="CA1001">
        <v>0.713422</v>
      </c>
      <c r="CB1001">
        <v>0.83732099999999998</v>
      </c>
      <c r="CC1001">
        <v>0.98320099999999999</v>
      </c>
      <c r="CD1001">
        <v>1.085534</v>
      </c>
      <c r="CE1001">
        <v>1.2477</v>
      </c>
      <c r="CF1001">
        <v>1.383858</v>
      </c>
      <c r="CG1001">
        <v>1.5303709999999999</v>
      </c>
      <c r="CH1001">
        <v>1.630169</v>
      </c>
      <c r="CI1001">
        <v>1.7663869999999999</v>
      </c>
      <c r="CJ1001">
        <v>1.843739</v>
      </c>
      <c r="CK1001">
        <v>1.950204</v>
      </c>
      <c r="CL1001">
        <v>2.0192519999999998</v>
      </c>
      <c r="CM1001">
        <v>2.095183</v>
      </c>
      <c r="CN1001">
        <v>2.1541009999999998</v>
      </c>
      <c r="CO1001">
        <v>2.1913550000000002</v>
      </c>
      <c r="CP1001">
        <v>2.187983</v>
      </c>
      <c r="CQ1001">
        <v>2.147894</v>
      </c>
      <c r="CR1001">
        <v>2.1046969999999998</v>
      </c>
      <c r="CS1001">
        <v>2.0396380000000001</v>
      </c>
      <c r="CT1001">
        <v>1.9667840000000001</v>
      </c>
      <c r="CU1001">
        <v>1.865194</v>
      </c>
      <c r="CV1001">
        <v>1.739123</v>
      </c>
      <c r="CW1001">
        <v>1.602697</v>
      </c>
      <c r="CX1001">
        <v>1.4999340000000001</v>
      </c>
      <c r="CY1001">
        <v>1.3996249999999999</v>
      </c>
      <c r="CZ1001">
        <v>1.2913220000000001</v>
      </c>
      <c r="DA1001">
        <v>1.1953800000000001</v>
      </c>
      <c r="DB1001">
        <v>1.1232850000000001</v>
      </c>
      <c r="DC1001">
        <v>1.029952</v>
      </c>
      <c r="DD1001">
        <v>0.91947299999999998</v>
      </c>
      <c r="DE1001">
        <v>0.82410399999999995</v>
      </c>
      <c r="DF1001">
        <v>0.70796499999999996</v>
      </c>
      <c r="DG1001">
        <v>0.58583300000000005</v>
      </c>
      <c r="DH1001">
        <v>0.46881899999999999</v>
      </c>
      <c r="DI1001">
        <v>0.369282</v>
      </c>
      <c r="DJ1001">
        <v>0.25139699999999998</v>
      </c>
      <c r="DK1001">
        <v>0.14570900000000001</v>
      </c>
      <c r="DL1001">
        <v>6.9684999999999997E-2</v>
      </c>
      <c r="DM1001">
        <v>-1.9748999999999999E-2</v>
      </c>
      <c r="DN1001">
        <v>-8.0524999999999999E-2</v>
      </c>
      <c r="DO1001">
        <v>-0.14044899999999999</v>
      </c>
      <c r="DP1001">
        <v>-0.169881</v>
      </c>
      <c r="DQ1001">
        <v>-0.18538399999999999</v>
      </c>
      <c r="DR1001">
        <v>-0.22320499999999999</v>
      </c>
      <c r="DS1001">
        <v>-0.26056499999999999</v>
      </c>
      <c r="DT1001">
        <v>-0.29880499999999999</v>
      </c>
      <c r="DU1001">
        <v>-0.31128800000000001</v>
      </c>
      <c r="DV1001">
        <v>-0.31840099999999999</v>
      </c>
      <c r="DW1001">
        <v>-0.32817800000000003</v>
      </c>
      <c r="DX1001">
        <v>-0.29743199999999997</v>
      </c>
      <c r="DY1001">
        <v>-0.26348700000000003</v>
      </c>
      <c r="DZ1001">
        <v>-0.21282100000000001</v>
      </c>
      <c r="EA1001">
        <v>-0.15526799999999999</v>
      </c>
      <c r="EB1001">
        <v>-0.10777399999999999</v>
      </c>
      <c r="EC1001">
        <v>-4.1808999999999999E-2</v>
      </c>
      <c r="ED1001">
        <v>5.4457999999999999E-2</v>
      </c>
      <c r="EE1001">
        <v>0.14546899999999999</v>
      </c>
      <c r="EF1001">
        <v>0.240449</v>
      </c>
      <c r="EG1001">
        <v>0.32072600000000001</v>
      </c>
      <c r="EH1001">
        <v>0.42604199999999998</v>
      </c>
      <c r="EI1001">
        <v>0.51112100000000005</v>
      </c>
      <c r="EJ1001">
        <v>0.57411800000000002</v>
      </c>
      <c r="EK1001">
        <v>0.63568199999999997</v>
      </c>
      <c r="EL1001">
        <v>0.68493499999999996</v>
      </c>
      <c r="EM1001">
        <v>0.723248</v>
      </c>
      <c r="EN1001">
        <v>0.72021199999999996</v>
      </c>
      <c r="EO1001">
        <v>0.721329</v>
      </c>
      <c r="EP1001">
        <v>0.73350800000000005</v>
      </c>
      <c r="EQ1001">
        <v>0.69946200000000003</v>
      </c>
      <c r="ER1001">
        <v>0.67477399999999998</v>
      </c>
      <c r="ES1001">
        <v>0.62521199999999999</v>
      </c>
      <c r="ET1001">
        <v>0.58265699999999998</v>
      </c>
      <c r="EU1001">
        <v>0.52458300000000002</v>
      </c>
      <c r="EV1001">
        <v>0.45868999999999999</v>
      </c>
      <c r="EW1001">
        <v>0.38035099999999999</v>
      </c>
      <c r="EX1001">
        <v>0.277084</v>
      </c>
      <c r="EY1001">
        <v>0.16089700000000001</v>
      </c>
      <c r="EZ1001">
        <v>4.5610999999999999E-2</v>
      </c>
      <c r="FA1001">
        <v>-7.6000999999999999E-2</v>
      </c>
      <c r="FB1001">
        <v>-0.19589200000000001</v>
      </c>
      <c r="FC1001">
        <v>-0.28154600000000002</v>
      </c>
      <c r="FD1001">
        <v>-0.33898299999999998</v>
      </c>
      <c r="FE1001">
        <v>-0.40289199999999997</v>
      </c>
      <c r="FF1001">
        <v>-0.47545199999999999</v>
      </c>
      <c r="FG1001">
        <v>-0.53137400000000001</v>
      </c>
      <c r="FH1001">
        <v>-0.58671799999999996</v>
      </c>
      <c r="FI1001">
        <v>-0.66024499999999997</v>
      </c>
      <c r="FJ1001">
        <v>-0.70990799999999998</v>
      </c>
      <c r="FK1001">
        <v>-0.77532500000000004</v>
      </c>
      <c r="FL1001">
        <v>-0.846723</v>
      </c>
      <c r="FM1001">
        <v>-0.91091999999999995</v>
      </c>
      <c r="FN1001">
        <v>-0.97675800000000002</v>
      </c>
      <c r="FO1001">
        <v>-1.0183230000000001</v>
      </c>
      <c r="FP1001">
        <v>-1.0498510000000001</v>
      </c>
      <c r="FQ1001">
        <v>-1.0614319999999999</v>
      </c>
      <c r="FR1001">
        <v>-1.0781259999999999</v>
      </c>
      <c r="FS1001">
        <v>-1.0867359999999999</v>
      </c>
      <c r="FT1001">
        <v>-1.1097360000000001</v>
      </c>
      <c r="FU1001">
        <v>-1.1172899999999999</v>
      </c>
      <c r="FV1001">
        <v>-1.1247609999999999</v>
      </c>
      <c r="FW1001">
        <v>-1.1258859999999999</v>
      </c>
      <c r="FX1001">
        <v>-1.1329210000000001</v>
      </c>
      <c r="FY1001">
        <v>-1.1427639999999999</v>
      </c>
      <c r="FZ1001">
        <v>-1.1559809999999999</v>
      </c>
      <c r="GA1001">
        <v>-1.138056</v>
      </c>
      <c r="GB1001">
        <v>-1.1310020000000001</v>
      </c>
      <c r="GC1001">
        <v>-1.129837</v>
      </c>
      <c r="GD1001">
        <v>-1.1336790000000001</v>
      </c>
      <c r="GE1001">
        <v>-1.1158729999999999</v>
      </c>
      <c r="GF1001">
        <v>-1.093229</v>
      </c>
      <c r="GG1001">
        <v>-1.087019</v>
      </c>
      <c r="GH1001">
        <v>-1.0793809999999999</v>
      </c>
      <c r="GI1001">
        <v>-1.078325</v>
      </c>
      <c r="GJ1001">
        <v>-1.0811200000000001</v>
      </c>
      <c r="GK1001">
        <v>-1.0753250000000001</v>
      </c>
      <c r="GL1001">
        <v>-1.0708549999999999</v>
      </c>
      <c r="GM1001">
        <v>-1.039682</v>
      </c>
      <c r="GN1001">
        <v>-1.039121</v>
      </c>
      <c r="GO1001">
        <v>-1.0440860000000001</v>
      </c>
      <c r="GP1001">
        <v>-1.042189</v>
      </c>
      <c r="GQ1001">
        <v>-1.0315399999999999</v>
      </c>
      <c r="GR1001">
        <v>-1.023631</v>
      </c>
      <c r="GS1001">
        <v>-1.029871</v>
      </c>
      <c r="GT1001">
        <v>-1.01586</v>
      </c>
      <c r="GU1001">
        <v>-1.009625</v>
      </c>
      <c r="GV1001">
        <v>-1.002969</v>
      </c>
      <c r="GW1001">
        <v>-0.99105600000000005</v>
      </c>
      <c r="GX1001">
        <v>-0.98164799999999997</v>
      </c>
      <c r="GY1001">
        <v>-0.96075900000000003</v>
      </c>
      <c r="GZ1001">
        <v>-0.94400499999999998</v>
      </c>
      <c r="HA1001">
        <v>-0.91599299999999995</v>
      </c>
      <c r="HB1001">
        <v>-0.88524400000000003</v>
      </c>
      <c r="HC1001">
        <v>-0.86820299999999995</v>
      </c>
      <c r="HD1001">
        <v>-0.82802500000000001</v>
      </c>
      <c r="HE1001">
        <v>-0.77115</v>
      </c>
      <c r="HF1001">
        <v>-0.73258000000000001</v>
      </c>
      <c r="HG1001">
        <v>-0.67220599999999997</v>
      </c>
      <c r="HH1001">
        <v>-0.61114400000000002</v>
      </c>
      <c r="HI1001">
        <v>-0.53805599999999998</v>
      </c>
      <c r="HJ1001">
        <v>-0.44862200000000002</v>
      </c>
      <c r="HK1001">
        <v>-0.35388799999999998</v>
      </c>
      <c r="HL1001">
        <v>-0.245892</v>
      </c>
      <c r="HM1001">
        <v>-0.15338199999999999</v>
      </c>
      <c r="HN1001">
        <v>-6.2661999999999995E-2</v>
      </c>
      <c r="HO1001">
        <v>3.4210999999999998E-2</v>
      </c>
      <c r="HP1001">
        <v>9.0709999999999999E-2</v>
      </c>
      <c r="HQ1001">
        <v>0.119278</v>
      </c>
      <c r="HR1001">
        <v>0.14014499999999999</v>
      </c>
      <c r="HS1001">
        <v>0.160749</v>
      </c>
      <c r="HT1001">
        <v>0.151668</v>
      </c>
      <c r="HU1001">
        <v>0.13259299999999999</v>
      </c>
      <c r="HV1001">
        <v>0.120231</v>
      </c>
      <c r="HW1001">
        <v>0.13001499999999999</v>
      </c>
      <c r="HX1001">
        <v>0.103238</v>
      </c>
      <c r="HY1001">
        <v>9.7962999999999995E-2</v>
      </c>
      <c r="HZ1001">
        <v>7.8259999999999996E-2</v>
      </c>
      <c r="IA1001">
        <v>3.8844999999999998E-2</v>
      </c>
      <c r="IB1001">
        <v>-1.6527E-2</v>
      </c>
      <c r="IC1001">
        <v>-9.2111999999999999E-2</v>
      </c>
      <c r="ID1001">
        <v>-0.166792</v>
      </c>
      <c r="IE1001">
        <v>-0.26209199999999999</v>
      </c>
      <c r="IF1001">
        <v>-0.348495</v>
      </c>
      <c r="IG1001">
        <v>-0.420491</v>
      </c>
      <c r="IH1001">
        <v>-0.50682799999999995</v>
      </c>
      <c r="II1001">
        <v>-0.59388799999999997</v>
      </c>
      <c r="IJ1001">
        <v>-0.65807700000000002</v>
      </c>
      <c r="IK1001">
        <v>-0.71217600000000003</v>
      </c>
      <c r="IL1001">
        <v>-0.764571</v>
      </c>
      <c r="IM1001">
        <v>-0.81668300000000005</v>
      </c>
      <c r="IN1001">
        <v>-0.83500799999999997</v>
      </c>
      <c r="IO1001">
        <v>-0.87368900000000005</v>
      </c>
      <c r="IP1001">
        <v>-0.91810000000000003</v>
      </c>
      <c r="IQ1001">
        <v>-0.95182800000000001</v>
      </c>
      <c r="IR1001">
        <v>-0.98570199999999997</v>
      </c>
      <c r="IS1001">
        <v>-1.0116970000000001</v>
      </c>
      <c r="IT1001">
        <v>-1.012186</v>
      </c>
      <c r="IU1001">
        <v>-1.018051</v>
      </c>
      <c r="IV1001">
        <v>-1.026397</v>
      </c>
      <c r="IW1001">
        <v>-1.0362</v>
      </c>
      <c r="IX1001">
        <v>-1.03729</v>
      </c>
      <c r="IY1001">
        <v>-1.039056</v>
      </c>
      <c r="IZ1001">
        <v>-1.0461940000000001</v>
      </c>
      <c r="JA1001">
        <v>-1.047723</v>
      </c>
      <c r="JB1001">
        <v>-1.0367189999999999</v>
      </c>
      <c r="JC1001">
        <v>-1.047585</v>
      </c>
      <c r="JD1001">
        <v>-1.0415270000000001</v>
      </c>
      <c r="JE1001">
        <v>-1.0424629999999999</v>
      </c>
      <c r="JF1001">
        <v>-1.0456030000000001</v>
      </c>
      <c r="JG1001">
        <v>-1.054163</v>
      </c>
      <c r="JH1001">
        <v>-1.0682510000000001</v>
      </c>
      <c r="JI1001">
        <v>-1.082554</v>
      </c>
      <c r="JJ1001">
        <v>-1.06175</v>
      </c>
      <c r="JK1001">
        <v>-1.050271</v>
      </c>
      <c r="JL1001">
        <v>-1.0500609999999999</v>
      </c>
      <c r="JM1001">
        <v>-1.0304949999999999</v>
      </c>
      <c r="JN1001">
        <v>-1.003733</v>
      </c>
      <c r="JO1001">
        <v>-0.96467700000000001</v>
      </c>
      <c r="JP1001">
        <v>-0.92956499999999997</v>
      </c>
      <c r="JQ1001">
        <v>-0.90548700000000004</v>
      </c>
      <c r="JR1001">
        <v>-0.87490100000000004</v>
      </c>
      <c r="JS1001">
        <v>-0.85462199999999999</v>
      </c>
      <c r="JT1001">
        <v>-0.83016100000000004</v>
      </c>
      <c r="JU1001">
        <v>-0.79952100000000004</v>
      </c>
      <c r="JV1001">
        <v>-0.75567499999999999</v>
      </c>
      <c r="JW1001">
        <v>-0.730688</v>
      </c>
      <c r="JX1001">
        <v>-0.68260500000000002</v>
      </c>
      <c r="JY1001">
        <v>-0.64633300000000005</v>
      </c>
      <c r="JZ1001">
        <v>-0.59611800000000004</v>
      </c>
      <c r="KA1001">
        <v>-0.53543200000000002</v>
      </c>
      <c r="KB1001">
        <v>-0.47616900000000001</v>
      </c>
      <c r="KC1001">
        <v>-0.41163</v>
      </c>
      <c r="KD1001">
        <v>-0.324797</v>
      </c>
      <c r="KE1001">
        <v>-0.23658299999999999</v>
      </c>
      <c r="KF1001">
        <v>-0.129605</v>
      </c>
      <c r="KG1001">
        <v>-2.0916000000000001E-2</v>
      </c>
      <c r="KH1001">
        <v>7.4551000000000006E-2</v>
      </c>
      <c r="KI1001">
        <v>0.200213</v>
      </c>
      <c r="KJ1001">
        <v>0.31430000000000002</v>
      </c>
      <c r="KK1001">
        <v>0.414605</v>
      </c>
      <c r="KL1001">
        <v>0.486068</v>
      </c>
      <c r="KM1001">
        <v>0.60511899999999996</v>
      </c>
      <c r="KN1001">
        <v>0.69515499999999997</v>
      </c>
      <c r="KO1001">
        <v>0.83452499999999996</v>
      </c>
      <c r="KP1001">
        <v>0.97918899999999998</v>
      </c>
      <c r="KQ1001">
        <v>1.1199589999999999</v>
      </c>
      <c r="KR1001">
        <v>1.253973</v>
      </c>
      <c r="KS1001">
        <v>1.391753</v>
      </c>
      <c r="KT1001">
        <v>1.504807</v>
      </c>
      <c r="KU1001">
        <v>1.5873250000000001</v>
      </c>
      <c r="KV1001">
        <v>1.6705000000000001</v>
      </c>
      <c r="KW1001">
        <v>1.756856</v>
      </c>
      <c r="KX1001">
        <v>1.8069770000000001</v>
      </c>
      <c r="KY1001">
        <v>1.835256</v>
      </c>
      <c r="KZ1001">
        <v>1.836902</v>
      </c>
      <c r="LA1001">
        <v>1.8075699999999999</v>
      </c>
      <c r="LB1001">
        <v>1.7951079999999999</v>
      </c>
      <c r="LC1001">
        <v>1.732734</v>
      </c>
      <c r="LD1001">
        <v>1.6331519999999999</v>
      </c>
      <c r="LE1001">
        <v>1.5172079999999999</v>
      </c>
      <c r="LF1001">
        <v>1.369693</v>
      </c>
      <c r="LG1001">
        <v>1.21549</v>
      </c>
      <c r="LH1001">
        <v>1.0358849999999999</v>
      </c>
      <c r="LI1001">
        <v>0.85743599999999998</v>
      </c>
      <c r="LJ1001">
        <v>0.68343399999999999</v>
      </c>
      <c r="LK1001">
        <v>0.47761700000000001</v>
      </c>
      <c r="LL1001">
        <v>0.27030199999999999</v>
      </c>
      <c r="LM1001">
        <v>9.8511000000000001E-2</v>
      </c>
      <c r="LN1001">
        <v>-7.0675000000000002E-2</v>
      </c>
      <c r="LO1001">
        <v>-0.22669</v>
      </c>
      <c r="LP1001">
        <v>-0.38103799999999999</v>
      </c>
      <c r="LQ1001">
        <v>-0.51888400000000001</v>
      </c>
      <c r="LR1001">
        <v>-0.64786100000000002</v>
      </c>
      <c r="LS1001">
        <v>-0.77832599999999996</v>
      </c>
      <c r="LT1001">
        <v>-0.88247799999999998</v>
      </c>
      <c r="LU1001">
        <v>-0.95099699999999998</v>
      </c>
      <c r="LV1001">
        <v>-1.0365519999999999</v>
      </c>
      <c r="LW1001">
        <v>-1.091872</v>
      </c>
      <c r="LX1001">
        <v>-1.1413219999999999</v>
      </c>
      <c r="LY1001">
        <v>-1.159311</v>
      </c>
      <c r="LZ1001">
        <v>-1.167135</v>
      </c>
      <c r="MA1001">
        <v>-1.1665859999999999</v>
      </c>
      <c r="MB1001">
        <v>-1.1475029999999999</v>
      </c>
      <c r="MC1001">
        <v>-1.1206430000000001</v>
      </c>
      <c r="MD1001">
        <v>-1.124566</v>
      </c>
      <c r="ME1001">
        <v>-1.126287</v>
      </c>
      <c r="MF1001">
        <v>-1.1173010000000001</v>
      </c>
      <c r="MG1001">
        <v>-1.1179460000000001</v>
      </c>
      <c r="MH1001">
        <v>-1.1297710000000001</v>
      </c>
      <c r="MI1001">
        <v>-1.127132</v>
      </c>
      <c r="MJ1001">
        <v>-1.111775</v>
      </c>
      <c r="MK1001">
        <v>-1.1098190000000001</v>
      </c>
      <c r="ML1001">
        <v>-1.094435</v>
      </c>
      <c r="MM1001">
        <v>-1.081388</v>
      </c>
      <c r="MN1001">
        <v>-1.067204</v>
      </c>
      <c r="MO1001">
        <v>-1.0521419999999999</v>
      </c>
      <c r="MP1001">
        <v>-1.045064</v>
      </c>
      <c r="MQ1001">
        <v>-1.0348250000000001</v>
      </c>
      <c r="MR1001">
        <v>-1.0210399999999999</v>
      </c>
      <c r="MS1001">
        <v>-1.0133559999999999</v>
      </c>
      <c r="MT1001">
        <v>-1.019776</v>
      </c>
      <c r="MU1001">
        <v>-1.033617</v>
      </c>
      <c r="MV1001">
        <v>-1.0333699999999999</v>
      </c>
      <c r="MW1001">
        <v>-1.030308</v>
      </c>
      <c r="MX1001">
        <v>-1.0445310000000001</v>
      </c>
      <c r="MY1001">
        <v>-1.043946</v>
      </c>
      <c r="MZ1001">
        <v>-1.0382830000000001</v>
      </c>
      <c r="NA1001">
        <v>-1.026602</v>
      </c>
      <c r="NB1001">
        <v>-1.0123200000000001</v>
      </c>
      <c r="NC1001">
        <v>-0.99171600000000004</v>
      </c>
      <c r="ND1001">
        <v>-0.99313700000000005</v>
      </c>
      <c r="NE1001">
        <v>-0.99149100000000001</v>
      </c>
      <c r="NF1001">
        <v>-1.0127980000000001</v>
      </c>
      <c r="NG1001">
        <v>-1.0180009999999999</v>
      </c>
      <c r="NH1001">
        <v>-1.0296650000000001</v>
      </c>
      <c r="NI1001">
        <v>-1.0513349999999999</v>
      </c>
      <c r="NJ1001">
        <v>-1.0790580000000001</v>
      </c>
      <c r="NK1001">
        <v>-1.0920270000000001</v>
      </c>
      <c r="NL1001">
        <v>-1.11216</v>
      </c>
      <c r="NM1001">
        <v>-1.1179680000000001</v>
      </c>
      <c r="NN1001">
        <v>-1.123351</v>
      </c>
      <c r="NO1001">
        <v>-1.125013</v>
      </c>
      <c r="NP1001">
        <v>-1.1336329999999999</v>
      </c>
      <c r="NQ1001">
        <v>-1.1109560000000001</v>
      </c>
      <c r="NR1001">
        <v>-1.1021799999999999</v>
      </c>
      <c r="NS1001">
        <v>-1.08839</v>
      </c>
      <c r="NT1001">
        <v>-1.0725990000000001</v>
      </c>
      <c r="NU1001">
        <v>-1.070311</v>
      </c>
      <c r="NV1001">
        <v>-1.0727720000000001</v>
      </c>
      <c r="NW1001">
        <v>-1.052219</v>
      </c>
      <c r="NX1001">
        <v>-1.0453969999999999</v>
      </c>
      <c r="NY1001">
        <v>-1.0286930000000001</v>
      </c>
      <c r="NZ1001">
        <v>-1.0099340000000001</v>
      </c>
      <c r="OA1001">
        <v>-0.97861699999999996</v>
      </c>
      <c r="OB1001">
        <v>-0.94146300000000005</v>
      </c>
      <c r="OC1001">
        <v>-0.909667</v>
      </c>
      <c r="OD1001">
        <v>-0.87324500000000005</v>
      </c>
      <c r="OE1001">
        <v>-0.82512200000000002</v>
      </c>
      <c r="OF1001">
        <v>-0.78463099999999997</v>
      </c>
      <c r="OG1001">
        <v>-0.71255000000000002</v>
      </c>
      <c r="OH1001">
        <v>-0.64524599999999999</v>
      </c>
      <c r="OI1001">
        <v>-0.57497200000000004</v>
      </c>
      <c r="OJ1001">
        <v>-0.49540200000000001</v>
      </c>
      <c r="OK1001">
        <v>-0.40288499999999999</v>
      </c>
      <c r="OL1001">
        <v>-0.33516899999999999</v>
      </c>
      <c r="OM1001">
        <v>-0.25270300000000001</v>
      </c>
      <c r="ON1001">
        <v>-0.17075599999999999</v>
      </c>
      <c r="OO1001">
        <v>-0.10717599999999999</v>
      </c>
      <c r="OP1001">
        <v>-3.6803000000000002E-2</v>
      </c>
      <c r="OQ1001">
        <v>1.3776999999999999E-2</v>
      </c>
      <c r="OR1001">
        <v>6.3374E-2</v>
      </c>
      <c r="OS1001">
        <v>8.4375000000000006E-2</v>
      </c>
      <c r="OT1001">
        <v>0.142872</v>
      </c>
      <c r="OU1001">
        <v>0.22295499999999999</v>
      </c>
      <c r="OV1001">
        <v>0.26702100000000001</v>
      </c>
      <c r="OW1001">
        <v>0.354128</v>
      </c>
      <c r="OX1001">
        <v>0.43461100000000003</v>
      </c>
      <c r="OY1001">
        <v>0.50433300000000003</v>
      </c>
      <c r="OZ1001">
        <v>0.54772799999999999</v>
      </c>
      <c r="PA1001">
        <v>0.57688099999999998</v>
      </c>
      <c r="PB1001">
        <v>0.62468000000000001</v>
      </c>
      <c r="PC1001">
        <v>0.65204200000000001</v>
      </c>
      <c r="PD1001">
        <v>0.67427499999999996</v>
      </c>
      <c r="PE1001">
        <v>0.69928400000000002</v>
      </c>
      <c r="PF1001">
        <v>0.720549</v>
      </c>
      <c r="PG1001">
        <v>0.73651999999999995</v>
      </c>
      <c r="PH1001">
        <v>0.69769000000000003</v>
      </c>
      <c r="PI1001">
        <v>0.67046499999999998</v>
      </c>
      <c r="PJ1001">
        <v>0.61440499999999998</v>
      </c>
      <c r="PK1001">
        <v>0.54854999999999998</v>
      </c>
      <c r="PL1001">
        <v>0.48244999999999999</v>
      </c>
      <c r="PM1001">
        <v>0.39985399999999999</v>
      </c>
      <c r="PN1001">
        <v>0.34692400000000001</v>
      </c>
      <c r="PO1001">
        <v>0.24871699999999999</v>
      </c>
      <c r="PP1001">
        <v>0.15990799999999999</v>
      </c>
      <c r="PQ1001">
        <v>6.8700999999999998E-2</v>
      </c>
      <c r="PR1001">
        <v>-1.1670000000000001E-3</v>
      </c>
      <c r="PS1001">
        <v>-0.10957699999999999</v>
      </c>
      <c r="PT1001">
        <v>-0.18528900000000001</v>
      </c>
      <c r="PU1001">
        <v>-0.241705</v>
      </c>
      <c r="PV1001">
        <v>-0.26408999999999999</v>
      </c>
      <c r="PW1001">
        <v>-0.27991700000000003</v>
      </c>
      <c r="PX1001">
        <v>-0.30363899999999999</v>
      </c>
      <c r="PY1001">
        <v>-0.32218200000000002</v>
      </c>
      <c r="PZ1001">
        <v>-0.324264</v>
      </c>
      <c r="QA1001">
        <v>-0.34710000000000002</v>
      </c>
      <c r="QB1001">
        <v>-0.37055199999999999</v>
      </c>
      <c r="QC1001">
        <v>-0.39366099999999998</v>
      </c>
      <c r="QD1001">
        <v>-0.41430400000000001</v>
      </c>
      <c r="QE1001">
        <v>-0.43140899999999999</v>
      </c>
      <c r="QF1001">
        <v>-0.46437299999999998</v>
      </c>
      <c r="QG1001">
        <v>-0.486591</v>
      </c>
      <c r="QH1001">
        <v>-0.49140200000000001</v>
      </c>
      <c r="QI1001">
        <v>-0.50605199999999995</v>
      </c>
      <c r="QJ1001">
        <v>-0.52118200000000003</v>
      </c>
      <c r="QK1001">
        <v>-0.53097899999999998</v>
      </c>
      <c r="QL1001">
        <v>-0.52649699999999999</v>
      </c>
      <c r="QM1001">
        <v>-0.57492500000000002</v>
      </c>
      <c r="QN1001">
        <v>-0.59917100000000001</v>
      </c>
      <c r="QO1001">
        <v>-0.64822299999999999</v>
      </c>
      <c r="QP1001">
        <v>-0.67693899999999996</v>
      </c>
      <c r="QQ1001">
        <v>-0.72075800000000001</v>
      </c>
      <c r="QR1001">
        <v>-0.75861800000000001</v>
      </c>
      <c r="QS1001">
        <v>-0.80659000000000003</v>
      </c>
      <c r="QT1001">
        <v>-0.84609500000000004</v>
      </c>
      <c r="QU1001">
        <v>-0.91351400000000005</v>
      </c>
      <c r="QV1001">
        <v>-0.94264099999999995</v>
      </c>
      <c r="QW1001">
        <v>-0.98981799999999998</v>
      </c>
      <c r="QX1001">
        <v>-0.999969</v>
      </c>
      <c r="QY1001">
        <v>-0.99272300000000002</v>
      </c>
      <c r="QZ1001">
        <v>-0.993506</v>
      </c>
      <c r="RA1001">
        <v>-0.97722500000000001</v>
      </c>
      <c r="RB1001">
        <v>-0.96384499999999995</v>
      </c>
      <c r="RC1001">
        <v>-0.94138500000000003</v>
      </c>
      <c r="RD1001">
        <v>-0.91553200000000001</v>
      </c>
      <c r="RE1001">
        <v>-0.876247</v>
      </c>
      <c r="RF1001">
        <v>-0.83816199999999996</v>
      </c>
      <c r="RG1001">
        <v>-0.77611799999999997</v>
      </c>
      <c r="RH1001">
        <v>-0.72497500000000004</v>
      </c>
      <c r="RI1001">
        <v>-0.66586199999999995</v>
      </c>
      <c r="RJ1001">
        <v>-0.64059200000000005</v>
      </c>
      <c r="RK1001">
        <v>-0.599746</v>
      </c>
      <c r="RL1001">
        <v>-0.53759599999999996</v>
      </c>
      <c r="RM1001">
        <v>-0.49850800000000001</v>
      </c>
      <c r="RN1001">
        <v>-0.44301400000000002</v>
      </c>
      <c r="RO1001">
        <v>-0.40279199999999998</v>
      </c>
      <c r="RP1001">
        <v>-0.35399599999999998</v>
      </c>
      <c r="RQ1001">
        <v>-0.30946000000000001</v>
      </c>
      <c r="RR1001">
        <v>-0.26126300000000002</v>
      </c>
      <c r="RS1001">
        <v>-0.23319599999999999</v>
      </c>
      <c r="RT1001">
        <v>-0.196909</v>
      </c>
      <c r="RU1001">
        <v>-0.14119899999999999</v>
      </c>
      <c r="RV1001">
        <v>-0.109067</v>
      </c>
      <c r="RW1001">
        <v>-8.5089999999999999E-2</v>
      </c>
      <c r="RX1001">
        <v>-8.5580000000000003E-2</v>
      </c>
      <c r="RY1001">
        <v>-0.10481699999999999</v>
      </c>
      <c r="RZ1001">
        <v>-0.123269</v>
      </c>
      <c r="SA1001">
        <v>-0.14286699999999999</v>
      </c>
      <c r="SB1001">
        <v>-0.168042</v>
      </c>
      <c r="SC1001">
        <v>-0.180371</v>
      </c>
      <c r="SD1001">
        <v>-0.175542</v>
      </c>
      <c r="SE1001">
        <v>-0.17730899999999999</v>
      </c>
      <c r="SF1001">
        <v>-0.17052800000000001</v>
      </c>
      <c r="SG1001">
        <v>-0.16107099999999999</v>
      </c>
      <c r="SH1001">
        <v>-0.16406799999999999</v>
      </c>
      <c r="SI1001">
        <v>-0.18412899999999999</v>
      </c>
      <c r="SJ1001">
        <v>-0.199126</v>
      </c>
      <c r="SK1001">
        <v>-0.19336200000000001</v>
      </c>
      <c r="SL1001">
        <v>-0.22043599999999999</v>
      </c>
      <c r="SM1001">
        <v>-0.25690299999999999</v>
      </c>
      <c r="SN1001">
        <v>-0.27858699999999997</v>
      </c>
      <c r="SO1001">
        <v>-0.31658700000000001</v>
      </c>
      <c r="SP1001">
        <v>-0.35159499999999999</v>
      </c>
      <c r="SQ1001">
        <v>-0.394011</v>
      </c>
      <c r="SR1001">
        <v>-0.45217299999999999</v>
      </c>
      <c r="SS1001">
        <v>-0.49205100000000002</v>
      </c>
      <c r="ST1001">
        <v>-0.54794299999999996</v>
      </c>
      <c r="SU1001">
        <v>-0.59047899999999998</v>
      </c>
      <c r="SV1001">
        <v>-0.62797700000000001</v>
      </c>
      <c r="SW1001">
        <v>-0.64840799999999998</v>
      </c>
      <c r="SX1001">
        <v>-0.65234099999999995</v>
      </c>
      <c r="SY1001">
        <v>-0.65774900000000003</v>
      </c>
      <c r="SZ1001">
        <v>-0.67432599999999998</v>
      </c>
      <c r="TA1001">
        <v>-0.68225100000000005</v>
      </c>
      <c r="TB1001">
        <v>-0.68667699999999998</v>
      </c>
      <c r="TC1001">
        <v>-0.68709399999999998</v>
      </c>
      <c r="TD1001">
        <v>-0.68761700000000003</v>
      </c>
      <c r="TE1001">
        <v>-0.67093100000000006</v>
      </c>
      <c r="TF1001">
        <v>-0.65082200000000001</v>
      </c>
      <c r="TG1001">
        <v>-0.645648</v>
      </c>
      <c r="TH1001">
        <v>-0.64685499999999996</v>
      </c>
      <c r="TI1001">
        <v>-0.632961</v>
      </c>
      <c r="TJ1001">
        <v>-0.62287199999999998</v>
      </c>
      <c r="TK1001">
        <v>-0.61855700000000002</v>
      </c>
      <c r="TL1001">
        <v>-0.61457799999999996</v>
      </c>
      <c r="TM1001">
        <v>-0.62700299999999998</v>
      </c>
      <c r="TN1001">
        <v>-0.63853700000000002</v>
      </c>
      <c r="TO1001">
        <v>-0.63487400000000005</v>
      </c>
      <c r="TP1001">
        <v>-0.65053799999999995</v>
      </c>
      <c r="TQ1001">
        <v>-0.67141899999999999</v>
      </c>
      <c r="TR1001">
        <v>-0.69609399999999999</v>
      </c>
      <c r="TS1001">
        <v>-0.72338400000000003</v>
      </c>
      <c r="TT1001">
        <v>-0.73722900000000002</v>
      </c>
      <c r="TU1001">
        <v>-0.76797000000000004</v>
      </c>
      <c r="TV1001">
        <v>-0.79559500000000005</v>
      </c>
      <c r="TW1001">
        <v>-0.814388</v>
      </c>
      <c r="TX1001">
        <v>-0.82007300000000005</v>
      </c>
      <c r="TY1001">
        <v>-0.80832599999999999</v>
      </c>
      <c r="TZ1001">
        <v>-0.77908500000000003</v>
      </c>
      <c r="UA1001">
        <v>-0.74877700000000003</v>
      </c>
      <c r="UB1001">
        <v>-0.69497200000000003</v>
      </c>
      <c r="UC1001">
        <v>-0.63455399999999995</v>
      </c>
      <c r="UD1001">
        <v>-0.53946400000000005</v>
      </c>
      <c r="UE1001">
        <v>-0.43472</v>
      </c>
      <c r="UF1001">
        <v>-0.323214</v>
      </c>
      <c r="UG1001">
        <v>-0.224271</v>
      </c>
      <c r="UH1001">
        <v>-0.114885</v>
      </c>
      <c r="UI1001">
        <v>4.6470000000000001E-3</v>
      </c>
      <c r="UJ1001">
        <v>0.13278599999999999</v>
      </c>
      <c r="UK1001">
        <v>0.25970900000000002</v>
      </c>
      <c r="UL1001">
        <v>0.371639</v>
      </c>
      <c r="UM1001">
        <v>0.48489199999999999</v>
      </c>
      <c r="UN1001">
        <v>0.60867099999999996</v>
      </c>
      <c r="UO1001">
        <v>0.75704700000000003</v>
      </c>
      <c r="UP1001">
        <v>0.89541099999999996</v>
      </c>
      <c r="UQ1001">
        <v>1.037418</v>
      </c>
      <c r="UR1001">
        <v>1.142984</v>
      </c>
      <c r="US1001">
        <v>1.2419039999999999</v>
      </c>
      <c r="UT1001">
        <v>1.3082119999999999</v>
      </c>
      <c r="UU1001">
        <v>1.422329</v>
      </c>
      <c r="UV1001">
        <v>1.506238</v>
      </c>
      <c r="UW1001">
        <v>1.5664689999999999</v>
      </c>
      <c r="UX1001">
        <v>1.6370070000000001</v>
      </c>
      <c r="UY1001">
        <v>1.656679</v>
      </c>
      <c r="UZ1001">
        <v>1.6708430000000001</v>
      </c>
      <c r="VA1001">
        <v>1.6912830000000001</v>
      </c>
      <c r="VB1001">
        <v>1.6878089999999999</v>
      </c>
      <c r="VC1001">
        <v>1.690906</v>
      </c>
      <c r="VD1001">
        <v>1.68089</v>
      </c>
      <c r="VE1001">
        <v>1.6430979999999999</v>
      </c>
      <c r="VF1001">
        <v>1.6022209999999999</v>
      </c>
      <c r="VG1001">
        <v>1.5448170000000001</v>
      </c>
      <c r="VH1001">
        <v>1.4861200000000001</v>
      </c>
      <c r="VI1001">
        <v>1.420353</v>
      </c>
      <c r="VJ1001">
        <v>1.3405689999999999</v>
      </c>
      <c r="VK1001">
        <v>1.2547779999999999</v>
      </c>
      <c r="VL1001">
        <v>1.1863600000000001</v>
      </c>
      <c r="VM1001">
        <v>1.110142</v>
      </c>
      <c r="VN1001">
        <v>1.0774269999999999</v>
      </c>
      <c r="VO1001">
        <v>1.051736</v>
      </c>
      <c r="VP1001">
        <v>1.041277</v>
      </c>
      <c r="VQ1001">
        <v>1.078967</v>
      </c>
      <c r="VR1001">
        <v>1.122498</v>
      </c>
      <c r="VS1001">
        <v>1.181378</v>
      </c>
      <c r="VT1001">
        <v>1.1554489999999999</v>
      </c>
      <c r="VU1001">
        <v>1.1706369999999999</v>
      </c>
      <c r="VV1001">
        <v>1.1628369999999999</v>
      </c>
      <c r="VW1001">
        <v>1.1480870000000001</v>
      </c>
      <c r="VX1001">
        <v>1.108006</v>
      </c>
      <c r="VY1001">
        <v>1.0279119999999999</v>
      </c>
      <c r="VZ1001">
        <v>0.99598100000000001</v>
      </c>
      <c r="WA1001">
        <v>0.95894400000000002</v>
      </c>
      <c r="WB1001">
        <v>0.89177899999999999</v>
      </c>
      <c r="WC1001">
        <v>0.80431399999999997</v>
      </c>
      <c r="WD1001">
        <v>0.71469800000000006</v>
      </c>
      <c r="WE1001">
        <v>0.63117900000000005</v>
      </c>
      <c r="WF1001">
        <v>0.53944400000000003</v>
      </c>
      <c r="WG1001">
        <v>0.41639999999999999</v>
      </c>
      <c r="WH1001">
        <v>0.28010600000000002</v>
      </c>
      <c r="WI1001">
        <v>0.16112799999999999</v>
      </c>
      <c r="WJ1001">
        <v>5.0675999999999999E-2</v>
      </c>
      <c r="WK1001">
        <v>-7.7221999999999999E-2</v>
      </c>
      <c r="WL1001">
        <v>-0.20156499999999999</v>
      </c>
      <c r="WM1001">
        <v>-0.30740699999999999</v>
      </c>
      <c r="WN1001">
        <v>-0.39116699999999999</v>
      </c>
      <c r="WO1001">
        <v>-0.47037299999999999</v>
      </c>
      <c r="WP1001">
        <v>-0.55126399999999998</v>
      </c>
      <c r="WQ1001">
        <v>-0.61219999999999997</v>
      </c>
      <c r="WR1001">
        <v>-0.66413299999999997</v>
      </c>
      <c r="WS1001">
        <v>-0.700515</v>
      </c>
      <c r="WT1001">
        <v>-0.73364499999999999</v>
      </c>
      <c r="WU1001">
        <v>-0.77218799999999999</v>
      </c>
      <c r="WV1001">
        <v>-0.77822899999999995</v>
      </c>
      <c r="WW1001">
        <v>-0.78870899999999999</v>
      </c>
      <c r="WX1001">
        <v>-0.79259999999999997</v>
      </c>
      <c r="WY1001">
        <v>-0.80557000000000001</v>
      </c>
      <c r="WZ1001">
        <v>-0.80697399999999997</v>
      </c>
      <c r="XA1001">
        <v>-0.81831200000000004</v>
      </c>
      <c r="XB1001">
        <v>-0.83023100000000005</v>
      </c>
      <c r="XC1001">
        <v>-0.83437799999999995</v>
      </c>
      <c r="XD1001">
        <v>-0.83740000000000003</v>
      </c>
      <c r="XE1001">
        <v>-0.84045300000000001</v>
      </c>
      <c r="XF1001">
        <v>-0.833233</v>
      </c>
      <c r="XG1001">
        <v>-0.83244499999999999</v>
      </c>
      <c r="XH1001">
        <v>-0.83110099999999998</v>
      </c>
      <c r="XI1001">
        <v>-0.84200600000000003</v>
      </c>
      <c r="XJ1001">
        <v>-0.85499199999999997</v>
      </c>
      <c r="XK1001">
        <v>-0.86746100000000004</v>
      </c>
      <c r="XL1001">
        <v>-0.88179700000000005</v>
      </c>
      <c r="XM1001">
        <v>-0.90835699999999997</v>
      </c>
      <c r="XN1001">
        <v>-0.91573499999999997</v>
      </c>
      <c r="XO1001">
        <v>-0.91964900000000005</v>
      </c>
      <c r="XP1001">
        <v>-0.92620100000000005</v>
      </c>
      <c r="XQ1001">
        <v>-0.94757100000000005</v>
      </c>
      <c r="XR1001">
        <v>-0.96362700000000001</v>
      </c>
      <c r="XS1001">
        <v>-0.96527799999999997</v>
      </c>
      <c r="XT1001">
        <v>-0.97661200000000004</v>
      </c>
      <c r="XU1001">
        <v>-0.983491</v>
      </c>
      <c r="XV1001">
        <v>-0.98745700000000003</v>
      </c>
      <c r="XW1001">
        <v>-0.99220799999999998</v>
      </c>
      <c r="XX1001">
        <v>-0.99006300000000003</v>
      </c>
      <c r="XY1001">
        <v>-0.99036000000000002</v>
      </c>
      <c r="XZ1001">
        <v>-0.99114800000000003</v>
      </c>
      <c r="YA1001">
        <v>-1.0118069999999999</v>
      </c>
      <c r="YB1001">
        <v>-1.025158</v>
      </c>
      <c r="YC1001">
        <v>-1.0288109999999999</v>
      </c>
      <c r="YD1001">
        <v>-1.038319</v>
      </c>
      <c r="YE1001">
        <v>-1.056362</v>
      </c>
      <c r="YF1001">
        <v>-1.0572969999999999</v>
      </c>
      <c r="YG1001">
        <v>-1.0684290000000001</v>
      </c>
      <c r="YH1001">
        <v>-1.0724590000000001</v>
      </c>
      <c r="YI1001">
        <v>-1.0622860000000001</v>
      </c>
      <c r="YJ1001">
        <v>-1.0518320000000001</v>
      </c>
      <c r="YK1001">
        <v>-1.036135</v>
      </c>
      <c r="YL1001">
        <v>-1.0184770000000001</v>
      </c>
      <c r="YM1001">
        <v>-1.006392</v>
      </c>
      <c r="YN1001">
        <v>-0.97588799999999998</v>
      </c>
      <c r="YO1001">
        <v>-0.94792799999999999</v>
      </c>
      <c r="YP1001">
        <v>-0.91166400000000003</v>
      </c>
      <c r="YQ1001">
        <v>-0.841669</v>
      </c>
      <c r="YR1001">
        <v>-0.79389699999999996</v>
      </c>
      <c r="YS1001">
        <v>-0.73484899999999997</v>
      </c>
      <c r="YT1001">
        <v>-0.66430299999999998</v>
      </c>
      <c r="YU1001">
        <v>-0.55155799999999999</v>
      </c>
      <c r="YV1001">
        <v>-0.41026200000000002</v>
      </c>
      <c r="YW1001">
        <v>-0.22084799999999999</v>
      </c>
      <c r="YX1001">
        <v>-3.5980000000000001E-3</v>
      </c>
      <c r="YY1001">
        <v>0.22436600000000001</v>
      </c>
      <c r="YZ1001">
        <v>0.44827099999999998</v>
      </c>
      <c r="ZA1001">
        <v>0.64067799999999997</v>
      </c>
      <c r="ZB1001">
        <v>0.89028399999999996</v>
      </c>
      <c r="ZC1001">
        <v>1.109826</v>
      </c>
      <c r="ZD1001">
        <v>1.382889</v>
      </c>
      <c r="ZE1001">
        <v>1.6792320000000001</v>
      </c>
      <c r="ZF1001">
        <v>1.9798880000000001</v>
      </c>
      <c r="ZG1001">
        <v>2.2334700000000001</v>
      </c>
      <c r="ZH1001">
        <v>2.5117159999999998</v>
      </c>
      <c r="ZI1001">
        <v>2.7455020000000001</v>
      </c>
      <c r="ZJ1001">
        <v>2.8831229999999999</v>
      </c>
      <c r="ZK1001">
        <v>3.0427219999999999</v>
      </c>
      <c r="ZL1001">
        <v>3.2126049999999999</v>
      </c>
      <c r="ZM1001">
        <v>3.377033</v>
      </c>
      <c r="ZN1001">
        <v>3.483835</v>
      </c>
      <c r="ZO1001">
        <v>3.5322429999999998</v>
      </c>
      <c r="ZP1001">
        <v>3.5397479999999999</v>
      </c>
      <c r="ZQ1001">
        <v>3.59192</v>
      </c>
      <c r="ZR1001">
        <v>3.5500409999999998</v>
      </c>
      <c r="ZS1001">
        <v>3.4690050000000001</v>
      </c>
      <c r="ZT1001">
        <v>3.3603529999999999</v>
      </c>
      <c r="ZU1001">
        <v>3.2441239999999998</v>
      </c>
      <c r="ZV1001">
        <v>3.0682040000000002</v>
      </c>
      <c r="ZW1001">
        <v>2.855893</v>
      </c>
      <c r="ZX1001">
        <v>2.6871170000000002</v>
      </c>
      <c r="ZY1001">
        <v>2.4848620000000001</v>
      </c>
      <c r="ZZ1001">
        <v>2.2709410000000001</v>
      </c>
      <c r="AAA1001">
        <v>2.071625</v>
      </c>
      <c r="AAB1001">
        <v>1.904344</v>
      </c>
      <c r="AAC1001">
        <v>1.718737</v>
      </c>
      <c r="AAD1001">
        <v>1.515509</v>
      </c>
      <c r="AAE1001">
        <v>1.2757400000000001</v>
      </c>
      <c r="AAF1001">
        <v>1.099162</v>
      </c>
      <c r="AAG1001">
        <v>0.92710700000000001</v>
      </c>
      <c r="AAH1001">
        <v>0.74533300000000002</v>
      </c>
      <c r="AAI1001">
        <v>0.59433499999999995</v>
      </c>
      <c r="AAJ1001">
        <v>0.43157699999999999</v>
      </c>
      <c r="AAK1001">
        <v>0.27862500000000001</v>
      </c>
      <c r="AAL1001">
        <v>0.141431</v>
      </c>
      <c r="AAM1001">
        <v>3.1691999999999998E-2</v>
      </c>
      <c r="AAN1001">
        <v>-7.7518000000000004E-2</v>
      </c>
      <c r="AAO1001">
        <v>-0.17969399999999999</v>
      </c>
      <c r="AAP1001">
        <v>-0.26284099999999999</v>
      </c>
      <c r="AAQ1001">
        <v>-0.339534</v>
      </c>
      <c r="AAR1001">
        <v>-0.40772999999999998</v>
      </c>
      <c r="AAS1001">
        <v>-0.46348899999999998</v>
      </c>
      <c r="AAT1001">
        <v>-0.51455200000000001</v>
      </c>
      <c r="AAU1001">
        <v>-0.56246200000000002</v>
      </c>
      <c r="AAV1001">
        <v>-0.61174399999999995</v>
      </c>
      <c r="AAW1001">
        <v>-0.64348499999999997</v>
      </c>
      <c r="AAX1001">
        <v>-0.660806</v>
      </c>
      <c r="AAY1001">
        <v>-0.68507300000000004</v>
      </c>
      <c r="AAZ1001">
        <v>-0.70211699999999999</v>
      </c>
      <c r="ABA1001">
        <v>-0.70773600000000003</v>
      </c>
      <c r="ABB1001">
        <v>-0.69998400000000005</v>
      </c>
      <c r="ABC1001">
        <v>-0.70191899999999996</v>
      </c>
      <c r="ABD1001">
        <v>-0.72143000000000002</v>
      </c>
      <c r="ABE1001">
        <v>-0.73199599999999998</v>
      </c>
      <c r="ABF1001">
        <v>-0.73912500000000003</v>
      </c>
      <c r="ABG1001">
        <v>-0.74442200000000003</v>
      </c>
      <c r="ABH1001">
        <v>-0.75717800000000002</v>
      </c>
      <c r="ABI1001">
        <v>-0.77414899999999998</v>
      </c>
      <c r="ABJ1001">
        <v>-0.80139099999999996</v>
      </c>
      <c r="ABK1001">
        <v>-0.81543200000000005</v>
      </c>
      <c r="ABL1001">
        <v>-0.82436900000000002</v>
      </c>
      <c r="ABM1001">
        <v>-0.81993499999999997</v>
      </c>
      <c r="ABN1001">
        <v>-0.81741299999999995</v>
      </c>
      <c r="ABO1001">
        <v>-0.81080300000000005</v>
      </c>
      <c r="ABP1001">
        <v>-0.79527899999999996</v>
      </c>
      <c r="ABQ1001">
        <v>-0.77677700000000005</v>
      </c>
      <c r="ABR1001">
        <v>-0.74846500000000005</v>
      </c>
      <c r="ABS1001">
        <v>-0.72939399999999999</v>
      </c>
      <c r="ABT1001">
        <v>-0.72606000000000004</v>
      </c>
      <c r="ABU1001">
        <v>-0.74082700000000001</v>
      </c>
      <c r="ABV1001">
        <v>-0.71919999999999995</v>
      </c>
      <c r="ABW1001">
        <v>-0.72326800000000002</v>
      </c>
      <c r="ABX1001">
        <v>-0.72978500000000002</v>
      </c>
      <c r="ABY1001">
        <v>-0.74534199999999995</v>
      </c>
      <c r="ABZ1001">
        <v>-0.74030600000000002</v>
      </c>
      <c r="ACA1001">
        <v>-0.75810999999999995</v>
      </c>
      <c r="ACB1001">
        <v>-0.76115500000000003</v>
      </c>
      <c r="ACC1001">
        <v>-0.76685300000000001</v>
      </c>
      <c r="ACD1001">
        <v>-0.77387300000000003</v>
      </c>
      <c r="ACE1001">
        <v>-0.79390499999999997</v>
      </c>
      <c r="ACF1001">
        <v>-0.82497500000000001</v>
      </c>
      <c r="ACG1001">
        <v>-0.84097699999999997</v>
      </c>
      <c r="ACH1001">
        <v>-0.87563500000000005</v>
      </c>
      <c r="ACI1001">
        <v>-0.92857999999999996</v>
      </c>
      <c r="ACJ1001">
        <v>-0.97129299999999996</v>
      </c>
      <c r="ACK1001">
        <v>-1.0229809999999999</v>
      </c>
      <c r="ACL1001">
        <v>-1.079788</v>
      </c>
      <c r="ACM1001">
        <v>-1.1240060000000001</v>
      </c>
      <c r="ACN1001">
        <v>-1.1616219999999999</v>
      </c>
      <c r="ACO1001">
        <v>-1.195954</v>
      </c>
      <c r="ACP1001">
        <v>-1.232993</v>
      </c>
      <c r="ACQ1001">
        <v>-1.260548</v>
      </c>
      <c r="ACR1001">
        <v>-1.2831429999999999</v>
      </c>
      <c r="ACS1001">
        <v>-1.307013</v>
      </c>
      <c r="ACT1001">
        <v>-1.311477</v>
      </c>
      <c r="ACU1001">
        <v>-1.3081849999999999</v>
      </c>
      <c r="ACV1001">
        <v>-1.2948139999999999</v>
      </c>
      <c r="ACW1001">
        <v>-1.258983</v>
      </c>
      <c r="ACX1001">
        <v>-1.234985</v>
      </c>
      <c r="ACY1001">
        <v>-1.1999979999999999</v>
      </c>
      <c r="ACZ1001">
        <v>-1.177762</v>
      </c>
      <c r="ADA1001">
        <v>-1.160836</v>
      </c>
      <c r="ADB1001">
        <v>-1.1432580000000001</v>
      </c>
      <c r="ADC1001">
        <v>-1.09426</v>
      </c>
      <c r="ADD1001">
        <v>-1.056819</v>
      </c>
      <c r="ADE1001">
        <v>-1.0353939999999999</v>
      </c>
      <c r="ADF1001">
        <v>-1.0118499999999999</v>
      </c>
      <c r="ADG1001">
        <v>-0.98867799999999995</v>
      </c>
      <c r="ADH1001">
        <v>-0.97655400000000003</v>
      </c>
      <c r="ADI1001">
        <v>-0.95126900000000003</v>
      </c>
      <c r="ADJ1001">
        <v>-0.93698099999999995</v>
      </c>
      <c r="ADK1001">
        <v>-0.917597</v>
      </c>
      <c r="ADL1001">
        <v>-0.90937800000000002</v>
      </c>
      <c r="ADM1001">
        <v>-0.90706600000000004</v>
      </c>
      <c r="ADN1001">
        <v>-0.90733799999999998</v>
      </c>
      <c r="ADO1001">
        <v>-0.923871</v>
      </c>
      <c r="ADP1001">
        <v>-0.92847800000000003</v>
      </c>
      <c r="ADQ1001">
        <v>-0.93376700000000001</v>
      </c>
      <c r="ADR1001">
        <v>-0.94440999999999997</v>
      </c>
      <c r="ADS1001">
        <v>-0.94715400000000005</v>
      </c>
      <c r="ADT1001">
        <v>-0.954982</v>
      </c>
      <c r="ADU1001">
        <v>-0.97671399999999997</v>
      </c>
      <c r="ADV1001">
        <v>-0.97888399999999998</v>
      </c>
      <c r="ADW1001">
        <v>-0.99118300000000004</v>
      </c>
      <c r="ADX1001">
        <v>-0.99543499999999996</v>
      </c>
      <c r="ADY1001">
        <v>-1.0158499999999999</v>
      </c>
      <c r="ADZ1001">
        <v>-1.0319769999999999</v>
      </c>
      <c r="AEA1001">
        <v>-1.0671539999999999</v>
      </c>
      <c r="AEB1001">
        <v>-1.076441</v>
      </c>
      <c r="AEC1001">
        <v>-1.0867279999999999</v>
      </c>
      <c r="AED1001">
        <v>-1.0905229999999999</v>
      </c>
      <c r="AEE1001">
        <v>-1.076684</v>
      </c>
      <c r="AEF1001">
        <v>-1.097421</v>
      </c>
      <c r="AEG1001">
        <v>-1.0945020000000001</v>
      </c>
      <c r="AEH1001">
        <v>-1.1011869999999999</v>
      </c>
      <c r="AEI1001">
        <v>-1.107146</v>
      </c>
      <c r="AEJ1001">
        <v>-1.1066560000000001</v>
      </c>
      <c r="AEK1001">
        <v>-1.0914090000000001</v>
      </c>
      <c r="AEL1001">
        <v>-1.0895589999999999</v>
      </c>
      <c r="AEM1001">
        <v>-1.083216</v>
      </c>
      <c r="AEN1001">
        <v>-1.0827770000000001</v>
      </c>
      <c r="AEO1001">
        <v>-1.0701970000000001</v>
      </c>
      <c r="AEP1001">
        <v>-1.0580579999999999</v>
      </c>
      <c r="AEQ1001">
        <v>-1.0473429999999999</v>
      </c>
      <c r="AER1001">
        <v>-1.0352520000000001</v>
      </c>
      <c r="AES1001">
        <v>-1.0271950000000001</v>
      </c>
      <c r="AET1001">
        <v>-1.0152369999999999</v>
      </c>
      <c r="AEU1001">
        <v>-0.98629100000000003</v>
      </c>
      <c r="AEV1001">
        <v>-0.95921000000000001</v>
      </c>
      <c r="AEW1001">
        <v>-0.92958200000000002</v>
      </c>
      <c r="AEX1001">
        <v>-0.88536800000000004</v>
      </c>
      <c r="AEY1001">
        <v>-0.85323800000000005</v>
      </c>
      <c r="AEZ1001">
        <v>-0.82242599999999999</v>
      </c>
      <c r="AFA1001">
        <v>-0.79330400000000001</v>
      </c>
      <c r="AFB1001">
        <v>-0.74824299999999999</v>
      </c>
      <c r="AFC1001">
        <v>-0.71250899999999995</v>
      </c>
      <c r="AFD1001">
        <v>-0.66424700000000003</v>
      </c>
      <c r="AFE1001">
        <v>-0.62014899999999995</v>
      </c>
      <c r="AFF1001">
        <v>-0.55355100000000002</v>
      </c>
      <c r="AFG1001">
        <v>-0.49739899999999998</v>
      </c>
      <c r="AFH1001">
        <v>-0.45142900000000002</v>
      </c>
      <c r="AFI1001">
        <v>-0.41381899999999999</v>
      </c>
      <c r="AFJ1001">
        <v>-0.36644100000000002</v>
      </c>
      <c r="AFK1001">
        <v>-0.32771499999999998</v>
      </c>
      <c r="AFL1001">
        <v>-0.28214499999999998</v>
      </c>
      <c r="AFM1001">
        <v>-0.23415</v>
      </c>
      <c r="AFN1001">
        <v>-0.19411400000000001</v>
      </c>
      <c r="AFO1001">
        <v>-0.15176799999999999</v>
      </c>
      <c r="AFP1001">
        <v>-0.10645300000000001</v>
      </c>
      <c r="AFQ1001">
        <v>-7.2869000000000003E-2</v>
      </c>
      <c r="AFR1001">
        <v>-3.3484E-2</v>
      </c>
      <c r="AFS1001">
        <v>-1.5406E-2</v>
      </c>
      <c r="AFT1001">
        <v>1.1899E-2</v>
      </c>
      <c r="AFU1001">
        <v>3.7912000000000001E-2</v>
      </c>
      <c r="AFV1001">
        <v>5.0695999999999998E-2</v>
      </c>
      <c r="AFW1001">
        <v>4.9095E-2</v>
      </c>
      <c r="AFX1001">
        <v>5.9532000000000002E-2</v>
      </c>
      <c r="AFY1001">
        <v>7.7049999999999993E-2</v>
      </c>
      <c r="AFZ1001">
        <v>0.121184</v>
      </c>
      <c r="AGA1001">
        <v>0.15717600000000001</v>
      </c>
      <c r="AGB1001">
        <v>0.21531700000000001</v>
      </c>
      <c r="AGC1001">
        <v>0.28248600000000001</v>
      </c>
      <c r="AGD1001">
        <v>0.38686799999999999</v>
      </c>
      <c r="AGE1001">
        <v>0.52665399999999996</v>
      </c>
      <c r="AGF1001">
        <v>0.70705799999999996</v>
      </c>
      <c r="AGG1001">
        <v>0.91658300000000004</v>
      </c>
      <c r="AGH1001">
        <v>1.0520449999999999</v>
      </c>
      <c r="AGI1001">
        <v>1.197608</v>
      </c>
      <c r="AGJ1001">
        <v>1.320111</v>
      </c>
      <c r="AGK1001">
        <v>1.4922930000000001</v>
      </c>
      <c r="AGL1001">
        <v>1.5842480000000001</v>
      </c>
      <c r="AGM1001">
        <v>1.7127920000000001</v>
      </c>
      <c r="AGN1001">
        <v>1.830721</v>
      </c>
      <c r="AGO1001">
        <v>1.9918849999999999</v>
      </c>
      <c r="AGP1001">
        <v>2.0808179999999998</v>
      </c>
      <c r="AGQ1001">
        <v>2.1677270000000002</v>
      </c>
      <c r="AGR1001">
        <v>2.2121040000000001</v>
      </c>
      <c r="AGS1001">
        <v>2.2044169999999998</v>
      </c>
      <c r="AGT1001">
        <v>2.1447820000000002</v>
      </c>
      <c r="AGU1001">
        <v>2.1481330000000001</v>
      </c>
      <c r="AGV1001">
        <v>2.0982449999999999</v>
      </c>
      <c r="AGW1001">
        <v>2.0242460000000002</v>
      </c>
      <c r="AGX1001">
        <v>1.8974169999999999</v>
      </c>
      <c r="AGY1001">
        <v>1.6976180000000001</v>
      </c>
      <c r="AGZ1001">
        <v>1.514327</v>
      </c>
      <c r="AHA1001">
        <v>1.321237</v>
      </c>
      <c r="AHB1001">
        <v>1.1608480000000001</v>
      </c>
      <c r="AHC1001">
        <v>0.95287100000000002</v>
      </c>
      <c r="AHD1001">
        <v>0.76584300000000005</v>
      </c>
      <c r="AHE1001">
        <v>0.56500700000000004</v>
      </c>
      <c r="AHF1001">
        <v>0.382498</v>
      </c>
      <c r="AHG1001">
        <v>0.227773</v>
      </c>
      <c r="AHH1001">
        <v>7.8683000000000003E-2</v>
      </c>
      <c r="AHI1001">
        <v>-8.4418000000000007E-2</v>
      </c>
      <c r="AHJ1001">
        <v>-0.229797</v>
      </c>
      <c r="AHK1001">
        <v>-0.36965799999999999</v>
      </c>
      <c r="AHL1001">
        <v>-0.48273700000000003</v>
      </c>
      <c r="AHM1001">
        <v>-0.608236</v>
      </c>
      <c r="AHN1001">
        <v>-0.70040400000000003</v>
      </c>
      <c r="AHO1001">
        <v>-0.79208400000000001</v>
      </c>
      <c r="AHP1001">
        <v>-0.87123600000000001</v>
      </c>
      <c r="AHQ1001">
        <v>-0.92493800000000004</v>
      </c>
      <c r="AHR1001">
        <v>-0.93087600000000004</v>
      </c>
      <c r="AHS1001">
        <v>-0.95587599999999995</v>
      </c>
      <c r="AHT1001">
        <v>-0.98741100000000004</v>
      </c>
      <c r="AHU1001">
        <v>-0.99794899999999997</v>
      </c>
      <c r="AHV1001">
        <v>-0.97695200000000004</v>
      </c>
      <c r="AHW1001">
        <v>-1.0121420000000001</v>
      </c>
    </row>
    <row r="1002" spans="1:907" x14ac:dyDescent="0.25">
      <c r="A1002" t="s">
        <v>5901</v>
      </c>
      <c r="B1002" t="s">
        <v>78</v>
      </c>
      <c r="C1002" t="s">
        <v>79</v>
      </c>
      <c r="D1002" t="s">
        <v>80</v>
      </c>
      <c r="E1002">
        <v>3.7506480216979998</v>
      </c>
      <c r="F1002">
        <v>3.8753129999999998</v>
      </c>
      <c r="G1002">
        <v>3.9425870000000001</v>
      </c>
      <c r="H1002">
        <v>3.8844129999999999</v>
      </c>
      <c r="I1002">
        <v>3.834721</v>
      </c>
      <c r="J1002">
        <v>3.7811499999999998</v>
      </c>
      <c r="K1002">
        <v>3.6943320000000002</v>
      </c>
      <c r="L1002">
        <v>3.630134</v>
      </c>
      <c r="M1002">
        <v>3.5435669999999999</v>
      </c>
      <c r="N1002">
        <v>3.4632610000000001</v>
      </c>
      <c r="O1002">
        <v>3.4025059999999998</v>
      </c>
      <c r="P1002">
        <v>3.3511570000000002</v>
      </c>
      <c r="Q1002">
        <v>3.2916319999999999</v>
      </c>
      <c r="R1002">
        <v>3.2053240000000001</v>
      </c>
      <c r="S1002">
        <v>3.1761170000000001</v>
      </c>
      <c r="T1002">
        <v>3.1323300000000001</v>
      </c>
      <c r="U1002">
        <v>3.0581589999999998</v>
      </c>
      <c r="V1002">
        <v>3.0146549999999999</v>
      </c>
      <c r="W1002">
        <v>2.9071410000000002</v>
      </c>
      <c r="X1002">
        <v>2.8496299999999999</v>
      </c>
      <c r="Y1002">
        <v>2.745781</v>
      </c>
      <c r="Z1002">
        <v>2.6750050000000001</v>
      </c>
      <c r="AA1002">
        <v>2.5948910000000001</v>
      </c>
      <c r="AB1002">
        <v>2.5238360000000002</v>
      </c>
      <c r="AC1002">
        <v>2.4382060000000001</v>
      </c>
      <c r="AD1002">
        <v>2.349332</v>
      </c>
      <c r="AE1002">
        <v>2.241136</v>
      </c>
      <c r="AF1002">
        <v>2.1357400000000002</v>
      </c>
      <c r="AG1002">
        <v>2.0189699999999999</v>
      </c>
      <c r="AH1002">
        <v>1.9122570000000001</v>
      </c>
      <c r="AI1002">
        <v>1.785571</v>
      </c>
      <c r="AJ1002">
        <v>1.64703</v>
      </c>
      <c r="AK1002">
        <v>1.5023660000000001</v>
      </c>
      <c r="AL1002">
        <v>1.348657</v>
      </c>
      <c r="AM1002">
        <v>1.1818169999999999</v>
      </c>
      <c r="AN1002">
        <v>0.98672899999999997</v>
      </c>
      <c r="AO1002">
        <v>0.84756399999999998</v>
      </c>
      <c r="AP1002">
        <v>0.68877299999999997</v>
      </c>
      <c r="AQ1002">
        <v>0.57584000000000002</v>
      </c>
      <c r="AR1002">
        <v>0.446492</v>
      </c>
      <c r="AS1002">
        <v>0.31570399999999998</v>
      </c>
      <c r="AT1002">
        <v>0.219384</v>
      </c>
      <c r="AU1002">
        <v>0.12648999999999999</v>
      </c>
      <c r="AV1002">
        <v>5.0355999999999998E-2</v>
      </c>
      <c r="AW1002">
        <v>-2.8551E-2</v>
      </c>
      <c r="AX1002">
        <v>-9.4277E-2</v>
      </c>
      <c r="AY1002">
        <v>-0.15618599999999999</v>
      </c>
      <c r="AZ1002">
        <v>-0.19378799999999999</v>
      </c>
      <c r="BA1002">
        <v>-0.22855500000000001</v>
      </c>
      <c r="BB1002">
        <v>-0.26821899999999999</v>
      </c>
      <c r="BC1002">
        <v>-0.30773200000000001</v>
      </c>
      <c r="BD1002">
        <v>-0.352858</v>
      </c>
      <c r="BE1002">
        <v>-0.39414500000000002</v>
      </c>
      <c r="BF1002">
        <v>-0.42890200000000001</v>
      </c>
      <c r="BG1002">
        <v>-0.48979</v>
      </c>
      <c r="BH1002">
        <v>-0.53776599999999997</v>
      </c>
      <c r="BI1002">
        <v>-0.58891300000000002</v>
      </c>
      <c r="BJ1002">
        <v>-0.64503699999999997</v>
      </c>
      <c r="BK1002">
        <v>-0.66955600000000004</v>
      </c>
      <c r="BL1002">
        <v>-0.73202</v>
      </c>
      <c r="BM1002">
        <v>-0.78532800000000003</v>
      </c>
      <c r="BN1002">
        <v>-0.83143</v>
      </c>
      <c r="BO1002">
        <v>-0.893733</v>
      </c>
      <c r="BP1002">
        <v>-0.93769199999999997</v>
      </c>
      <c r="BQ1002">
        <v>-0.99502800000000002</v>
      </c>
      <c r="BR1002">
        <v>-1.0372600000000001</v>
      </c>
      <c r="BS1002">
        <v>-1.089828</v>
      </c>
      <c r="BT1002">
        <v>-1.1260509999999999</v>
      </c>
      <c r="BU1002">
        <v>-1.161978</v>
      </c>
      <c r="BV1002">
        <v>-1.203128</v>
      </c>
      <c r="BW1002">
        <v>-1.2321260000000001</v>
      </c>
      <c r="BX1002">
        <v>-1.242802</v>
      </c>
      <c r="BY1002">
        <v>-1.2604219999999999</v>
      </c>
      <c r="BZ1002">
        <v>-1.2639260000000001</v>
      </c>
      <c r="CA1002">
        <v>-1.253698</v>
      </c>
      <c r="CB1002">
        <v>-1.2475099999999999</v>
      </c>
      <c r="CC1002">
        <v>-1.250397</v>
      </c>
      <c r="CD1002">
        <v>-1.2421089999999999</v>
      </c>
      <c r="CE1002">
        <v>-1.231439</v>
      </c>
      <c r="CF1002">
        <v>-1.2123029999999999</v>
      </c>
      <c r="CG1002">
        <v>-1.1977869999999999</v>
      </c>
      <c r="CH1002">
        <v>-1.1900250000000001</v>
      </c>
      <c r="CI1002">
        <v>-1.1788339999999999</v>
      </c>
      <c r="CJ1002">
        <v>-1.1694850000000001</v>
      </c>
      <c r="CK1002">
        <v>-1.1629130000000001</v>
      </c>
      <c r="CL1002">
        <v>-1.1509720000000001</v>
      </c>
      <c r="CM1002">
        <v>-1.1298790000000001</v>
      </c>
      <c r="CN1002">
        <v>-1.1189720000000001</v>
      </c>
      <c r="CO1002">
        <v>-1.1015079999999999</v>
      </c>
      <c r="CP1002">
        <v>-1.089097</v>
      </c>
      <c r="CQ1002">
        <v>-1.0527850000000001</v>
      </c>
      <c r="CR1002">
        <v>-1.0380309999999999</v>
      </c>
      <c r="CS1002">
        <v>-1.034559</v>
      </c>
      <c r="CT1002">
        <v>-1.027477</v>
      </c>
      <c r="CU1002">
        <v>-1.014994</v>
      </c>
      <c r="CV1002">
        <v>-0.99294400000000005</v>
      </c>
      <c r="CW1002">
        <v>-0.980993</v>
      </c>
      <c r="CX1002">
        <v>-0.95824699999999996</v>
      </c>
      <c r="CY1002">
        <v>-0.94639099999999998</v>
      </c>
      <c r="CZ1002">
        <v>-0.92707499999999998</v>
      </c>
      <c r="DA1002">
        <v>-0.90132199999999996</v>
      </c>
      <c r="DB1002">
        <v>-0.90027900000000005</v>
      </c>
      <c r="DC1002">
        <v>-0.87512900000000005</v>
      </c>
      <c r="DD1002">
        <v>-0.861236</v>
      </c>
      <c r="DE1002">
        <v>-0.83901899999999996</v>
      </c>
      <c r="DF1002">
        <v>-0.82223599999999997</v>
      </c>
      <c r="DG1002">
        <v>-0.807006</v>
      </c>
      <c r="DH1002">
        <v>-0.77120599999999995</v>
      </c>
      <c r="DI1002">
        <v>-0.75266299999999997</v>
      </c>
      <c r="DJ1002">
        <v>-0.73074899999999998</v>
      </c>
      <c r="DK1002">
        <v>-0.70464700000000002</v>
      </c>
      <c r="DL1002">
        <v>-0.69379299999999999</v>
      </c>
      <c r="DM1002">
        <v>-0.67880600000000002</v>
      </c>
      <c r="DN1002">
        <v>-0.670987</v>
      </c>
      <c r="DO1002">
        <v>-0.66029199999999999</v>
      </c>
      <c r="DP1002">
        <v>-0.64088699999999998</v>
      </c>
      <c r="DQ1002">
        <v>-0.62241999999999997</v>
      </c>
      <c r="DR1002">
        <v>-0.608823</v>
      </c>
      <c r="DS1002">
        <v>-0.57906100000000005</v>
      </c>
      <c r="DT1002">
        <v>-0.55419600000000002</v>
      </c>
      <c r="DU1002">
        <v>-0.52343600000000001</v>
      </c>
      <c r="DV1002">
        <v>-0.474221</v>
      </c>
      <c r="DW1002">
        <v>-0.435029</v>
      </c>
      <c r="DX1002">
        <v>-0.38386300000000001</v>
      </c>
      <c r="DY1002">
        <v>-0.33771600000000002</v>
      </c>
      <c r="DZ1002">
        <v>-0.29286099999999998</v>
      </c>
      <c r="EA1002">
        <v>-0.209837</v>
      </c>
      <c r="EB1002">
        <v>-0.12978300000000001</v>
      </c>
      <c r="EC1002">
        <v>-3.0036E-2</v>
      </c>
      <c r="ED1002">
        <v>8.2902000000000003E-2</v>
      </c>
      <c r="EE1002">
        <v>0.162914</v>
      </c>
      <c r="EF1002">
        <v>0.280026</v>
      </c>
      <c r="EG1002">
        <v>0.39362399999999997</v>
      </c>
      <c r="EH1002">
        <v>0.52089200000000002</v>
      </c>
      <c r="EI1002">
        <v>0.65458300000000003</v>
      </c>
      <c r="EJ1002">
        <v>0.78357100000000002</v>
      </c>
      <c r="EK1002">
        <v>0.90034700000000001</v>
      </c>
      <c r="EL1002">
        <v>0.98978200000000005</v>
      </c>
      <c r="EM1002">
        <v>1.0768219999999999</v>
      </c>
      <c r="EN1002">
        <v>1.144288</v>
      </c>
      <c r="EO1002">
        <v>1.1988080000000001</v>
      </c>
      <c r="EP1002">
        <v>1.2486269999999999</v>
      </c>
      <c r="EQ1002">
        <v>1.284629</v>
      </c>
      <c r="ER1002">
        <v>1.3005249999999999</v>
      </c>
      <c r="ES1002">
        <v>1.3198049999999999</v>
      </c>
      <c r="ET1002">
        <v>1.2887900000000001</v>
      </c>
      <c r="EU1002">
        <v>1.26519</v>
      </c>
      <c r="EV1002">
        <v>1.2101599999999999</v>
      </c>
      <c r="EW1002">
        <v>1.0982959999999999</v>
      </c>
      <c r="EX1002">
        <v>0.98769099999999999</v>
      </c>
      <c r="EY1002">
        <v>0.85590100000000002</v>
      </c>
      <c r="EZ1002">
        <v>0.70538000000000001</v>
      </c>
      <c r="FA1002">
        <v>0.56423100000000004</v>
      </c>
      <c r="FB1002">
        <v>0.45527200000000001</v>
      </c>
      <c r="FC1002">
        <v>0.34362199999999998</v>
      </c>
      <c r="FD1002">
        <v>0.19759299999999999</v>
      </c>
      <c r="FE1002">
        <v>0.13540199999999999</v>
      </c>
      <c r="FF1002">
        <v>3.8407999999999998E-2</v>
      </c>
      <c r="FG1002">
        <v>-2.1915E-2</v>
      </c>
      <c r="FH1002">
        <v>-8.2549999999999998E-2</v>
      </c>
      <c r="FI1002">
        <v>-0.17316000000000001</v>
      </c>
      <c r="FJ1002">
        <v>-0.26616000000000001</v>
      </c>
      <c r="FK1002">
        <v>-0.35120899999999999</v>
      </c>
      <c r="FL1002">
        <v>-0.42015599999999997</v>
      </c>
      <c r="FM1002">
        <v>-0.48332999999999998</v>
      </c>
      <c r="FN1002">
        <v>-0.536914</v>
      </c>
      <c r="FO1002">
        <v>-0.58604599999999996</v>
      </c>
      <c r="FP1002">
        <v>-0.64117100000000005</v>
      </c>
      <c r="FQ1002">
        <v>-0.68359199999999998</v>
      </c>
      <c r="FR1002">
        <v>-0.72133499999999995</v>
      </c>
      <c r="FS1002">
        <v>-0.72929299999999997</v>
      </c>
      <c r="FT1002">
        <v>-0.74053500000000005</v>
      </c>
      <c r="FU1002">
        <v>-0.75029999999999997</v>
      </c>
      <c r="FV1002">
        <v>-0.72592500000000004</v>
      </c>
      <c r="FW1002">
        <v>-0.69875200000000004</v>
      </c>
      <c r="FX1002">
        <v>-0.67186900000000005</v>
      </c>
      <c r="FY1002">
        <v>-0.618201</v>
      </c>
      <c r="FZ1002">
        <v>-0.55457100000000004</v>
      </c>
      <c r="GA1002">
        <v>-0.494593</v>
      </c>
      <c r="GB1002">
        <v>-0.44330399999999998</v>
      </c>
      <c r="GC1002">
        <v>-0.350385</v>
      </c>
      <c r="GD1002">
        <v>-0.25747500000000001</v>
      </c>
      <c r="GE1002">
        <v>-0.12545200000000001</v>
      </c>
      <c r="GF1002">
        <v>3.2127999999999997E-2</v>
      </c>
      <c r="GG1002">
        <v>0.217111</v>
      </c>
      <c r="GH1002">
        <v>0.43035000000000001</v>
      </c>
      <c r="GI1002">
        <v>0.65092300000000003</v>
      </c>
      <c r="GJ1002">
        <v>0.85770199999999996</v>
      </c>
      <c r="GK1002">
        <v>1.0463249999999999</v>
      </c>
      <c r="GL1002">
        <v>1.223282</v>
      </c>
      <c r="GM1002">
        <v>1.414871</v>
      </c>
      <c r="GN1002">
        <v>1.5987499999999999</v>
      </c>
      <c r="GO1002">
        <v>1.759058</v>
      </c>
      <c r="GP1002">
        <v>1.8905160000000001</v>
      </c>
      <c r="GQ1002">
        <v>1.9880340000000001</v>
      </c>
      <c r="GR1002">
        <v>2.083936</v>
      </c>
      <c r="GS1002">
        <v>2.160679</v>
      </c>
      <c r="GT1002">
        <v>2.1943649999999999</v>
      </c>
      <c r="GU1002">
        <v>2.2237689999999999</v>
      </c>
      <c r="GV1002">
        <v>2.2452489999999998</v>
      </c>
      <c r="GW1002">
        <v>2.2527180000000002</v>
      </c>
      <c r="GX1002">
        <v>2.2118039999999999</v>
      </c>
      <c r="GY1002">
        <v>2.129791</v>
      </c>
      <c r="GZ1002">
        <v>2.0360230000000001</v>
      </c>
      <c r="HA1002">
        <v>1.931737</v>
      </c>
      <c r="HB1002">
        <v>1.816791</v>
      </c>
      <c r="HC1002">
        <v>1.6738900000000001</v>
      </c>
      <c r="HD1002">
        <v>1.538394</v>
      </c>
      <c r="HE1002">
        <v>1.408015</v>
      </c>
      <c r="HF1002">
        <v>1.2628029999999999</v>
      </c>
      <c r="HG1002">
        <v>1.1204069999999999</v>
      </c>
      <c r="HH1002">
        <v>0.94820099999999996</v>
      </c>
      <c r="HI1002">
        <v>0.79561099999999996</v>
      </c>
      <c r="HJ1002">
        <v>0.61136199999999996</v>
      </c>
      <c r="HK1002">
        <v>0.48432799999999998</v>
      </c>
      <c r="HL1002">
        <v>0.34830100000000003</v>
      </c>
      <c r="HM1002">
        <v>0.21724199999999999</v>
      </c>
      <c r="HN1002">
        <v>7.4445999999999998E-2</v>
      </c>
      <c r="HO1002">
        <v>-5.2900000000000003E-2</v>
      </c>
      <c r="HP1002">
        <v>-0.174731</v>
      </c>
      <c r="HQ1002">
        <v>-0.28453499999999998</v>
      </c>
      <c r="HR1002">
        <v>-0.37792799999999999</v>
      </c>
      <c r="HS1002">
        <v>-0.46835100000000002</v>
      </c>
      <c r="HT1002">
        <v>-0.52336499999999997</v>
      </c>
      <c r="HU1002">
        <v>-0.60860800000000004</v>
      </c>
      <c r="HV1002">
        <v>-0.68251300000000004</v>
      </c>
      <c r="HW1002">
        <v>-0.76161000000000001</v>
      </c>
      <c r="HX1002">
        <v>-0.83855000000000002</v>
      </c>
      <c r="HY1002">
        <v>-0.90886999999999996</v>
      </c>
      <c r="HZ1002">
        <v>-0.92804900000000001</v>
      </c>
      <c r="IA1002">
        <v>-0.95732399999999995</v>
      </c>
      <c r="IB1002">
        <v>-0.98009800000000002</v>
      </c>
      <c r="IC1002">
        <v>-0.983487</v>
      </c>
      <c r="ID1002">
        <v>-0.99458000000000002</v>
      </c>
      <c r="IE1002">
        <v>-0.99291700000000005</v>
      </c>
      <c r="IF1002">
        <v>-0.98934200000000005</v>
      </c>
      <c r="IG1002">
        <v>-0.99316300000000002</v>
      </c>
      <c r="IH1002">
        <v>-0.99358800000000003</v>
      </c>
      <c r="II1002">
        <v>-0.98495500000000002</v>
      </c>
      <c r="IJ1002">
        <v>-0.98330399999999996</v>
      </c>
      <c r="IK1002">
        <v>-0.98300299999999996</v>
      </c>
      <c r="IL1002">
        <v>-0.96315799999999996</v>
      </c>
      <c r="IM1002">
        <v>-0.96612399999999998</v>
      </c>
      <c r="IN1002">
        <v>-0.97704899999999995</v>
      </c>
      <c r="IO1002">
        <v>-0.97944399999999998</v>
      </c>
      <c r="IP1002">
        <v>-0.98296499999999998</v>
      </c>
      <c r="IQ1002">
        <v>-0.98726800000000003</v>
      </c>
      <c r="IR1002">
        <v>-0.98280299999999998</v>
      </c>
      <c r="IS1002">
        <v>-0.98581300000000005</v>
      </c>
      <c r="IT1002">
        <v>-0.972136</v>
      </c>
      <c r="IU1002">
        <v>-0.97084199999999998</v>
      </c>
      <c r="IV1002">
        <v>-0.97819199999999995</v>
      </c>
      <c r="IW1002">
        <v>-0.98605299999999996</v>
      </c>
      <c r="IX1002">
        <v>-0.99373699999999998</v>
      </c>
      <c r="IY1002">
        <v>-1.005242</v>
      </c>
      <c r="IZ1002">
        <v>-0.99316599999999999</v>
      </c>
      <c r="JA1002">
        <v>-0.99634100000000003</v>
      </c>
      <c r="JB1002">
        <v>-1.0001500000000001</v>
      </c>
      <c r="JC1002">
        <v>-0.98954299999999995</v>
      </c>
      <c r="JD1002">
        <v>-1.000896</v>
      </c>
      <c r="JE1002">
        <v>-0.99786300000000006</v>
      </c>
      <c r="JF1002">
        <v>-0.99206300000000003</v>
      </c>
      <c r="JG1002">
        <v>-0.98975400000000002</v>
      </c>
      <c r="JH1002">
        <v>-0.98339200000000004</v>
      </c>
      <c r="JI1002">
        <v>-0.987371</v>
      </c>
      <c r="JJ1002">
        <v>-0.97527600000000003</v>
      </c>
      <c r="JK1002">
        <v>-0.96931</v>
      </c>
      <c r="JL1002">
        <v>-0.95144300000000004</v>
      </c>
      <c r="JM1002">
        <v>-0.95199</v>
      </c>
      <c r="JN1002">
        <v>-0.94845500000000005</v>
      </c>
      <c r="JO1002">
        <v>-0.93976400000000004</v>
      </c>
      <c r="JP1002">
        <v>-0.93915000000000004</v>
      </c>
      <c r="JQ1002">
        <v>-0.94444099999999997</v>
      </c>
      <c r="JR1002">
        <v>-0.95259899999999997</v>
      </c>
      <c r="JS1002">
        <v>-0.95820399999999994</v>
      </c>
      <c r="JT1002">
        <v>-0.96264799999999995</v>
      </c>
      <c r="JU1002">
        <v>-0.95795300000000005</v>
      </c>
      <c r="JV1002">
        <v>-0.95644799999999996</v>
      </c>
      <c r="JW1002">
        <v>-0.96007100000000001</v>
      </c>
      <c r="JX1002">
        <v>-0.95094500000000004</v>
      </c>
      <c r="JY1002">
        <v>-0.94346799999999997</v>
      </c>
      <c r="JZ1002">
        <v>-0.93475900000000001</v>
      </c>
      <c r="KA1002">
        <v>-0.926709</v>
      </c>
      <c r="KB1002">
        <v>-0.91629799999999995</v>
      </c>
      <c r="KC1002">
        <v>-0.90171999999999997</v>
      </c>
      <c r="KD1002">
        <v>-0.87853599999999998</v>
      </c>
      <c r="KE1002">
        <v>-0.85360899999999995</v>
      </c>
      <c r="KF1002">
        <v>-0.82905600000000002</v>
      </c>
      <c r="KG1002">
        <v>-0.80126900000000001</v>
      </c>
      <c r="KH1002">
        <v>-0.77305599999999997</v>
      </c>
      <c r="KI1002">
        <v>-0.73544699999999996</v>
      </c>
      <c r="KJ1002">
        <v>-0.66663399999999995</v>
      </c>
      <c r="KK1002">
        <v>-0.61882000000000004</v>
      </c>
      <c r="KL1002">
        <v>-0.55342000000000002</v>
      </c>
      <c r="KM1002">
        <v>-0.50913799999999998</v>
      </c>
      <c r="KN1002">
        <v>-0.48169800000000002</v>
      </c>
      <c r="KO1002">
        <v>-0.44359399999999999</v>
      </c>
      <c r="KP1002">
        <v>-0.39831899999999998</v>
      </c>
      <c r="KQ1002">
        <v>-0.35728700000000002</v>
      </c>
      <c r="KR1002">
        <v>-0.34259499999999998</v>
      </c>
      <c r="KS1002">
        <v>-0.328372</v>
      </c>
      <c r="KT1002">
        <v>-0.30778699999999998</v>
      </c>
      <c r="KU1002">
        <v>-0.302952</v>
      </c>
      <c r="KV1002">
        <v>-0.27488699999999999</v>
      </c>
      <c r="KW1002">
        <v>-0.25945099999999999</v>
      </c>
      <c r="KX1002">
        <v>-0.26274500000000001</v>
      </c>
      <c r="KY1002">
        <v>-0.270457</v>
      </c>
      <c r="KZ1002">
        <v>-0.29202600000000001</v>
      </c>
      <c r="LA1002">
        <v>-0.31863799999999998</v>
      </c>
      <c r="LB1002">
        <v>-0.35788500000000001</v>
      </c>
      <c r="LC1002">
        <v>-0.37913799999999998</v>
      </c>
      <c r="LD1002">
        <v>-0.42519200000000001</v>
      </c>
      <c r="LE1002">
        <v>-0.46491199999999999</v>
      </c>
      <c r="LF1002">
        <v>-0.50136700000000001</v>
      </c>
      <c r="LG1002">
        <v>-0.52198</v>
      </c>
      <c r="LH1002">
        <v>-0.54033200000000003</v>
      </c>
      <c r="LI1002">
        <v>-0.61534900000000003</v>
      </c>
      <c r="LJ1002">
        <v>-0.70319299999999996</v>
      </c>
      <c r="LK1002">
        <v>-0.77994300000000005</v>
      </c>
      <c r="LL1002">
        <v>-0.83194900000000005</v>
      </c>
      <c r="LM1002">
        <v>-0.87397800000000003</v>
      </c>
      <c r="LN1002">
        <v>-0.92369999999999997</v>
      </c>
      <c r="LO1002">
        <v>-0.97711999999999999</v>
      </c>
      <c r="LP1002">
        <v>-1.0397909999999999</v>
      </c>
      <c r="LQ1002">
        <v>-1.0889009999999999</v>
      </c>
      <c r="LR1002">
        <v>-1.107173</v>
      </c>
      <c r="LS1002">
        <v>-1.0890789999999999</v>
      </c>
      <c r="LT1002">
        <v>-1.0865089999999999</v>
      </c>
      <c r="LU1002">
        <v>-1.0910759999999999</v>
      </c>
      <c r="LV1002">
        <v>-1.0788390000000001</v>
      </c>
      <c r="LW1002">
        <v>-1.073923</v>
      </c>
      <c r="LX1002">
        <v>-1.0784990000000001</v>
      </c>
      <c r="LY1002">
        <v>-1.068516</v>
      </c>
      <c r="LZ1002">
        <v>-1.0751740000000001</v>
      </c>
      <c r="MA1002">
        <v>-1.072438</v>
      </c>
      <c r="MB1002">
        <v>-1.0801909999999999</v>
      </c>
      <c r="MC1002">
        <v>-1.073377</v>
      </c>
      <c r="MD1002">
        <v>-1.060991</v>
      </c>
      <c r="ME1002">
        <v>-1.037023</v>
      </c>
      <c r="MF1002">
        <v>-1.014319</v>
      </c>
      <c r="MG1002">
        <v>-0.97999400000000003</v>
      </c>
      <c r="MH1002">
        <v>-0.977298</v>
      </c>
      <c r="MI1002">
        <v>-0.97340499999999996</v>
      </c>
      <c r="MJ1002">
        <v>-0.95757999999999999</v>
      </c>
      <c r="MK1002">
        <v>-0.95363900000000001</v>
      </c>
      <c r="ML1002">
        <v>-0.95377199999999995</v>
      </c>
      <c r="MM1002">
        <v>-0.94708000000000003</v>
      </c>
      <c r="MN1002">
        <v>-0.952264</v>
      </c>
      <c r="MO1002">
        <v>-0.96265400000000001</v>
      </c>
      <c r="MP1002">
        <v>-0.959175</v>
      </c>
      <c r="MQ1002">
        <v>-0.960893</v>
      </c>
      <c r="MR1002">
        <v>-0.96931299999999998</v>
      </c>
      <c r="MS1002">
        <v>-0.97334200000000004</v>
      </c>
      <c r="MT1002">
        <v>-0.94896400000000003</v>
      </c>
      <c r="MU1002">
        <v>-0.94156899999999999</v>
      </c>
      <c r="MV1002">
        <v>-0.91542000000000001</v>
      </c>
      <c r="MW1002">
        <v>-0.90740299999999996</v>
      </c>
      <c r="MX1002">
        <v>-0.90901500000000002</v>
      </c>
      <c r="MY1002">
        <v>-0.91980099999999998</v>
      </c>
      <c r="MZ1002">
        <v>-0.94011299999999998</v>
      </c>
      <c r="NA1002">
        <v>-0.94562800000000002</v>
      </c>
      <c r="NB1002">
        <v>-0.95528800000000003</v>
      </c>
      <c r="NC1002">
        <v>-0.96998300000000004</v>
      </c>
      <c r="ND1002">
        <v>-0.97195399999999998</v>
      </c>
      <c r="NE1002">
        <v>-0.98573299999999997</v>
      </c>
      <c r="NF1002">
        <v>-0.98905600000000005</v>
      </c>
      <c r="NG1002">
        <v>-0.97886099999999998</v>
      </c>
      <c r="NH1002">
        <v>-0.96518599999999999</v>
      </c>
      <c r="NI1002">
        <v>-0.96988600000000003</v>
      </c>
      <c r="NJ1002">
        <v>-0.97642899999999999</v>
      </c>
      <c r="NK1002">
        <v>-0.97225600000000001</v>
      </c>
      <c r="NL1002">
        <v>-1.009028</v>
      </c>
      <c r="NM1002">
        <v>-1.0474209999999999</v>
      </c>
      <c r="NN1002">
        <v>-1.0667629999999999</v>
      </c>
      <c r="NO1002">
        <v>-1.075718</v>
      </c>
      <c r="NP1002">
        <v>-1.0851690000000001</v>
      </c>
      <c r="NQ1002">
        <v>-1.093248</v>
      </c>
      <c r="NR1002">
        <v>-1.09989</v>
      </c>
      <c r="NS1002">
        <v>-1.14371</v>
      </c>
      <c r="NT1002">
        <v>-1.1045860000000001</v>
      </c>
      <c r="NU1002">
        <v>-1.08616</v>
      </c>
    </row>
    <row r="1003" spans="1:907" x14ac:dyDescent="0.25">
      <c r="A1003" t="s">
        <v>5668</v>
      </c>
      <c r="B1003" t="s">
        <v>3898</v>
      </c>
      <c r="C1003" t="s">
        <v>3899</v>
      </c>
      <c r="D1003" t="s">
        <v>3900</v>
      </c>
      <c r="E1003">
        <v>-1.0506908893585201</v>
      </c>
      <c r="F1003">
        <v>-1.054332</v>
      </c>
      <c r="G1003">
        <v>-1.020626</v>
      </c>
      <c r="H1003">
        <v>-0.99119299999999999</v>
      </c>
      <c r="I1003">
        <v>-0.98294400000000004</v>
      </c>
      <c r="J1003">
        <v>-1.0095829999999999</v>
      </c>
      <c r="K1003">
        <v>-0.99191099999999999</v>
      </c>
      <c r="L1003">
        <v>-0.993286</v>
      </c>
      <c r="M1003">
        <v>-0.99619800000000003</v>
      </c>
      <c r="N1003">
        <v>-0.984788</v>
      </c>
      <c r="O1003">
        <v>-0.97379700000000002</v>
      </c>
      <c r="P1003">
        <v>-0.97345400000000004</v>
      </c>
      <c r="Q1003">
        <v>-0.98580900000000005</v>
      </c>
      <c r="R1003">
        <v>-1.0033939999999999</v>
      </c>
      <c r="S1003">
        <v>-1.0132110000000001</v>
      </c>
      <c r="T1003">
        <v>-1.0245070000000001</v>
      </c>
      <c r="U1003">
        <v>-1.0568930000000001</v>
      </c>
      <c r="V1003">
        <v>-1.07544</v>
      </c>
      <c r="W1003">
        <v>-1.101486</v>
      </c>
      <c r="X1003">
        <v>-1.115486</v>
      </c>
      <c r="Y1003">
        <v>-1.142174</v>
      </c>
      <c r="Z1003">
        <v>-1.1740539999999999</v>
      </c>
      <c r="AA1003">
        <v>-1.1923319999999999</v>
      </c>
      <c r="AB1003">
        <v>-1.192143</v>
      </c>
      <c r="AC1003">
        <v>-1.1978420000000001</v>
      </c>
      <c r="AD1003">
        <v>-1.195735</v>
      </c>
      <c r="AE1003">
        <v>-1.182037</v>
      </c>
      <c r="AF1003">
        <v>-1.1756</v>
      </c>
      <c r="AG1003">
        <v>-1.1710799999999999</v>
      </c>
      <c r="AH1003">
        <v>-1.16265</v>
      </c>
      <c r="AI1003">
        <v>-1.1597299999999999</v>
      </c>
      <c r="AJ1003">
        <v>-1.1472039999999999</v>
      </c>
      <c r="AK1003">
        <v>-1.138439</v>
      </c>
      <c r="AL1003">
        <v>-1.140358</v>
      </c>
      <c r="AM1003">
        <v>-1.13916</v>
      </c>
      <c r="AN1003">
        <v>-1.1389579999999999</v>
      </c>
      <c r="AO1003">
        <v>-1.141391</v>
      </c>
      <c r="AP1003">
        <v>-1.136728</v>
      </c>
      <c r="AQ1003">
        <v>-1.117032</v>
      </c>
      <c r="AR1003">
        <v>-1.108798</v>
      </c>
      <c r="AS1003">
        <v>-1.08962</v>
      </c>
      <c r="AT1003">
        <v>-1.073529</v>
      </c>
      <c r="AU1003">
        <v>-1.052959</v>
      </c>
      <c r="AV1003">
        <v>-1.0326070000000001</v>
      </c>
      <c r="AW1003">
        <v>-1.0282480000000001</v>
      </c>
      <c r="AX1003">
        <v>-1.0242800000000001</v>
      </c>
      <c r="AY1003">
        <v>-1.01797</v>
      </c>
      <c r="AZ1003">
        <v>-1.003069</v>
      </c>
      <c r="BA1003">
        <v>-1.000265</v>
      </c>
      <c r="BB1003">
        <v>-0.98578900000000003</v>
      </c>
      <c r="BC1003">
        <v>-0.98180900000000004</v>
      </c>
      <c r="BD1003">
        <v>-0.969939</v>
      </c>
      <c r="BE1003">
        <v>-0.94953500000000002</v>
      </c>
      <c r="BF1003">
        <v>-0.93454499999999996</v>
      </c>
      <c r="BG1003">
        <v>-0.93697200000000003</v>
      </c>
      <c r="BH1003">
        <v>-0.92411500000000002</v>
      </c>
      <c r="BI1003">
        <v>-0.90414300000000003</v>
      </c>
      <c r="BJ1003">
        <v>-0.88163800000000003</v>
      </c>
      <c r="BK1003">
        <v>-0.87050099999999997</v>
      </c>
      <c r="BL1003">
        <v>-0.83168600000000004</v>
      </c>
      <c r="BM1003">
        <v>-0.81132499999999996</v>
      </c>
      <c r="BN1003">
        <v>-0.78804799999999997</v>
      </c>
      <c r="BO1003">
        <v>-0.75439199999999995</v>
      </c>
      <c r="BP1003">
        <v>-0.73081099999999999</v>
      </c>
      <c r="BQ1003">
        <v>-0.70410600000000001</v>
      </c>
      <c r="BR1003">
        <v>-0.68326200000000004</v>
      </c>
      <c r="BS1003">
        <v>-0.65822899999999995</v>
      </c>
      <c r="BT1003">
        <v>-0.63209300000000002</v>
      </c>
      <c r="BU1003">
        <v>-0.60277400000000003</v>
      </c>
      <c r="BV1003">
        <v>-0.58655500000000005</v>
      </c>
      <c r="BW1003">
        <v>-0.55350299999999997</v>
      </c>
      <c r="BX1003">
        <v>-0.50854100000000002</v>
      </c>
      <c r="BY1003">
        <v>-0.44833600000000001</v>
      </c>
      <c r="BZ1003">
        <v>-0.38960899999999998</v>
      </c>
      <c r="CA1003">
        <v>-0.32228200000000001</v>
      </c>
      <c r="CB1003">
        <v>-0.23773</v>
      </c>
      <c r="CC1003">
        <v>-0.14426</v>
      </c>
      <c r="CD1003">
        <v>-5.1935000000000002E-2</v>
      </c>
      <c r="CE1003">
        <v>6.7705000000000001E-2</v>
      </c>
      <c r="CF1003">
        <v>0.18395500000000001</v>
      </c>
      <c r="CG1003">
        <v>0.264957</v>
      </c>
      <c r="CH1003">
        <v>0.37817800000000001</v>
      </c>
      <c r="CI1003">
        <v>0.45598100000000003</v>
      </c>
      <c r="CJ1003">
        <v>0.56271499999999997</v>
      </c>
      <c r="CK1003">
        <v>0.68171300000000001</v>
      </c>
      <c r="CL1003">
        <v>0.79719799999999996</v>
      </c>
      <c r="CM1003">
        <v>0.92305899999999996</v>
      </c>
      <c r="CN1003">
        <v>1.044756</v>
      </c>
      <c r="CO1003">
        <v>1.16492</v>
      </c>
      <c r="CP1003">
        <v>1.2483880000000001</v>
      </c>
      <c r="CQ1003">
        <v>1.3383929999999999</v>
      </c>
      <c r="CR1003">
        <v>1.353469</v>
      </c>
      <c r="CS1003">
        <v>1.391864</v>
      </c>
      <c r="CT1003">
        <v>1.4167670000000001</v>
      </c>
      <c r="CU1003">
        <v>1.43035</v>
      </c>
      <c r="CV1003">
        <v>1.4333389999999999</v>
      </c>
      <c r="CW1003">
        <v>1.422323</v>
      </c>
      <c r="CX1003">
        <v>1.3759710000000001</v>
      </c>
      <c r="CY1003">
        <v>1.3269839999999999</v>
      </c>
      <c r="CZ1003">
        <v>1.268859</v>
      </c>
      <c r="DA1003">
        <v>1.1545460000000001</v>
      </c>
      <c r="DB1003">
        <v>1.007674</v>
      </c>
      <c r="DC1003">
        <v>0.86729299999999998</v>
      </c>
      <c r="DD1003">
        <v>0.70433500000000004</v>
      </c>
      <c r="DE1003">
        <v>0.54758099999999998</v>
      </c>
      <c r="DF1003">
        <v>0.40620600000000001</v>
      </c>
      <c r="DG1003">
        <v>0.24803600000000001</v>
      </c>
      <c r="DH1003">
        <v>7.5135999999999994E-2</v>
      </c>
      <c r="DI1003">
        <v>-2.4152E-2</v>
      </c>
      <c r="DJ1003">
        <v>-0.136292</v>
      </c>
      <c r="DK1003">
        <v>-0.21790300000000001</v>
      </c>
      <c r="DL1003">
        <v>-0.29373100000000002</v>
      </c>
      <c r="DM1003">
        <v>-0.40118599999999999</v>
      </c>
      <c r="DN1003">
        <v>-0.49860700000000002</v>
      </c>
      <c r="DO1003">
        <v>-0.59103300000000003</v>
      </c>
      <c r="DP1003">
        <v>-0.66891100000000003</v>
      </c>
      <c r="DQ1003">
        <v>-0.74294199999999999</v>
      </c>
      <c r="DR1003">
        <v>-0.81139099999999997</v>
      </c>
      <c r="DS1003">
        <v>-0.86004400000000003</v>
      </c>
      <c r="DT1003">
        <v>-0.90331799999999995</v>
      </c>
      <c r="DU1003">
        <v>-0.94047499999999995</v>
      </c>
      <c r="DV1003">
        <v>-0.950681</v>
      </c>
      <c r="DW1003">
        <v>-0.93405300000000002</v>
      </c>
      <c r="DX1003">
        <v>-0.93128100000000003</v>
      </c>
      <c r="DY1003">
        <v>-0.91560399999999997</v>
      </c>
      <c r="DZ1003">
        <v>-0.86485500000000004</v>
      </c>
      <c r="EA1003">
        <v>-0.79153899999999999</v>
      </c>
      <c r="EB1003">
        <v>-0.73151200000000005</v>
      </c>
      <c r="EC1003">
        <v>-0.65045699999999995</v>
      </c>
      <c r="ED1003">
        <v>-0.56714200000000003</v>
      </c>
      <c r="EE1003">
        <v>-0.50418200000000002</v>
      </c>
      <c r="EF1003">
        <v>-0.429004</v>
      </c>
      <c r="EG1003">
        <v>-0.33500000000000002</v>
      </c>
      <c r="EH1003">
        <v>-0.20669499999999999</v>
      </c>
      <c r="EI1003">
        <v>-5.5368000000000001E-2</v>
      </c>
      <c r="EJ1003">
        <v>0.121738</v>
      </c>
      <c r="EK1003">
        <v>0.32505699999999998</v>
      </c>
      <c r="EL1003">
        <v>0.55757800000000002</v>
      </c>
      <c r="EM1003">
        <v>0.79235299999999997</v>
      </c>
      <c r="EN1003">
        <v>1.005271</v>
      </c>
      <c r="EO1003">
        <v>1.196509</v>
      </c>
      <c r="EP1003">
        <v>1.3815310000000001</v>
      </c>
      <c r="EQ1003">
        <v>1.5696289999999999</v>
      </c>
      <c r="ER1003">
        <v>1.7580279999999999</v>
      </c>
      <c r="ES1003">
        <v>1.9146019999999999</v>
      </c>
      <c r="ET1003">
        <v>2.0510410000000001</v>
      </c>
      <c r="EU1003">
        <v>2.1497820000000001</v>
      </c>
      <c r="EV1003">
        <v>2.2181139999999999</v>
      </c>
      <c r="EW1003">
        <v>2.2898930000000002</v>
      </c>
      <c r="EX1003">
        <v>2.3123200000000002</v>
      </c>
      <c r="EY1003">
        <v>2.3308270000000002</v>
      </c>
      <c r="EZ1003">
        <v>2.3388339999999999</v>
      </c>
      <c r="FA1003">
        <v>2.3003149999999999</v>
      </c>
      <c r="FB1003">
        <v>2.2387160000000002</v>
      </c>
      <c r="FC1003">
        <v>2.1484420000000002</v>
      </c>
      <c r="FD1003">
        <v>2.0585749999999998</v>
      </c>
      <c r="FE1003">
        <v>1.965101</v>
      </c>
      <c r="FF1003">
        <v>1.846984</v>
      </c>
      <c r="FG1003">
        <v>1.6794089999999999</v>
      </c>
      <c r="FH1003">
        <v>1.5150950000000001</v>
      </c>
      <c r="FI1003">
        <v>1.361521</v>
      </c>
      <c r="FJ1003">
        <v>1.1884969999999999</v>
      </c>
      <c r="FK1003">
        <v>1.0148680000000001</v>
      </c>
      <c r="FL1003">
        <v>0.81564400000000004</v>
      </c>
      <c r="FM1003">
        <v>0.63753899999999997</v>
      </c>
      <c r="FN1003">
        <v>0.43534400000000001</v>
      </c>
      <c r="FO1003">
        <v>0.29656100000000002</v>
      </c>
      <c r="FP1003">
        <v>0.14754800000000001</v>
      </c>
      <c r="FQ1003">
        <v>1.0418999999999999E-2</v>
      </c>
      <c r="FR1003">
        <v>-0.13070899999999999</v>
      </c>
      <c r="FS1003">
        <v>-0.24212500000000001</v>
      </c>
      <c r="FT1003">
        <v>-0.34992200000000001</v>
      </c>
      <c r="FU1003">
        <v>-0.43200499999999997</v>
      </c>
      <c r="FV1003">
        <v>-0.53030600000000006</v>
      </c>
      <c r="FW1003">
        <v>-0.59706400000000004</v>
      </c>
      <c r="FX1003">
        <v>-0.66045500000000001</v>
      </c>
      <c r="FY1003">
        <v>-0.734236</v>
      </c>
      <c r="FZ1003">
        <v>-0.79596599999999995</v>
      </c>
      <c r="GA1003">
        <v>-0.86798500000000001</v>
      </c>
      <c r="GB1003">
        <v>-0.92760299999999996</v>
      </c>
      <c r="GC1003">
        <v>-0.98569399999999996</v>
      </c>
      <c r="GD1003">
        <v>-0.99606600000000001</v>
      </c>
      <c r="GE1003">
        <v>-1.0043470000000001</v>
      </c>
      <c r="GF1003">
        <v>-1.0184340000000001</v>
      </c>
      <c r="GG1003">
        <v>-1.0252870000000001</v>
      </c>
      <c r="GH1003">
        <v>-1.0395239999999999</v>
      </c>
      <c r="GI1003">
        <v>-1.0453429999999999</v>
      </c>
      <c r="GJ1003">
        <v>-1.048816</v>
      </c>
      <c r="GK1003">
        <v>-1.0569649999999999</v>
      </c>
      <c r="GL1003">
        <v>-1.058225</v>
      </c>
      <c r="GM1003">
        <v>-1.0530600000000001</v>
      </c>
      <c r="GN1003">
        <v>-1.0517890000000001</v>
      </c>
      <c r="GO1003">
        <v>-1.0504819999999999</v>
      </c>
      <c r="GP1003">
        <v>-1.0295719999999999</v>
      </c>
      <c r="GQ1003">
        <v>-1.030602</v>
      </c>
      <c r="GR1003">
        <v>-1.034724</v>
      </c>
      <c r="GS1003">
        <v>-1.034224</v>
      </c>
      <c r="GT1003">
        <v>-1.034154</v>
      </c>
      <c r="GU1003">
        <v>-1.0344390000000001</v>
      </c>
      <c r="GV1003">
        <v>-1.0260880000000001</v>
      </c>
      <c r="GW1003">
        <v>-1.017525</v>
      </c>
      <c r="GX1003">
        <v>-0.99827100000000002</v>
      </c>
      <c r="GY1003">
        <v>-0.98833099999999996</v>
      </c>
      <c r="GZ1003">
        <v>-0.99132399999999998</v>
      </c>
      <c r="HA1003">
        <v>-1.001681</v>
      </c>
      <c r="HB1003">
        <v>-1.0044169999999999</v>
      </c>
      <c r="HC1003">
        <v>-1.012418</v>
      </c>
      <c r="HD1003">
        <v>-1.0037430000000001</v>
      </c>
      <c r="HE1003">
        <v>-1.004993</v>
      </c>
      <c r="HF1003">
        <v>-1.0068630000000001</v>
      </c>
      <c r="HG1003">
        <v>-0.99806600000000001</v>
      </c>
      <c r="HH1003">
        <v>-0.99617900000000004</v>
      </c>
      <c r="HI1003">
        <v>-0.99921899999999997</v>
      </c>
      <c r="HJ1003">
        <v>-1.0040709999999999</v>
      </c>
      <c r="HK1003">
        <v>-0.99333700000000003</v>
      </c>
      <c r="HL1003">
        <v>-0.99095699999999998</v>
      </c>
      <c r="HM1003">
        <v>-0.99485900000000005</v>
      </c>
      <c r="HN1003">
        <v>-0.99233899999999997</v>
      </c>
      <c r="HO1003">
        <v>-0.97752799999999995</v>
      </c>
      <c r="HP1003">
        <v>-0.97515499999999999</v>
      </c>
      <c r="HQ1003">
        <v>-0.98278299999999996</v>
      </c>
      <c r="HR1003">
        <v>-0.97814599999999996</v>
      </c>
      <c r="HS1003">
        <v>-0.98162799999999995</v>
      </c>
      <c r="HT1003">
        <v>-0.98730099999999998</v>
      </c>
      <c r="HU1003">
        <v>-0.99954399999999999</v>
      </c>
      <c r="HV1003">
        <v>-1.005217</v>
      </c>
      <c r="HW1003">
        <v>-1.0032430000000001</v>
      </c>
      <c r="HX1003">
        <v>-1.016432</v>
      </c>
      <c r="HY1003">
        <v>-1.0150030000000001</v>
      </c>
      <c r="HZ1003">
        <v>-1.0230220000000001</v>
      </c>
      <c r="IA1003">
        <v>-1.024759</v>
      </c>
      <c r="IB1003">
        <v>-1.0171030000000001</v>
      </c>
      <c r="IC1003">
        <v>-1.0046090000000001</v>
      </c>
      <c r="ID1003">
        <v>-1.004159</v>
      </c>
      <c r="IE1003">
        <v>-1.0016240000000001</v>
      </c>
      <c r="IF1003">
        <v>-1.0003200000000001</v>
      </c>
      <c r="IG1003">
        <v>-0.99519100000000005</v>
      </c>
      <c r="IH1003">
        <v>-0.98914100000000005</v>
      </c>
      <c r="II1003">
        <v>-0.97942300000000004</v>
      </c>
      <c r="IJ1003">
        <v>-0.97746100000000002</v>
      </c>
      <c r="IK1003">
        <v>-0.97289400000000004</v>
      </c>
      <c r="IL1003">
        <v>-0.96486300000000003</v>
      </c>
      <c r="IM1003">
        <v>-0.950797</v>
      </c>
      <c r="IN1003">
        <v>-0.90632800000000002</v>
      </c>
      <c r="IO1003">
        <v>-0.88358199999999998</v>
      </c>
      <c r="IP1003">
        <v>-0.83231999999999995</v>
      </c>
      <c r="IQ1003">
        <v>-0.79662200000000005</v>
      </c>
      <c r="IR1003">
        <v>-0.77599499999999999</v>
      </c>
      <c r="IS1003">
        <v>-0.74462499999999998</v>
      </c>
      <c r="IT1003">
        <v>-0.70548999999999995</v>
      </c>
      <c r="IU1003">
        <v>-0.675481</v>
      </c>
      <c r="IV1003">
        <v>-0.648644</v>
      </c>
      <c r="IW1003">
        <v>-0.62297800000000003</v>
      </c>
      <c r="IX1003">
        <v>-0.58942899999999998</v>
      </c>
      <c r="IY1003">
        <v>-0.57538100000000003</v>
      </c>
      <c r="IZ1003">
        <v>-0.53756899999999996</v>
      </c>
      <c r="JA1003">
        <v>-0.50653300000000001</v>
      </c>
      <c r="JB1003">
        <v>-0.48576200000000003</v>
      </c>
      <c r="JC1003">
        <v>-0.47286699999999998</v>
      </c>
      <c r="JD1003">
        <v>-0.469553</v>
      </c>
      <c r="JE1003">
        <v>-0.47084500000000001</v>
      </c>
      <c r="JF1003">
        <v>-0.47055399999999997</v>
      </c>
      <c r="JG1003">
        <v>-0.47089700000000001</v>
      </c>
      <c r="JH1003">
        <v>-0.48934299999999997</v>
      </c>
      <c r="JI1003">
        <v>-0.51570400000000005</v>
      </c>
      <c r="JJ1003">
        <v>-0.52904799999999996</v>
      </c>
      <c r="JK1003">
        <v>-0.54374199999999995</v>
      </c>
      <c r="JL1003">
        <v>-0.56284599999999996</v>
      </c>
      <c r="JM1003">
        <v>-0.59134799999999998</v>
      </c>
      <c r="JN1003">
        <v>-0.66293899999999994</v>
      </c>
      <c r="JO1003">
        <v>-0.73477999999999999</v>
      </c>
      <c r="JP1003">
        <v>-0.777864</v>
      </c>
      <c r="JQ1003">
        <v>-0.82069300000000001</v>
      </c>
      <c r="JR1003">
        <v>-0.86630099999999999</v>
      </c>
      <c r="JS1003">
        <v>-0.89893800000000001</v>
      </c>
      <c r="JT1003">
        <v>-0.93518800000000002</v>
      </c>
      <c r="JU1003">
        <v>-0.95319100000000001</v>
      </c>
      <c r="JV1003">
        <v>-0.94659199999999999</v>
      </c>
      <c r="JW1003">
        <v>-0.90932599999999997</v>
      </c>
      <c r="JX1003">
        <v>-0.88180999999999998</v>
      </c>
      <c r="JY1003">
        <v>-0.85095600000000005</v>
      </c>
      <c r="JZ1003">
        <v>-0.80514699999999995</v>
      </c>
      <c r="KA1003">
        <v>-0.76496299999999995</v>
      </c>
      <c r="KB1003">
        <v>-0.73431100000000005</v>
      </c>
      <c r="KC1003">
        <v>-0.68912099999999998</v>
      </c>
      <c r="KD1003">
        <v>-0.64962500000000001</v>
      </c>
      <c r="KE1003">
        <v>-0.61485100000000004</v>
      </c>
      <c r="KF1003">
        <v>-0.58080200000000004</v>
      </c>
      <c r="KG1003">
        <v>-0.55571000000000004</v>
      </c>
      <c r="KH1003">
        <v>-0.5383</v>
      </c>
      <c r="KI1003">
        <v>-0.50140499999999999</v>
      </c>
      <c r="KJ1003">
        <v>-0.48854199999999998</v>
      </c>
      <c r="KK1003">
        <v>-0.46788600000000002</v>
      </c>
      <c r="KL1003">
        <v>-0.46810400000000002</v>
      </c>
      <c r="KM1003">
        <v>-0.47329300000000002</v>
      </c>
      <c r="KN1003">
        <v>-0.45841999999999999</v>
      </c>
      <c r="KO1003">
        <v>-0.47020400000000001</v>
      </c>
      <c r="KP1003">
        <v>-0.47829199999999999</v>
      </c>
      <c r="KQ1003">
        <v>-0.52138799999999996</v>
      </c>
      <c r="KR1003">
        <v>-0.58721599999999996</v>
      </c>
      <c r="KS1003">
        <v>-0.64239900000000005</v>
      </c>
      <c r="KT1003">
        <v>-0.69825000000000004</v>
      </c>
      <c r="KU1003">
        <v>-0.74068999999999996</v>
      </c>
      <c r="KV1003">
        <v>-0.77412400000000003</v>
      </c>
      <c r="KW1003">
        <v>-0.82292600000000005</v>
      </c>
      <c r="KX1003">
        <v>-0.84721900000000006</v>
      </c>
      <c r="KY1003">
        <v>-0.88694300000000004</v>
      </c>
      <c r="KZ1003">
        <v>-0.90561499999999995</v>
      </c>
      <c r="LA1003">
        <v>-0.93365399999999998</v>
      </c>
      <c r="LB1003">
        <v>-0.95188600000000001</v>
      </c>
      <c r="LC1003">
        <v>-0.97413799999999995</v>
      </c>
      <c r="LD1003">
        <v>-0.98217299999999996</v>
      </c>
      <c r="LE1003">
        <v>-0.99746699999999999</v>
      </c>
      <c r="LF1003">
        <v>-1.020116</v>
      </c>
      <c r="LG1003">
        <v>-1.029455</v>
      </c>
      <c r="LH1003">
        <v>-1.035064</v>
      </c>
      <c r="LI1003">
        <v>-1.048851</v>
      </c>
      <c r="LJ1003">
        <v>-1.0525230000000001</v>
      </c>
      <c r="LK1003">
        <v>-1.0470010000000001</v>
      </c>
      <c r="LL1003">
        <v>-1.042292</v>
      </c>
      <c r="LM1003">
        <v>-1.0410900000000001</v>
      </c>
      <c r="LN1003">
        <v>-1.0334570000000001</v>
      </c>
      <c r="LO1003">
        <v>-1.033984</v>
      </c>
      <c r="LP1003">
        <v>-1.0560689999999999</v>
      </c>
      <c r="LQ1003">
        <v>-1.0723229999999999</v>
      </c>
      <c r="LR1003">
        <v>-1.076527</v>
      </c>
      <c r="LS1003">
        <v>-1.0696920000000001</v>
      </c>
      <c r="LT1003">
        <v>-1.053687</v>
      </c>
      <c r="LU1003">
        <v>-1.0309699999999999</v>
      </c>
      <c r="LV1003">
        <v>-1.0437190000000001</v>
      </c>
      <c r="LW1003">
        <v>-1.0554730000000001</v>
      </c>
      <c r="LX1003">
        <v>-1.020767</v>
      </c>
      <c r="LY1003">
        <v>-1.0532969999999999</v>
      </c>
      <c r="LZ1003">
        <v>-1.00539</v>
      </c>
    </row>
    <row r="1004" spans="1:907" x14ac:dyDescent="0.25">
      <c r="A1004" t="s">
        <v>5669</v>
      </c>
      <c r="B1004" t="s">
        <v>3898</v>
      </c>
      <c r="C1004" t="s">
        <v>3899</v>
      </c>
      <c r="D1004" t="s">
        <v>3900</v>
      </c>
      <c r="E1004">
        <v>-1.0506908893585201</v>
      </c>
      <c r="F1004">
        <v>-1.054332</v>
      </c>
      <c r="G1004">
        <v>-1.020626</v>
      </c>
      <c r="H1004">
        <v>-0.99119299999999999</v>
      </c>
      <c r="I1004">
        <v>-0.98294400000000004</v>
      </c>
      <c r="J1004">
        <v>-1.0095829999999999</v>
      </c>
      <c r="K1004">
        <v>-0.99191099999999999</v>
      </c>
      <c r="L1004">
        <v>-0.993286</v>
      </c>
      <c r="M1004">
        <v>-0.99619800000000003</v>
      </c>
      <c r="N1004">
        <v>-0.984788</v>
      </c>
      <c r="O1004">
        <v>-0.97379700000000002</v>
      </c>
      <c r="P1004">
        <v>-0.97345400000000004</v>
      </c>
      <c r="Q1004">
        <v>-0.98580900000000005</v>
      </c>
      <c r="R1004">
        <v>-1.0033939999999999</v>
      </c>
      <c r="S1004">
        <v>-1.0132110000000001</v>
      </c>
      <c r="T1004">
        <v>-1.0245070000000001</v>
      </c>
      <c r="U1004">
        <v>-1.0568930000000001</v>
      </c>
      <c r="V1004">
        <v>-1.07544</v>
      </c>
      <c r="W1004">
        <v>-1.101486</v>
      </c>
      <c r="X1004">
        <v>-1.115486</v>
      </c>
      <c r="Y1004">
        <v>-1.142174</v>
      </c>
      <c r="Z1004">
        <v>-1.1740539999999999</v>
      </c>
      <c r="AA1004">
        <v>-1.1923319999999999</v>
      </c>
      <c r="AB1004">
        <v>-1.192143</v>
      </c>
      <c r="AC1004">
        <v>-1.1978420000000001</v>
      </c>
      <c r="AD1004">
        <v>-1.195735</v>
      </c>
      <c r="AE1004">
        <v>-1.182037</v>
      </c>
      <c r="AF1004">
        <v>-1.1756</v>
      </c>
      <c r="AG1004">
        <v>-1.1710799999999999</v>
      </c>
      <c r="AH1004">
        <v>-1.16265</v>
      </c>
      <c r="AI1004">
        <v>-1.1597299999999999</v>
      </c>
      <c r="AJ1004">
        <v>-1.1472039999999999</v>
      </c>
      <c r="AK1004">
        <v>-1.138439</v>
      </c>
      <c r="AL1004">
        <v>-1.140358</v>
      </c>
      <c r="AM1004">
        <v>-1.13916</v>
      </c>
      <c r="AN1004">
        <v>-1.1389579999999999</v>
      </c>
      <c r="AO1004">
        <v>-1.141391</v>
      </c>
      <c r="AP1004">
        <v>-1.136728</v>
      </c>
      <c r="AQ1004">
        <v>-1.117032</v>
      </c>
      <c r="AR1004">
        <v>-1.108798</v>
      </c>
      <c r="AS1004">
        <v>-1.08962</v>
      </c>
      <c r="AT1004">
        <v>-1.073529</v>
      </c>
      <c r="AU1004">
        <v>-1.052959</v>
      </c>
      <c r="AV1004">
        <v>-1.0326070000000001</v>
      </c>
      <c r="AW1004">
        <v>-1.0282480000000001</v>
      </c>
      <c r="AX1004">
        <v>-1.0242800000000001</v>
      </c>
      <c r="AY1004">
        <v>-1.01797</v>
      </c>
      <c r="AZ1004">
        <v>-1.003069</v>
      </c>
      <c r="BA1004">
        <v>-1.000265</v>
      </c>
      <c r="BB1004">
        <v>-0.98578900000000003</v>
      </c>
      <c r="BC1004">
        <v>-0.98180900000000004</v>
      </c>
      <c r="BD1004">
        <v>-0.969939</v>
      </c>
      <c r="BE1004">
        <v>-0.94953500000000002</v>
      </c>
      <c r="BF1004">
        <v>-0.93454499999999996</v>
      </c>
      <c r="BG1004">
        <v>-0.93697200000000003</v>
      </c>
      <c r="BH1004">
        <v>-0.92411500000000002</v>
      </c>
      <c r="BI1004">
        <v>-0.90414300000000003</v>
      </c>
      <c r="BJ1004">
        <v>-0.88163800000000003</v>
      </c>
      <c r="BK1004">
        <v>-0.87050099999999997</v>
      </c>
      <c r="BL1004">
        <v>-0.83168600000000004</v>
      </c>
      <c r="BM1004">
        <v>-0.81132499999999996</v>
      </c>
      <c r="BN1004">
        <v>-0.78804799999999997</v>
      </c>
      <c r="BO1004">
        <v>-0.75439199999999995</v>
      </c>
      <c r="BP1004">
        <v>-0.73081099999999999</v>
      </c>
      <c r="BQ1004">
        <v>-0.70410600000000001</v>
      </c>
      <c r="BR1004">
        <v>-0.68326200000000004</v>
      </c>
      <c r="BS1004">
        <v>-0.65822899999999995</v>
      </c>
      <c r="BT1004">
        <v>-0.63209300000000002</v>
      </c>
      <c r="BU1004">
        <v>-0.60277400000000003</v>
      </c>
      <c r="BV1004">
        <v>-0.58655500000000005</v>
      </c>
      <c r="BW1004">
        <v>-0.55350299999999997</v>
      </c>
      <c r="BX1004">
        <v>-0.50854100000000002</v>
      </c>
      <c r="BY1004">
        <v>-0.44833600000000001</v>
      </c>
      <c r="BZ1004">
        <v>-0.38960899999999998</v>
      </c>
      <c r="CA1004">
        <v>-0.32228200000000001</v>
      </c>
      <c r="CB1004">
        <v>-0.23773</v>
      </c>
      <c r="CC1004">
        <v>-0.14426</v>
      </c>
      <c r="CD1004">
        <v>-5.1935000000000002E-2</v>
      </c>
      <c r="CE1004">
        <v>6.7705000000000001E-2</v>
      </c>
      <c r="CF1004">
        <v>0.18395500000000001</v>
      </c>
      <c r="CG1004">
        <v>0.264957</v>
      </c>
      <c r="CH1004">
        <v>0.37817800000000001</v>
      </c>
      <c r="CI1004">
        <v>0.45598100000000003</v>
      </c>
      <c r="CJ1004">
        <v>0.56271499999999997</v>
      </c>
      <c r="CK1004">
        <v>0.68171300000000001</v>
      </c>
      <c r="CL1004">
        <v>0.79719799999999996</v>
      </c>
      <c r="CM1004">
        <v>0.92305899999999996</v>
      </c>
      <c r="CN1004">
        <v>1.044756</v>
      </c>
      <c r="CO1004">
        <v>1.16492</v>
      </c>
      <c r="CP1004">
        <v>1.2483880000000001</v>
      </c>
      <c r="CQ1004">
        <v>1.3383929999999999</v>
      </c>
      <c r="CR1004">
        <v>1.353469</v>
      </c>
      <c r="CS1004">
        <v>1.391864</v>
      </c>
      <c r="CT1004">
        <v>1.4167670000000001</v>
      </c>
      <c r="CU1004">
        <v>1.43035</v>
      </c>
      <c r="CV1004">
        <v>1.4333389999999999</v>
      </c>
      <c r="CW1004">
        <v>1.422323</v>
      </c>
      <c r="CX1004">
        <v>1.3759710000000001</v>
      </c>
      <c r="CY1004">
        <v>1.3269839999999999</v>
      </c>
      <c r="CZ1004">
        <v>1.268859</v>
      </c>
      <c r="DA1004">
        <v>1.1545460000000001</v>
      </c>
      <c r="DB1004">
        <v>1.007674</v>
      </c>
      <c r="DC1004">
        <v>0.86729299999999998</v>
      </c>
      <c r="DD1004">
        <v>0.70433500000000004</v>
      </c>
      <c r="DE1004">
        <v>0.54758099999999998</v>
      </c>
      <c r="DF1004">
        <v>0.40620600000000001</v>
      </c>
      <c r="DG1004">
        <v>0.24803600000000001</v>
      </c>
      <c r="DH1004">
        <v>7.5135999999999994E-2</v>
      </c>
      <c r="DI1004">
        <v>-2.4152E-2</v>
      </c>
      <c r="DJ1004">
        <v>-0.136292</v>
      </c>
      <c r="DK1004">
        <v>-0.21790300000000001</v>
      </c>
      <c r="DL1004">
        <v>-0.29373100000000002</v>
      </c>
      <c r="DM1004">
        <v>-0.40118599999999999</v>
      </c>
      <c r="DN1004">
        <v>-0.49860700000000002</v>
      </c>
      <c r="DO1004">
        <v>-0.59103300000000003</v>
      </c>
      <c r="DP1004">
        <v>-0.66891100000000003</v>
      </c>
      <c r="DQ1004">
        <v>-0.74294199999999999</v>
      </c>
      <c r="DR1004">
        <v>-0.81139099999999997</v>
      </c>
      <c r="DS1004">
        <v>-0.86004400000000003</v>
      </c>
      <c r="DT1004">
        <v>-0.90331799999999995</v>
      </c>
      <c r="DU1004">
        <v>-0.94047499999999995</v>
      </c>
      <c r="DV1004">
        <v>-0.950681</v>
      </c>
      <c r="DW1004">
        <v>-0.93405300000000002</v>
      </c>
      <c r="DX1004">
        <v>-0.93128100000000003</v>
      </c>
      <c r="DY1004">
        <v>-0.91560399999999997</v>
      </c>
      <c r="DZ1004">
        <v>-0.86485500000000004</v>
      </c>
      <c r="EA1004">
        <v>-0.79153899999999999</v>
      </c>
      <c r="EB1004">
        <v>-0.73151200000000005</v>
      </c>
      <c r="EC1004">
        <v>-0.65045699999999995</v>
      </c>
      <c r="ED1004">
        <v>-0.56714200000000003</v>
      </c>
      <c r="EE1004">
        <v>-0.50418200000000002</v>
      </c>
      <c r="EF1004">
        <v>-0.429004</v>
      </c>
      <c r="EG1004">
        <v>-0.33500000000000002</v>
      </c>
      <c r="EH1004">
        <v>-0.20669499999999999</v>
      </c>
      <c r="EI1004">
        <v>-5.5368000000000001E-2</v>
      </c>
      <c r="EJ1004">
        <v>0.121738</v>
      </c>
      <c r="EK1004">
        <v>0.32505699999999998</v>
      </c>
      <c r="EL1004">
        <v>0.55757800000000002</v>
      </c>
      <c r="EM1004">
        <v>0.79235299999999997</v>
      </c>
      <c r="EN1004">
        <v>1.005271</v>
      </c>
      <c r="EO1004">
        <v>1.196509</v>
      </c>
      <c r="EP1004">
        <v>1.3815310000000001</v>
      </c>
      <c r="EQ1004">
        <v>1.5696289999999999</v>
      </c>
      <c r="ER1004">
        <v>1.7580279999999999</v>
      </c>
      <c r="ES1004">
        <v>1.9146019999999999</v>
      </c>
      <c r="ET1004">
        <v>2.0510410000000001</v>
      </c>
      <c r="EU1004">
        <v>2.1497820000000001</v>
      </c>
      <c r="EV1004">
        <v>2.2181139999999999</v>
      </c>
      <c r="EW1004">
        <v>2.2898930000000002</v>
      </c>
      <c r="EX1004">
        <v>2.3123200000000002</v>
      </c>
      <c r="EY1004">
        <v>2.3308270000000002</v>
      </c>
      <c r="EZ1004">
        <v>2.3388339999999999</v>
      </c>
      <c r="FA1004">
        <v>2.3003149999999999</v>
      </c>
      <c r="FB1004">
        <v>2.2387160000000002</v>
      </c>
      <c r="FC1004">
        <v>2.1484420000000002</v>
      </c>
      <c r="FD1004">
        <v>2.0585749999999998</v>
      </c>
      <c r="FE1004">
        <v>1.965101</v>
      </c>
      <c r="FF1004">
        <v>1.846984</v>
      </c>
      <c r="FG1004">
        <v>1.6794089999999999</v>
      </c>
      <c r="FH1004">
        <v>1.5150950000000001</v>
      </c>
      <c r="FI1004">
        <v>1.361521</v>
      </c>
      <c r="FJ1004">
        <v>1.1884969999999999</v>
      </c>
      <c r="FK1004">
        <v>1.0148680000000001</v>
      </c>
      <c r="FL1004">
        <v>0.81564400000000004</v>
      </c>
      <c r="FM1004">
        <v>0.63753899999999997</v>
      </c>
      <c r="FN1004">
        <v>0.43534400000000001</v>
      </c>
      <c r="FO1004">
        <v>0.29656100000000002</v>
      </c>
      <c r="FP1004">
        <v>0.14754800000000001</v>
      </c>
      <c r="FQ1004">
        <v>1.0418999999999999E-2</v>
      </c>
      <c r="FR1004">
        <v>-0.13070899999999999</v>
      </c>
      <c r="FS1004">
        <v>-0.24212500000000001</v>
      </c>
      <c r="FT1004">
        <v>-0.34992200000000001</v>
      </c>
      <c r="FU1004">
        <v>-0.43200499999999997</v>
      </c>
      <c r="FV1004">
        <v>-0.53030600000000006</v>
      </c>
      <c r="FW1004">
        <v>-0.59706400000000004</v>
      </c>
      <c r="FX1004">
        <v>-0.66045500000000001</v>
      </c>
      <c r="FY1004">
        <v>-0.734236</v>
      </c>
      <c r="FZ1004">
        <v>-0.79596599999999995</v>
      </c>
      <c r="GA1004">
        <v>-0.86798500000000001</v>
      </c>
      <c r="GB1004">
        <v>-0.92760299999999996</v>
      </c>
      <c r="GC1004">
        <v>-0.98569399999999996</v>
      </c>
      <c r="GD1004">
        <v>-0.99606600000000001</v>
      </c>
      <c r="GE1004">
        <v>-1.0043470000000001</v>
      </c>
      <c r="GF1004">
        <v>-1.0184340000000001</v>
      </c>
      <c r="GG1004">
        <v>-1.0252870000000001</v>
      </c>
      <c r="GH1004">
        <v>-1.0395239999999999</v>
      </c>
      <c r="GI1004">
        <v>-1.0453429999999999</v>
      </c>
      <c r="GJ1004">
        <v>-1.048816</v>
      </c>
      <c r="GK1004">
        <v>-1.0569649999999999</v>
      </c>
      <c r="GL1004">
        <v>-1.058225</v>
      </c>
      <c r="GM1004">
        <v>-1.0530600000000001</v>
      </c>
      <c r="GN1004">
        <v>-1.0517890000000001</v>
      </c>
      <c r="GO1004">
        <v>-1.0504819999999999</v>
      </c>
      <c r="GP1004">
        <v>-1.0295719999999999</v>
      </c>
      <c r="GQ1004">
        <v>-1.030602</v>
      </c>
      <c r="GR1004">
        <v>-1.034724</v>
      </c>
      <c r="GS1004">
        <v>-1.034224</v>
      </c>
      <c r="GT1004">
        <v>-1.034154</v>
      </c>
      <c r="GU1004">
        <v>-1.0344390000000001</v>
      </c>
      <c r="GV1004">
        <v>-1.0260880000000001</v>
      </c>
      <c r="GW1004">
        <v>-1.017525</v>
      </c>
      <c r="GX1004">
        <v>-0.99827100000000002</v>
      </c>
      <c r="GY1004">
        <v>-0.98833099999999996</v>
      </c>
      <c r="GZ1004">
        <v>-0.99132399999999998</v>
      </c>
      <c r="HA1004">
        <v>-1.001681</v>
      </c>
      <c r="HB1004">
        <v>-1.0044169999999999</v>
      </c>
      <c r="HC1004">
        <v>-1.012418</v>
      </c>
      <c r="HD1004">
        <v>-1.0037430000000001</v>
      </c>
      <c r="HE1004">
        <v>-1.004993</v>
      </c>
      <c r="HF1004">
        <v>-1.0068630000000001</v>
      </c>
      <c r="HG1004">
        <v>-0.99806600000000001</v>
      </c>
      <c r="HH1004">
        <v>-0.99617900000000004</v>
      </c>
      <c r="HI1004">
        <v>-0.99921899999999997</v>
      </c>
      <c r="HJ1004">
        <v>-1.0040709999999999</v>
      </c>
      <c r="HK1004">
        <v>-0.99333700000000003</v>
      </c>
      <c r="HL1004">
        <v>-0.99095699999999998</v>
      </c>
      <c r="HM1004">
        <v>-0.99485900000000005</v>
      </c>
      <c r="HN1004">
        <v>-0.99233899999999997</v>
      </c>
      <c r="HO1004">
        <v>-0.97752799999999995</v>
      </c>
      <c r="HP1004">
        <v>-0.97515499999999999</v>
      </c>
      <c r="HQ1004">
        <v>-0.98278299999999996</v>
      </c>
      <c r="HR1004">
        <v>-0.97814599999999996</v>
      </c>
      <c r="HS1004">
        <v>-0.98162799999999995</v>
      </c>
      <c r="HT1004">
        <v>-0.98730099999999998</v>
      </c>
      <c r="HU1004">
        <v>-0.99954399999999999</v>
      </c>
      <c r="HV1004">
        <v>-1.005217</v>
      </c>
      <c r="HW1004">
        <v>-1.0032430000000001</v>
      </c>
      <c r="HX1004">
        <v>-1.016432</v>
      </c>
      <c r="HY1004">
        <v>-1.0150030000000001</v>
      </c>
      <c r="HZ1004">
        <v>-1.0230220000000001</v>
      </c>
      <c r="IA1004">
        <v>-1.024759</v>
      </c>
      <c r="IB1004">
        <v>-1.0171030000000001</v>
      </c>
      <c r="IC1004">
        <v>-1.0046090000000001</v>
      </c>
      <c r="ID1004">
        <v>-1.004159</v>
      </c>
      <c r="IE1004">
        <v>-1.0016240000000001</v>
      </c>
      <c r="IF1004">
        <v>-1.0003200000000001</v>
      </c>
      <c r="IG1004">
        <v>-0.99519100000000005</v>
      </c>
      <c r="IH1004">
        <v>-0.98914100000000005</v>
      </c>
      <c r="II1004">
        <v>-0.97942300000000004</v>
      </c>
      <c r="IJ1004">
        <v>-0.97746100000000002</v>
      </c>
      <c r="IK1004">
        <v>-0.97289400000000004</v>
      </c>
      <c r="IL1004">
        <v>-0.96486300000000003</v>
      </c>
      <c r="IM1004">
        <v>-0.950797</v>
      </c>
      <c r="IN1004">
        <v>-0.90632800000000002</v>
      </c>
      <c r="IO1004">
        <v>-0.88358199999999998</v>
      </c>
      <c r="IP1004">
        <v>-0.83231999999999995</v>
      </c>
      <c r="IQ1004">
        <v>-0.79662200000000005</v>
      </c>
      <c r="IR1004">
        <v>-0.77599499999999999</v>
      </c>
      <c r="IS1004">
        <v>-0.74462499999999998</v>
      </c>
      <c r="IT1004">
        <v>-0.70548999999999995</v>
      </c>
      <c r="IU1004">
        <v>-0.675481</v>
      </c>
      <c r="IV1004">
        <v>-0.648644</v>
      </c>
      <c r="IW1004">
        <v>-0.62297800000000003</v>
      </c>
      <c r="IX1004">
        <v>-0.58942899999999998</v>
      </c>
      <c r="IY1004">
        <v>-0.57538100000000003</v>
      </c>
      <c r="IZ1004">
        <v>-0.53756899999999996</v>
      </c>
      <c r="JA1004">
        <v>-0.50653300000000001</v>
      </c>
      <c r="JB1004">
        <v>-0.48576200000000003</v>
      </c>
      <c r="JC1004">
        <v>-0.47286699999999998</v>
      </c>
      <c r="JD1004">
        <v>-0.469553</v>
      </c>
      <c r="JE1004">
        <v>-0.47084500000000001</v>
      </c>
      <c r="JF1004">
        <v>-0.47055399999999997</v>
      </c>
      <c r="JG1004">
        <v>-0.47089700000000001</v>
      </c>
      <c r="JH1004">
        <v>-0.48934299999999997</v>
      </c>
      <c r="JI1004">
        <v>-0.51570400000000005</v>
      </c>
      <c r="JJ1004">
        <v>-0.52904799999999996</v>
      </c>
      <c r="JK1004">
        <v>-0.54374199999999995</v>
      </c>
      <c r="JL1004">
        <v>-0.56284599999999996</v>
      </c>
      <c r="JM1004">
        <v>-0.59134799999999998</v>
      </c>
      <c r="JN1004">
        <v>-0.66293899999999994</v>
      </c>
      <c r="JO1004">
        <v>-0.73477999999999999</v>
      </c>
      <c r="JP1004">
        <v>-0.777864</v>
      </c>
      <c r="JQ1004">
        <v>-0.82069300000000001</v>
      </c>
      <c r="JR1004">
        <v>-0.86630099999999999</v>
      </c>
      <c r="JS1004">
        <v>-0.89893800000000001</v>
      </c>
      <c r="JT1004">
        <v>-0.93518800000000002</v>
      </c>
      <c r="JU1004">
        <v>-0.95319100000000001</v>
      </c>
      <c r="JV1004">
        <v>-0.94659199999999999</v>
      </c>
      <c r="JW1004">
        <v>-0.90932599999999997</v>
      </c>
      <c r="JX1004">
        <v>-0.88180999999999998</v>
      </c>
      <c r="JY1004">
        <v>-0.85095600000000005</v>
      </c>
      <c r="JZ1004">
        <v>-0.80514699999999995</v>
      </c>
      <c r="KA1004">
        <v>-0.76496299999999995</v>
      </c>
      <c r="KB1004">
        <v>-0.73431100000000005</v>
      </c>
      <c r="KC1004">
        <v>-0.68912099999999998</v>
      </c>
      <c r="KD1004">
        <v>-0.64962500000000001</v>
      </c>
      <c r="KE1004">
        <v>-0.61485100000000004</v>
      </c>
      <c r="KF1004">
        <v>-0.58080200000000004</v>
      </c>
      <c r="KG1004">
        <v>-0.55571000000000004</v>
      </c>
      <c r="KH1004">
        <v>-0.5383</v>
      </c>
      <c r="KI1004">
        <v>-0.50140499999999999</v>
      </c>
      <c r="KJ1004">
        <v>-0.48854199999999998</v>
      </c>
      <c r="KK1004">
        <v>-0.46788600000000002</v>
      </c>
      <c r="KL1004">
        <v>-0.46810400000000002</v>
      </c>
      <c r="KM1004">
        <v>-0.47329300000000002</v>
      </c>
      <c r="KN1004">
        <v>-0.45841999999999999</v>
      </c>
      <c r="KO1004">
        <v>-0.47020400000000001</v>
      </c>
      <c r="KP1004">
        <v>-0.47829199999999999</v>
      </c>
      <c r="KQ1004">
        <v>-0.52138799999999996</v>
      </c>
      <c r="KR1004">
        <v>-0.58721599999999996</v>
      </c>
      <c r="KS1004">
        <v>-0.64239900000000005</v>
      </c>
      <c r="KT1004">
        <v>-0.69825000000000004</v>
      </c>
      <c r="KU1004">
        <v>-0.74068999999999996</v>
      </c>
      <c r="KV1004">
        <v>-0.77412400000000003</v>
      </c>
      <c r="KW1004">
        <v>-0.82292600000000005</v>
      </c>
      <c r="KX1004">
        <v>-0.84721900000000006</v>
      </c>
      <c r="KY1004">
        <v>-0.88694300000000004</v>
      </c>
      <c r="KZ1004">
        <v>-0.90561499999999995</v>
      </c>
      <c r="LA1004">
        <v>-0.93365399999999998</v>
      </c>
      <c r="LB1004">
        <v>-0.95188600000000001</v>
      </c>
      <c r="LC1004">
        <v>-0.97413799999999995</v>
      </c>
      <c r="LD1004">
        <v>-0.98217299999999996</v>
      </c>
      <c r="LE1004">
        <v>-0.99746699999999999</v>
      </c>
      <c r="LF1004">
        <v>-1.020116</v>
      </c>
      <c r="LG1004">
        <v>-1.029455</v>
      </c>
      <c r="LH1004">
        <v>-1.035064</v>
      </c>
      <c r="LI1004">
        <v>-1.048851</v>
      </c>
      <c r="LJ1004">
        <v>-1.0525230000000001</v>
      </c>
      <c r="LK1004">
        <v>-1.0470010000000001</v>
      </c>
      <c r="LL1004">
        <v>-1.042292</v>
      </c>
      <c r="LM1004">
        <v>-1.0410900000000001</v>
      </c>
      <c r="LN1004">
        <v>-1.0334570000000001</v>
      </c>
      <c r="LO1004">
        <v>-1.033984</v>
      </c>
      <c r="LP1004">
        <v>-1.0560689999999999</v>
      </c>
      <c r="LQ1004">
        <v>-1.0723229999999999</v>
      </c>
      <c r="LR1004">
        <v>-1.076527</v>
      </c>
      <c r="LS1004">
        <v>-1.0696920000000001</v>
      </c>
      <c r="LT1004">
        <v>-1.053687</v>
      </c>
      <c r="LU1004">
        <v>-1.0309699999999999</v>
      </c>
      <c r="LV1004">
        <v>-1.0437190000000001</v>
      </c>
      <c r="LW1004">
        <v>-1.0554730000000001</v>
      </c>
      <c r="LX1004">
        <v>-1.020767</v>
      </c>
      <c r="LY1004">
        <v>-1.0532969999999999</v>
      </c>
      <c r="LZ1004">
        <v>-1.00539</v>
      </c>
    </row>
    <row r="1005" spans="1:907" x14ac:dyDescent="0.25">
      <c r="A1005" t="s">
        <v>6008</v>
      </c>
      <c r="B1005" t="s">
        <v>296</v>
      </c>
      <c r="C1005" t="s">
        <v>297</v>
      </c>
      <c r="D1005" t="s">
        <v>298</v>
      </c>
      <c r="E1005">
        <v>1.47042691707611</v>
      </c>
      <c r="F1005">
        <v>1.527277</v>
      </c>
      <c r="G1005">
        <v>1.5085820000000001</v>
      </c>
      <c r="H1005">
        <v>1.4025749999999999</v>
      </c>
      <c r="I1005">
        <v>1.3125329999999999</v>
      </c>
      <c r="J1005">
        <v>1.144423</v>
      </c>
      <c r="K1005">
        <v>0.94056799999999996</v>
      </c>
      <c r="L1005">
        <v>0.74692099999999995</v>
      </c>
      <c r="M1005">
        <v>0.54743299999999995</v>
      </c>
      <c r="N1005">
        <v>0.36962699999999998</v>
      </c>
      <c r="O1005">
        <v>0.21029999999999999</v>
      </c>
      <c r="P1005">
        <v>0.100331</v>
      </c>
      <c r="Q1005">
        <v>-1.9865000000000001E-2</v>
      </c>
      <c r="R1005">
        <v>-0.10703600000000001</v>
      </c>
      <c r="S1005">
        <v>-0.146788</v>
      </c>
      <c r="T1005">
        <v>-0.19306899999999999</v>
      </c>
      <c r="U1005">
        <v>-0.22576099999999999</v>
      </c>
      <c r="V1005">
        <v>-0.25505800000000001</v>
      </c>
      <c r="W1005">
        <v>-0.26668399999999998</v>
      </c>
      <c r="X1005">
        <v>-0.27460800000000002</v>
      </c>
      <c r="Y1005">
        <v>-0.26373400000000002</v>
      </c>
      <c r="Z1005">
        <v>-0.22242700000000001</v>
      </c>
      <c r="AA1005">
        <v>-0.18512700000000001</v>
      </c>
      <c r="AB1005">
        <v>-0.13861599999999999</v>
      </c>
      <c r="AC1005">
        <v>-0.108904</v>
      </c>
      <c r="AD1005">
        <v>-8.4173999999999999E-2</v>
      </c>
      <c r="AE1005">
        <v>-2.7133000000000001E-2</v>
      </c>
      <c r="AF1005">
        <v>4.5055999999999999E-2</v>
      </c>
      <c r="AG1005">
        <v>0.14310200000000001</v>
      </c>
      <c r="AH1005">
        <v>0.18557199999999999</v>
      </c>
      <c r="AI1005">
        <v>0.26331599999999999</v>
      </c>
      <c r="AJ1005">
        <v>0.30735699999999999</v>
      </c>
      <c r="AK1005">
        <v>0.34275099999999997</v>
      </c>
      <c r="AL1005">
        <v>0.392096</v>
      </c>
      <c r="AM1005">
        <v>0.40719899999999998</v>
      </c>
      <c r="AN1005">
        <v>0.43622100000000003</v>
      </c>
      <c r="AO1005">
        <v>0.42224299999999998</v>
      </c>
      <c r="AP1005">
        <v>0.41994700000000001</v>
      </c>
      <c r="AQ1005">
        <v>0.42216500000000001</v>
      </c>
      <c r="AR1005">
        <v>0.41100399999999998</v>
      </c>
      <c r="AS1005">
        <v>0.37587999999999999</v>
      </c>
      <c r="AT1005">
        <v>0.344914</v>
      </c>
      <c r="AU1005">
        <v>0.29693799999999998</v>
      </c>
      <c r="AV1005">
        <v>0.23580599999999999</v>
      </c>
      <c r="AW1005">
        <v>0.158996</v>
      </c>
      <c r="AX1005">
        <v>7.3459999999999998E-2</v>
      </c>
      <c r="AY1005">
        <v>-1.9831999999999999E-2</v>
      </c>
      <c r="AZ1005">
        <v>-0.119643</v>
      </c>
      <c r="BA1005">
        <v>-0.21257499999999999</v>
      </c>
      <c r="BB1005">
        <v>-0.28223500000000001</v>
      </c>
      <c r="BC1005">
        <v>-0.36656699999999998</v>
      </c>
      <c r="BD1005">
        <v>-0.433529</v>
      </c>
      <c r="BE1005">
        <v>-0.46812199999999998</v>
      </c>
      <c r="BF1005">
        <v>-0.50440799999999997</v>
      </c>
      <c r="BG1005">
        <v>-0.53561800000000004</v>
      </c>
      <c r="BH1005">
        <v>-0.56120999999999999</v>
      </c>
      <c r="BI1005">
        <v>-0.60040800000000005</v>
      </c>
      <c r="BJ1005">
        <v>-0.62292700000000001</v>
      </c>
      <c r="BK1005">
        <v>-0.61185699999999998</v>
      </c>
      <c r="BL1005">
        <v>-0.58831999999999995</v>
      </c>
      <c r="BM1005">
        <v>-0.53376100000000004</v>
      </c>
      <c r="BN1005">
        <v>-0.45422400000000002</v>
      </c>
      <c r="BO1005">
        <v>-0.43069400000000002</v>
      </c>
      <c r="BP1005">
        <v>-0.39928000000000002</v>
      </c>
      <c r="BQ1005">
        <v>-0.33429999999999999</v>
      </c>
      <c r="BR1005">
        <v>-0.30868099999999998</v>
      </c>
      <c r="BS1005">
        <v>-0.29252400000000001</v>
      </c>
      <c r="BT1005">
        <v>-0.27295399999999997</v>
      </c>
      <c r="BU1005">
        <v>-0.26239899999999999</v>
      </c>
      <c r="BV1005">
        <v>-0.25057099999999999</v>
      </c>
      <c r="BW1005">
        <v>-0.229791</v>
      </c>
      <c r="BX1005">
        <v>-0.219274</v>
      </c>
      <c r="BY1005">
        <v>-0.21324299999999999</v>
      </c>
      <c r="BZ1005">
        <v>-0.21199200000000001</v>
      </c>
      <c r="CA1005">
        <v>-0.22164200000000001</v>
      </c>
      <c r="CB1005">
        <v>-0.215807</v>
      </c>
      <c r="CC1005">
        <v>-0.20024700000000001</v>
      </c>
      <c r="CD1005">
        <v>-0.21169299999999999</v>
      </c>
      <c r="CE1005">
        <v>-0.21900500000000001</v>
      </c>
      <c r="CF1005">
        <v>-0.25813599999999998</v>
      </c>
      <c r="CG1005">
        <v>-0.32256000000000001</v>
      </c>
      <c r="CH1005">
        <v>-0.363595</v>
      </c>
      <c r="CI1005">
        <v>-0.41167199999999998</v>
      </c>
      <c r="CJ1005">
        <v>-0.45679999999999998</v>
      </c>
      <c r="CK1005">
        <v>-0.50620600000000004</v>
      </c>
      <c r="CL1005">
        <v>-0.57112499999999999</v>
      </c>
      <c r="CM1005">
        <v>-0.65453600000000001</v>
      </c>
      <c r="CN1005">
        <v>-0.728074</v>
      </c>
      <c r="CO1005">
        <v>-0.79244300000000001</v>
      </c>
      <c r="CP1005">
        <v>-0.84750400000000004</v>
      </c>
      <c r="CQ1005">
        <v>-0.87759200000000004</v>
      </c>
      <c r="CR1005">
        <v>-0.92016699999999996</v>
      </c>
      <c r="CS1005">
        <v>-0.93304200000000004</v>
      </c>
      <c r="CT1005">
        <v>-0.92475399999999996</v>
      </c>
      <c r="CU1005">
        <v>-0.92623299999999997</v>
      </c>
      <c r="CV1005">
        <v>-0.92505099999999996</v>
      </c>
      <c r="CW1005">
        <v>-0.93632199999999999</v>
      </c>
      <c r="CX1005">
        <v>-0.93845599999999996</v>
      </c>
      <c r="CY1005">
        <v>-0.94310899999999998</v>
      </c>
      <c r="CZ1005">
        <v>-0.94139700000000004</v>
      </c>
      <c r="DA1005">
        <v>-0.95091499999999995</v>
      </c>
      <c r="DB1005">
        <v>-0.92259999999999998</v>
      </c>
      <c r="DC1005">
        <v>-0.91625100000000004</v>
      </c>
      <c r="DD1005">
        <v>-0.92811699999999997</v>
      </c>
      <c r="DE1005">
        <v>-0.93845800000000001</v>
      </c>
      <c r="DF1005">
        <v>-0.93920800000000004</v>
      </c>
      <c r="DG1005">
        <v>-0.93740400000000002</v>
      </c>
      <c r="DH1005">
        <v>-0.92379199999999995</v>
      </c>
      <c r="DI1005">
        <v>-0.90417999999999998</v>
      </c>
      <c r="DJ1005">
        <v>-0.89704899999999999</v>
      </c>
      <c r="DK1005">
        <v>-0.90361599999999997</v>
      </c>
      <c r="DL1005">
        <v>-0.90656199999999998</v>
      </c>
      <c r="DM1005">
        <v>-0.90592799999999996</v>
      </c>
      <c r="DN1005">
        <v>-0.90524400000000005</v>
      </c>
      <c r="DO1005">
        <v>-0.88915699999999998</v>
      </c>
      <c r="DP1005">
        <v>-0.87733399999999995</v>
      </c>
      <c r="DQ1005">
        <v>-0.85355400000000003</v>
      </c>
      <c r="DR1005">
        <v>-0.81081599999999998</v>
      </c>
      <c r="DS1005">
        <v>-0.77695800000000004</v>
      </c>
      <c r="DT1005">
        <v>-0.74129800000000001</v>
      </c>
      <c r="DU1005">
        <v>-0.66220100000000004</v>
      </c>
      <c r="DV1005">
        <v>-0.62374499999999999</v>
      </c>
      <c r="DW1005">
        <v>-0.57656600000000002</v>
      </c>
      <c r="DX1005">
        <v>-0.51811300000000005</v>
      </c>
      <c r="DY1005">
        <v>-0.45188400000000001</v>
      </c>
      <c r="DZ1005">
        <v>-0.39373000000000002</v>
      </c>
      <c r="EA1005">
        <v>-0.35544799999999999</v>
      </c>
      <c r="EB1005">
        <v>-0.32616800000000001</v>
      </c>
      <c r="EC1005">
        <v>-0.26811200000000002</v>
      </c>
      <c r="ED1005">
        <v>-0.243617</v>
      </c>
      <c r="EE1005">
        <v>-0.23467199999999999</v>
      </c>
      <c r="EF1005">
        <v>-0.223825</v>
      </c>
      <c r="EG1005">
        <v>-0.21848100000000001</v>
      </c>
      <c r="EH1005">
        <v>-0.228965</v>
      </c>
      <c r="EI1005">
        <v>-0.23618400000000001</v>
      </c>
      <c r="EJ1005">
        <v>-0.21826499999999999</v>
      </c>
      <c r="EK1005">
        <v>-0.229129</v>
      </c>
      <c r="EL1005">
        <v>-0.24365400000000001</v>
      </c>
      <c r="EM1005">
        <v>-0.25444899999999998</v>
      </c>
      <c r="EN1005">
        <v>-0.28593400000000002</v>
      </c>
      <c r="EO1005">
        <v>-0.32693299999999997</v>
      </c>
      <c r="EP1005">
        <v>-0.37342799999999998</v>
      </c>
      <c r="EQ1005">
        <v>-0.425813</v>
      </c>
      <c r="ER1005">
        <v>-0.46228599999999997</v>
      </c>
      <c r="ES1005">
        <v>-0.50117800000000001</v>
      </c>
      <c r="ET1005">
        <v>-0.53736700000000004</v>
      </c>
      <c r="EU1005">
        <v>-0.57174700000000001</v>
      </c>
      <c r="EV1005">
        <v>-0.59975800000000001</v>
      </c>
      <c r="EW1005">
        <v>-0.64005299999999998</v>
      </c>
      <c r="EX1005">
        <v>-0.62418399999999996</v>
      </c>
      <c r="EY1005">
        <v>-0.60458400000000001</v>
      </c>
      <c r="EZ1005">
        <v>-0.58120099999999997</v>
      </c>
      <c r="FA1005">
        <v>-0.51044500000000004</v>
      </c>
      <c r="FB1005">
        <v>-0.42806</v>
      </c>
      <c r="FC1005">
        <v>-0.32921899999999998</v>
      </c>
      <c r="FD1005">
        <v>-0.23899599999999999</v>
      </c>
      <c r="FE1005">
        <v>-0.14496899999999999</v>
      </c>
      <c r="FF1005">
        <v>-2.1829999999999999E-2</v>
      </c>
      <c r="FG1005">
        <v>8.7454000000000004E-2</v>
      </c>
      <c r="FH1005">
        <v>0.180538</v>
      </c>
      <c r="FI1005">
        <v>0.28527200000000003</v>
      </c>
      <c r="FJ1005">
        <v>0.39125100000000002</v>
      </c>
      <c r="FK1005">
        <v>0.49066900000000002</v>
      </c>
      <c r="FL1005">
        <v>0.57874099999999995</v>
      </c>
      <c r="FM1005">
        <v>0.67884299999999997</v>
      </c>
      <c r="FN1005">
        <v>0.76776</v>
      </c>
      <c r="FO1005">
        <v>0.86808399999999997</v>
      </c>
      <c r="FP1005">
        <v>0.95645000000000002</v>
      </c>
      <c r="FQ1005">
        <v>1.0440579999999999</v>
      </c>
      <c r="FR1005">
        <v>1.106384</v>
      </c>
      <c r="FS1005">
        <v>1.1459980000000001</v>
      </c>
      <c r="FT1005">
        <v>1.1766909999999999</v>
      </c>
      <c r="FU1005">
        <v>1.2033720000000001</v>
      </c>
      <c r="FV1005">
        <v>1.2137420000000001</v>
      </c>
      <c r="FW1005">
        <v>1.207384</v>
      </c>
      <c r="FX1005">
        <v>1.2276180000000001</v>
      </c>
      <c r="FY1005">
        <v>1.265444</v>
      </c>
      <c r="FZ1005">
        <v>1.337121</v>
      </c>
      <c r="GA1005">
        <v>1.4605079999999999</v>
      </c>
      <c r="GB1005">
        <v>1.605675</v>
      </c>
      <c r="GC1005">
        <v>1.7407029999999999</v>
      </c>
      <c r="GD1005">
        <v>1.8774219999999999</v>
      </c>
      <c r="GE1005">
        <v>2.0550459999999999</v>
      </c>
      <c r="GF1005">
        <v>2.267684</v>
      </c>
      <c r="GG1005">
        <v>2.3843960000000002</v>
      </c>
      <c r="GH1005">
        <v>2.5710760000000001</v>
      </c>
      <c r="GI1005">
        <v>2.71706</v>
      </c>
      <c r="GJ1005">
        <v>2.9089</v>
      </c>
      <c r="GK1005">
        <v>3.0805449999999999</v>
      </c>
      <c r="GL1005">
        <v>3.2196609999999999</v>
      </c>
      <c r="GM1005">
        <v>3.350698</v>
      </c>
      <c r="GN1005">
        <v>3.5088110000000001</v>
      </c>
      <c r="GO1005">
        <v>3.636218</v>
      </c>
      <c r="GP1005">
        <v>3.7766060000000001</v>
      </c>
      <c r="GQ1005">
        <v>3.8631449999999998</v>
      </c>
      <c r="GR1005">
        <v>3.9648780000000001</v>
      </c>
      <c r="GS1005">
        <v>3.9812249999999998</v>
      </c>
      <c r="GT1005">
        <v>3.9649909999999999</v>
      </c>
      <c r="GU1005">
        <v>3.907321</v>
      </c>
      <c r="GV1005">
        <v>3.8256250000000001</v>
      </c>
      <c r="GW1005">
        <v>3.6915650000000002</v>
      </c>
      <c r="GX1005">
        <v>3.555866</v>
      </c>
      <c r="GY1005">
        <v>3.4126599999999998</v>
      </c>
      <c r="GZ1005">
        <v>3.2372719999999999</v>
      </c>
      <c r="HA1005">
        <v>3.0353180000000002</v>
      </c>
      <c r="HB1005">
        <v>2.9119220000000001</v>
      </c>
      <c r="HC1005">
        <v>2.7124670000000002</v>
      </c>
      <c r="HD1005">
        <v>2.5873400000000002</v>
      </c>
      <c r="HE1005">
        <v>2.4934989999999999</v>
      </c>
      <c r="HF1005">
        <v>2.4308269999999998</v>
      </c>
      <c r="HG1005">
        <v>2.3579270000000001</v>
      </c>
      <c r="HH1005">
        <v>2.3261340000000001</v>
      </c>
      <c r="HI1005">
        <v>2.2430099999999999</v>
      </c>
      <c r="HJ1005">
        <v>2.2076669999999998</v>
      </c>
      <c r="HK1005">
        <v>2.1322410000000001</v>
      </c>
      <c r="HL1005">
        <v>2.0837880000000002</v>
      </c>
      <c r="HM1005">
        <v>2.050637</v>
      </c>
      <c r="HN1005">
        <v>2.0438179999999999</v>
      </c>
      <c r="HO1005">
        <v>2.055955</v>
      </c>
      <c r="HP1005">
        <v>2.0739830000000001</v>
      </c>
      <c r="HQ1005">
        <v>2.0822159999999998</v>
      </c>
      <c r="HR1005">
        <v>2.0851519999999999</v>
      </c>
      <c r="HS1005">
        <v>2.08507</v>
      </c>
      <c r="HT1005">
        <v>2.045137</v>
      </c>
      <c r="HU1005">
        <v>2.0049510000000001</v>
      </c>
      <c r="HV1005">
        <v>1.9354819999999999</v>
      </c>
      <c r="HW1005">
        <v>1.85911</v>
      </c>
      <c r="HX1005">
        <v>1.751644</v>
      </c>
      <c r="HY1005">
        <v>1.645699</v>
      </c>
      <c r="HZ1005">
        <v>1.547596</v>
      </c>
      <c r="IA1005">
        <v>1.3835679999999999</v>
      </c>
      <c r="IB1005">
        <v>1.218785</v>
      </c>
      <c r="IC1005">
        <v>1.038321</v>
      </c>
      <c r="ID1005">
        <v>0.85238199999999997</v>
      </c>
      <c r="IE1005">
        <v>0.65920100000000004</v>
      </c>
      <c r="IF1005">
        <v>0.48989899999999997</v>
      </c>
      <c r="IG1005">
        <v>0.32581900000000003</v>
      </c>
      <c r="IH1005">
        <v>0.17180699999999999</v>
      </c>
      <c r="II1005">
        <v>1.8869E-2</v>
      </c>
      <c r="IJ1005">
        <v>-0.105684</v>
      </c>
      <c r="IK1005">
        <v>-0.23033300000000001</v>
      </c>
      <c r="IL1005">
        <v>-0.31410500000000002</v>
      </c>
      <c r="IM1005">
        <v>-0.38679000000000002</v>
      </c>
      <c r="IN1005">
        <v>-0.445351</v>
      </c>
      <c r="IO1005">
        <v>-0.45742300000000002</v>
      </c>
      <c r="IP1005">
        <v>-0.46426899999999999</v>
      </c>
      <c r="IQ1005">
        <v>-0.46973700000000002</v>
      </c>
      <c r="IR1005">
        <v>-0.49341499999999999</v>
      </c>
      <c r="IS1005">
        <v>-0.491871</v>
      </c>
      <c r="IT1005">
        <v>-0.49035200000000001</v>
      </c>
      <c r="IU1005">
        <v>-0.516876</v>
      </c>
      <c r="IV1005">
        <v>-0.53177300000000005</v>
      </c>
      <c r="IW1005">
        <v>-0.53316600000000003</v>
      </c>
      <c r="IX1005">
        <v>-0.56581099999999995</v>
      </c>
      <c r="IY1005">
        <v>-0.56639600000000001</v>
      </c>
      <c r="IZ1005">
        <v>-0.56947099999999995</v>
      </c>
      <c r="JA1005">
        <v>-0.58837799999999996</v>
      </c>
      <c r="JB1005">
        <v>-0.61214800000000003</v>
      </c>
      <c r="JC1005">
        <v>-0.64049100000000003</v>
      </c>
      <c r="JD1005">
        <v>-0.65990599999999999</v>
      </c>
      <c r="JE1005">
        <v>-0.68069299999999999</v>
      </c>
      <c r="JF1005">
        <v>-0.71673299999999995</v>
      </c>
      <c r="JG1005">
        <v>-0.73948599999999998</v>
      </c>
      <c r="JH1005">
        <v>-0.74881799999999998</v>
      </c>
      <c r="JI1005">
        <v>-0.77066699999999999</v>
      </c>
      <c r="JJ1005">
        <v>-0.79576800000000003</v>
      </c>
      <c r="JK1005">
        <v>-0.81995300000000004</v>
      </c>
      <c r="JL1005">
        <v>-0.82984500000000005</v>
      </c>
      <c r="JM1005">
        <v>-0.84712500000000002</v>
      </c>
      <c r="JN1005">
        <v>-0.86684000000000005</v>
      </c>
      <c r="JO1005">
        <v>-0.87642500000000001</v>
      </c>
      <c r="JP1005">
        <v>-0.88779799999999998</v>
      </c>
      <c r="JQ1005">
        <v>-0.90378199999999997</v>
      </c>
      <c r="JR1005">
        <v>-0.92884299999999997</v>
      </c>
      <c r="JS1005">
        <v>-0.939558</v>
      </c>
      <c r="JT1005">
        <v>-0.94473499999999999</v>
      </c>
      <c r="JU1005">
        <v>-0.94051200000000001</v>
      </c>
      <c r="JV1005">
        <v>-0.94320000000000004</v>
      </c>
      <c r="JW1005">
        <v>-0.94395399999999996</v>
      </c>
      <c r="JX1005">
        <v>-0.93686999999999998</v>
      </c>
      <c r="JY1005">
        <v>-0.937531</v>
      </c>
      <c r="JZ1005">
        <v>-0.93427099999999996</v>
      </c>
      <c r="KA1005">
        <v>-0.93573200000000001</v>
      </c>
      <c r="KB1005">
        <v>-0.93870399999999998</v>
      </c>
      <c r="KC1005">
        <v>-0.92834300000000003</v>
      </c>
      <c r="KD1005">
        <v>-0.93720999999999999</v>
      </c>
      <c r="KE1005">
        <v>-0.94427300000000003</v>
      </c>
      <c r="KF1005">
        <v>-0.94599699999999998</v>
      </c>
      <c r="KG1005">
        <v>-0.96088700000000005</v>
      </c>
      <c r="KH1005">
        <v>-0.97232399999999997</v>
      </c>
      <c r="KI1005">
        <v>-0.97765299999999999</v>
      </c>
      <c r="KJ1005">
        <v>-0.98922100000000002</v>
      </c>
      <c r="KK1005">
        <v>-0.99525699999999995</v>
      </c>
      <c r="KL1005">
        <v>-1.0058819999999999</v>
      </c>
      <c r="KM1005">
        <v>-1.0047729999999999</v>
      </c>
      <c r="KN1005">
        <v>-1.021512</v>
      </c>
      <c r="KO1005">
        <v>-1.017347</v>
      </c>
      <c r="KP1005">
        <v>-1.0215460000000001</v>
      </c>
      <c r="KQ1005">
        <v>-1.0529740000000001</v>
      </c>
      <c r="KR1005">
        <v>-1.0548759999999999</v>
      </c>
      <c r="KS1005">
        <v>-1.0707819999999999</v>
      </c>
      <c r="KT1005">
        <v>-1.0971679999999999</v>
      </c>
      <c r="KU1005">
        <v>-1.0969</v>
      </c>
      <c r="KV1005">
        <v>-1.109782</v>
      </c>
      <c r="KW1005">
        <v>-1.1386559999999999</v>
      </c>
      <c r="KX1005">
        <v>-1.146882</v>
      </c>
      <c r="KY1005">
        <v>-1.1561980000000001</v>
      </c>
      <c r="KZ1005">
        <v>-1.1432169999999999</v>
      </c>
      <c r="LA1005">
        <v>-1.1520490000000001</v>
      </c>
      <c r="LB1005">
        <v>-1.145953</v>
      </c>
      <c r="LC1005">
        <v>-1.1320440000000001</v>
      </c>
      <c r="LD1005">
        <v>-1.113254</v>
      </c>
      <c r="LE1005">
        <v>-1.077512</v>
      </c>
      <c r="LF1005">
        <v>-1.052222</v>
      </c>
      <c r="LG1005">
        <v>-1.0116940000000001</v>
      </c>
      <c r="LH1005">
        <v>-1.0013810000000001</v>
      </c>
      <c r="LI1005">
        <v>-0.98370800000000003</v>
      </c>
      <c r="LJ1005">
        <v>-0.99911799999999995</v>
      </c>
      <c r="LK1005">
        <v>-1.011477</v>
      </c>
      <c r="LL1005">
        <v>-1.006955</v>
      </c>
      <c r="LM1005">
        <v>-0.99059900000000001</v>
      </c>
      <c r="LN1005">
        <v>-0.96758699999999997</v>
      </c>
      <c r="LO1005">
        <v>-0.96435099999999996</v>
      </c>
      <c r="LP1005">
        <v>-0.96316000000000002</v>
      </c>
      <c r="LQ1005">
        <v>-0.95519600000000005</v>
      </c>
      <c r="LR1005">
        <v>-0.96060299999999998</v>
      </c>
      <c r="LS1005">
        <v>-0.953708</v>
      </c>
      <c r="LT1005">
        <v>-0.91942900000000005</v>
      </c>
      <c r="LU1005">
        <v>-0.88873000000000002</v>
      </c>
      <c r="LV1005">
        <v>-0.86067700000000003</v>
      </c>
      <c r="LW1005">
        <v>-0.84420899999999999</v>
      </c>
      <c r="LX1005">
        <v>-0.81992600000000004</v>
      </c>
      <c r="LY1005">
        <v>-0.79524700000000004</v>
      </c>
      <c r="LZ1005">
        <v>-0.76724199999999998</v>
      </c>
      <c r="MA1005">
        <v>-0.75152799999999997</v>
      </c>
      <c r="MB1005">
        <v>-0.72418499999999997</v>
      </c>
      <c r="MC1005">
        <v>-0.66629799999999995</v>
      </c>
      <c r="MD1005">
        <v>-0.60435700000000003</v>
      </c>
      <c r="ME1005">
        <v>-0.53410100000000005</v>
      </c>
      <c r="MF1005">
        <v>-0.43961800000000001</v>
      </c>
      <c r="MG1005">
        <v>-0.31783499999999998</v>
      </c>
      <c r="MH1005">
        <v>-0.22384699999999999</v>
      </c>
      <c r="MI1005">
        <v>-0.141179</v>
      </c>
      <c r="MJ1005">
        <v>-4.6433000000000002E-2</v>
      </c>
      <c r="MK1005">
        <v>4.4429999999999997E-2</v>
      </c>
      <c r="ML1005">
        <v>0.14760000000000001</v>
      </c>
      <c r="MM1005">
        <v>0.26350200000000001</v>
      </c>
      <c r="MN1005">
        <v>0.39076899999999998</v>
      </c>
      <c r="MO1005">
        <v>0.529617</v>
      </c>
      <c r="MP1005">
        <v>0.67503100000000005</v>
      </c>
      <c r="MQ1005">
        <v>0.82166700000000004</v>
      </c>
      <c r="MR1005">
        <v>0.97830300000000003</v>
      </c>
      <c r="MS1005">
        <v>1.136552</v>
      </c>
      <c r="MT1005">
        <v>1.275963</v>
      </c>
      <c r="MU1005">
        <v>1.4338869999999999</v>
      </c>
      <c r="MV1005">
        <v>1.5912710000000001</v>
      </c>
      <c r="MW1005">
        <v>1.7047749999999999</v>
      </c>
      <c r="MX1005">
        <v>1.7851889999999999</v>
      </c>
      <c r="MY1005">
        <v>1.796324</v>
      </c>
      <c r="MZ1005">
        <v>1.828003</v>
      </c>
      <c r="NA1005">
        <v>1.7982089999999999</v>
      </c>
      <c r="NB1005">
        <v>1.792645</v>
      </c>
      <c r="NC1005">
        <v>1.832935</v>
      </c>
      <c r="ND1005">
        <v>1.854897</v>
      </c>
      <c r="NE1005">
        <v>1.8536509999999999</v>
      </c>
      <c r="NF1005">
        <v>1.8129090000000001</v>
      </c>
      <c r="NG1005">
        <v>1.8129980000000001</v>
      </c>
      <c r="NH1005">
        <v>1.783366</v>
      </c>
      <c r="NI1005">
        <v>1.7459249999999999</v>
      </c>
      <c r="NJ1005">
        <v>1.6352450000000001</v>
      </c>
      <c r="NK1005">
        <v>1.480566</v>
      </c>
      <c r="NL1005">
        <v>1.3117859999999999</v>
      </c>
      <c r="NM1005">
        <v>1.1139220000000001</v>
      </c>
      <c r="NN1005">
        <v>0.91843200000000003</v>
      </c>
      <c r="NO1005">
        <v>0.72199599999999997</v>
      </c>
      <c r="NP1005">
        <v>0.51770000000000005</v>
      </c>
      <c r="NQ1005">
        <v>0.32368999999999998</v>
      </c>
      <c r="NR1005">
        <v>0.15659200000000001</v>
      </c>
      <c r="NS1005">
        <v>-5.2680000000000001E-3</v>
      </c>
      <c r="NT1005">
        <v>-0.148482</v>
      </c>
      <c r="NU1005">
        <v>-0.28629100000000002</v>
      </c>
      <c r="NV1005">
        <v>-0.39130300000000001</v>
      </c>
      <c r="NW1005">
        <v>-0.48855700000000002</v>
      </c>
      <c r="NX1005">
        <v>-0.57934099999999999</v>
      </c>
      <c r="NY1005">
        <v>-0.64265499999999998</v>
      </c>
      <c r="NZ1005">
        <v>-0.68894999999999995</v>
      </c>
      <c r="OA1005">
        <v>-0.74084499999999998</v>
      </c>
      <c r="OB1005">
        <v>-0.77884900000000001</v>
      </c>
      <c r="OC1005">
        <v>-0.82143100000000002</v>
      </c>
      <c r="OD1005">
        <v>-0.85925499999999999</v>
      </c>
      <c r="OE1005">
        <v>-0.88995899999999994</v>
      </c>
      <c r="OF1005">
        <v>-0.92075300000000004</v>
      </c>
      <c r="OG1005">
        <v>-0.94447800000000004</v>
      </c>
      <c r="OH1005">
        <v>-0.94338299999999997</v>
      </c>
      <c r="OI1005">
        <v>-0.95375200000000004</v>
      </c>
      <c r="OJ1005">
        <v>-0.93326299999999995</v>
      </c>
      <c r="OK1005">
        <v>-0.91638500000000001</v>
      </c>
      <c r="OL1005">
        <v>-0.92617300000000002</v>
      </c>
      <c r="OM1005">
        <v>-0.93442800000000004</v>
      </c>
      <c r="ON1005">
        <v>-0.94794500000000004</v>
      </c>
      <c r="OO1005">
        <v>-0.94672500000000004</v>
      </c>
      <c r="OP1005">
        <v>-0.93837099999999996</v>
      </c>
      <c r="OQ1005">
        <v>-0.929006</v>
      </c>
      <c r="OR1005">
        <v>-0.91988000000000003</v>
      </c>
      <c r="OS1005">
        <v>-0.92303000000000002</v>
      </c>
      <c r="OT1005">
        <v>-0.92586800000000002</v>
      </c>
      <c r="OU1005">
        <v>-0.93560500000000002</v>
      </c>
      <c r="OV1005">
        <v>-0.93009600000000003</v>
      </c>
      <c r="OW1005">
        <v>-0.94955699999999998</v>
      </c>
      <c r="OX1005">
        <v>-0.95597399999999999</v>
      </c>
      <c r="OY1005">
        <v>-0.968866</v>
      </c>
      <c r="OZ1005">
        <v>-0.96802999999999995</v>
      </c>
      <c r="PA1005">
        <v>-0.97413300000000003</v>
      </c>
      <c r="PB1005">
        <v>-0.99020600000000003</v>
      </c>
      <c r="PC1005">
        <v>-0.99535899999999999</v>
      </c>
      <c r="PD1005">
        <v>-1.0034149999999999</v>
      </c>
      <c r="PE1005">
        <v>-1.0067969999999999</v>
      </c>
      <c r="PF1005">
        <v>-1.003908</v>
      </c>
      <c r="PG1005">
        <v>-0.97747600000000001</v>
      </c>
      <c r="PH1005">
        <v>-0.96009900000000004</v>
      </c>
      <c r="PI1005">
        <v>-0.93894599999999995</v>
      </c>
      <c r="PJ1005">
        <v>-0.91112000000000004</v>
      </c>
      <c r="PK1005">
        <v>-0.887629</v>
      </c>
      <c r="PL1005">
        <v>-0.88455399999999995</v>
      </c>
      <c r="PM1005">
        <v>-0.85409199999999996</v>
      </c>
      <c r="PN1005">
        <v>-0.82070100000000001</v>
      </c>
      <c r="PO1005">
        <v>-0.77770700000000004</v>
      </c>
      <c r="PP1005">
        <v>-0.70763600000000004</v>
      </c>
      <c r="PQ1005">
        <v>-0.64003500000000002</v>
      </c>
      <c r="PR1005">
        <v>-0.55976599999999999</v>
      </c>
      <c r="PS1005">
        <v>-0.44710899999999998</v>
      </c>
      <c r="PT1005">
        <v>-0.31650600000000001</v>
      </c>
      <c r="PU1005">
        <v>-0.17015</v>
      </c>
      <c r="PV1005">
        <v>-2.7278E-2</v>
      </c>
      <c r="PW1005">
        <v>0.108514</v>
      </c>
      <c r="PX1005">
        <v>0.212673</v>
      </c>
      <c r="PY1005">
        <v>0.31555299999999997</v>
      </c>
      <c r="PZ1005">
        <v>0.40029199999999998</v>
      </c>
      <c r="QA1005">
        <v>0.459063</v>
      </c>
      <c r="QB1005">
        <v>0.52358899999999997</v>
      </c>
      <c r="QC1005">
        <v>0.58953900000000004</v>
      </c>
      <c r="QD1005">
        <v>0.63725200000000004</v>
      </c>
      <c r="QE1005">
        <v>0.686056</v>
      </c>
      <c r="QF1005">
        <v>0.70837700000000003</v>
      </c>
      <c r="QG1005">
        <v>0.76102300000000001</v>
      </c>
      <c r="QH1005">
        <v>0.78969800000000001</v>
      </c>
      <c r="QI1005">
        <v>0.81235100000000005</v>
      </c>
      <c r="QJ1005">
        <v>0.78208500000000003</v>
      </c>
      <c r="QK1005">
        <v>0.70811599999999997</v>
      </c>
      <c r="QL1005">
        <v>0.63861699999999999</v>
      </c>
      <c r="QM1005">
        <v>0.56048500000000001</v>
      </c>
      <c r="QN1005">
        <v>0.45837699999999998</v>
      </c>
      <c r="QO1005">
        <v>0.33872000000000002</v>
      </c>
      <c r="QP1005">
        <v>0.207505</v>
      </c>
      <c r="QQ1005">
        <v>8.2250000000000004E-2</v>
      </c>
      <c r="QR1005">
        <v>-2.9312000000000001E-2</v>
      </c>
      <c r="QS1005">
        <v>-0.13187599999999999</v>
      </c>
      <c r="QT1005">
        <v>-0.21291299999999999</v>
      </c>
      <c r="QU1005">
        <v>-0.30380099999999999</v>
      </c>
      <c r="QV1005">
        <v>-0.37708399999999997</v>
      </c>
      <c r="QW1005">
        <v>-0.46647699999999997</v>
      </c>
      <c r="QX1005">
        <v>-0.53974100000000003</v>
      </c>
      <c r="QY1005">
        <v>-0.60481700000000005</v>
      </c>
      <c r="QZ1005">
        <v>-0.65887200000000001</v>
      </c>
      <c r="RA1005">
        <v>-0.698384</v>
      </c>
      <c r="RB1005">
        <v>-0.70528400000000002</v>
      </c>
      <c r="RC1005">
        <v>-0.72316800000000003</v>
      </c>
      <c r="RD1005">
        <v>-0.75644699999999998</v>
      </c>
      <c r="RE1005">
        <v>-0.76031899999999997</v>
      </c>
      <c r="RF1005">
        <v>-0.78231899999999999</v>
      </c>
      <c r="RG1005">
        <v>-0.79144099999999995</v>
      </c>
      <c r="RH1005">
        <v>-0.78174500000000002</v>
      </c>
      <c r="RI1005">
        <v>-0.774366</v>
      </c>
      <c r="RJ1005">
        <v>-0.77200100000000005</v>
      </c>
      <c r="RK1005">
        <v>-0.777976</v>
      </c>
      <c r="RL1005">
        <v>-0.78084299999999995</v>
      </c>
      <c r="RM1005">
        <v>-0.79116600000000004</v>
      </c>
      <c r="RN1005">
        <v>-0.81141099999999999</v>
      </c>
      <c r="RO1005">
        <v>-0.80230800000000002</v>
      </c>
      <c r="RP1005">
        <v>-0.80452100000000004</v>
      </c>
      <c r="RQ1005">
        <v>-0.80699299999999996</v>
      </c>
      <c r="RR1005">
        <v>-0.82125199999999998</v>
      </c>
      <c r="RS1005">
        <v>-0.82179100000000005</v>
      </c>
      <c r="RT1005">
        <v>-0.83262700000000001</v>
      </c>
      <c r="RU1005">
        <v>-0.85214400000000001</v>
      </c>
      <c r="RV1005">
        <v>-0.85835700000000004</v>
      </c>
      <c r="RW1005">
        <v>-0.86684300000000003</v>
      </c>
      <c r="RX1005">
        <v>-0.86812599999999995</v>
      </c>
      <c r="RY1005">
        <v>-0.88312599999999997</v>
      </c>
      <c r="RZ1005">
        <v>-0.89307400000000003</v>
      </c>
      <c r="SA1005">
        <v>-0.913605</v>
      </c>
      <c r="SB1005">
        <v>-0.93098199999999998</v>
      </c>
      <c r="SC1005">
        <v>-0.93217700000000003</v>
      </c>
      <c r="SD1005">
        <v>-0.93741699999999994</v>
      </c>
      <c r="SE1005">
        <v>-0.95851600000000003</v>
      </c>
      <c r="SF1005">
        <v>-0.97432200000000002</v>
      </c>
      <c r="SG1005">
        <v>-0.979572</v>
      </c>
      <c r="SH1005">
        <v>-0.99964299999999995</v>
      </c>
      <c r="SI1005">
        <v>-1.009104</v>
      </c>
      <c r="SJ1005">
        <v>-1.045088</v>
      </c>
      <c r="SK1005">
        <v>-1.069547</v>
      </c>
      <c r="SL1005">
        <v>-1.0597589999999999</v>
      </c>
      <c r="SM1005">
        <v>-1.0593680000000001</v>
      </c>
      <c r="SN1005">
        <v>-1.069834</v>
      </c>
      <c r="SO1005">
        <v>-1.075259</v>
      </c>
      <c r="SP1005">
        <v>-1.1069329999999999</v>
      </c>
      <c r="SQ1005">
        <v>-1.0825149999999999</v>
      </c>
    </row>
    <row r="1006" spans="1:907" x14ac:dyDescent="0.25">
      <c r="A1006" t="s">
        <v>6009</v>
      </c>
      <c r="B1006" t="s">
        <v>296</v>
      </c>
      <c r="C1006" t="s">
        <v>297</v>
      </c>
      <c r="D1006" t="s">
        <v>299</v>
      </c>
      <c r="E1006">
        <v>1.4704271554946899</v>
      </c>
      <c r="F1006">
        <v>1.527277</v>
      </c>
      <c r="G1006">
        <v>1.5085820000000001</v>
      </c>
      <c r="H1006">
        <v>1.402576</v>
      </c>
      <c r="I1006">
        <v>1.3125329999999999</v>
      </c>
      <c r="J1006">
        <v>1.144423</v>
      </c>
      <c r="K1006">
        <v>0.94056799999999996</v>
      </c>
      <c r="L1006">
        <v>0.74692099999999995</v>
      </c>
      <c r="M1006">
        <v>0.54743299999999995</v>
      </c>
      <c r="N1006">
        <v>0.36962699999999998</v>
      </c>
      <c r="O1006">
        <v>0.21030099999999999</v>
      </c>
      <c r="P1006">
        <v>0.100331</v>
      </c>
      <c r="Q1006">
        <v>-1.9865000000000001E-2</v>
      </c>
      <c r="R1006">
        <v>-0.10703600000000001</v>
      </c>
      <c r="S1006">
        <v>-0.146788</v>
      </c>
      <c r="T1006">
        <v>-0.19306899999999999</v>
      </c>
      <c r="U1006">
        <v>-0.22576099999999999</v>
      </c>
      <c r="V1006">
        <v>-0.25505800000000001</v>
      </c>
      <c r="W1006">
        <v>-0.26668399999999998</v>
      </c>
      <c r="X1006">
        <v>-0.27460699999999999</v>
      </c>
      <c r="Y1006">
        <v>-0.26373400000000002</v>
      </c>
      <c r="Z1006">
        <v>-0.22242700000000001</v>
      </c>
      <c r="AA1006">
        <v>-0.18512600000000001</v>
      </c>
      <c r="AB1006">
        <v>-0.13861499999999999</v>
      </c>
      <c r="AC1006">
        <v>-0.108904</v>
      </c>
      <c r="AD1006">
        <v>-8.4173999999999999E-2</v>
      </c>
      <c r="AE1006">
        <v>-2.7133000000000001E-2</v>
      </c>
      <c r="AF1006">
        <v>4.5055999999999999E-2</v>
      </c>
      <c r="AG1006">
        <v>0.14310200000000001</v>
      </c>
      <c r="AH1006">
        <v>0.18557199999999999</v>
      </c>
      <c r="AI1006">
        <v>0.26331599999999999</v>
      </c>
      <c r="AJ1006">
        <v>0.30735699999999999</v>
      </c>
      <c r="AK1006">
        <v>0.34275099999999997</v>
      </c>
      <c r="AL1006">
        <v>0.392096</v>
      </c>
      <c r="AM1006">
        <v>0.40720000000000001</v>
      </c>
      <c r="AN1006">
        <v>0.43622100000000003</v>
      </c>
      <c r="AO1006">
        <v>0.42224299999999998</v>
      </c>
      <c r="AP1006">
        <v>0.41994700000000001</v>
      </c>
      <c r="AQ1006">
        <v>0.42216500000000001</v>
      </c>
      <c r="AR1006">
        <v>0.41100399999999998</v>
      </c>
      <c r="AS1006">
        <v>0.37587999999999999</v>
      </c>
      <c r="AT1006">
        <v>0.344914</v>
      </c>
      <c r="AU1006">
        <v>0.29693799999999998</v>
      </c>
      <c r="AV1006">
        <v>0.23580599999999999</v>
      </c>
      <c r="AW1006">
        <v>0.158996</v>
      </c>
      <c r="AX1006">
        <v>7.3459999999999998E-2</v>
      </c>
      <c r="AY1006">
        <v>-1.9831999999999999E-2</v>
      </c>
      <c r="AZ1006">
        <v>-0.119643</v>
      </c>
      <c r="BA1006">
        <v>-0.21257499999999999</v>
      </c>
      <c r="BB1006">
        <v>-0.28223500000000001</v>
      </c>
      <c r="BC1006">
        <v>-0.36656699999999998</v>
      </c>
      <c r="BD1006">
        <v>-0.433529</v>
      </c>
      <c r="BE1006">
        <v>-0.46812199999999998</v>
      </c>
      <c r="BF1006">
        <v>-0.50440799999999997</v>
      </c>
      <c r="BG1006">
        <v>-0.53561899999999996</v>
      </c>
      <c r="BH1006">
        <v>-0.56120999999999999</v>
      </c>
      <c r="BI1006">
        <v>-0.60040800000000005</v>
      </c>
      <c r="BJ1006">
        <v>-0.62292700000000001</v>
      </c>
      <c r="BK1006">
        <v>-0.61185800000000001</v>
      </c>
      <c r="BL1006">
        <v>-0.58832099999999998</v>
      </c>
      <c r="BM1006">
        <v>-0.53376199999999996</v>
      </c>
      <c r="BN1006">
        <v>-0.45422499999999999</v>
      </c>
      <c r="BO1006">
        <v>-0.43069499999999999</v>
      </c>
      <c r="BP1006">
        <v>-0.399281</v>
      </c>
      <c r="BQ1006">
        <v>-0.33430100000000001</v>
      </c>
      <c r="BR1006">
        <v>-0.30868200000000001</v>
      </c>
      <c r="BS1006">
        <v>-0.29252499999999998</v>
      </c>
      <c r="BT1006">
        <v>-0.272955</v>
      </c>
      <c r="BU1006">
        <v>-0.26239899999999999</v>
      </c>
      <c r="BV1006">
        <v>-0.25057200000000002</v>
      </c>
      <c r="BW1006">
        <v>-0.229792</v>
      </c>
      <c r="BX1006">
        <v>-0.219274</v>
      </c>
      <c r="BY1006">
        <v>-0.21324299999999999</v>
      </c>
      <c r="BZ1006">
        <v>-0.21199100000000001</v>
      </c>
      <c r="CA1006">
        <v>-0.221641</v>
      </c>
      <c r="CB1006">
        <v>-0.215806</v>
      </c>
      <c r="CC1006">
        <v>-0.20024500000000001</v>
      </c>
      <c r="CD1006">
        <v>-0.21169099999999999</v>
      </c>
      <c r="CE1006">
        <v>-0.219002</v>
      </c>
      <c r="CF1006">
        <v>-0.258133</v>
      </c>
      <c r="CG1006">
        <v>-0.32255699999999998</v>
      </c>
      <c r="CH1006">
        <v>-0.36359200000000003</v>
      </c>
      <c r="CI1006">
        <v>-0.41166799999999998</v>
      </c>
      <c r="CJ1006">
        <v>-0.45679599999999998</v>
      </c>
      <c r="CK1006">
        <v>-0.50620100000000001</v>
      </c>
      <c r="CL1006">
        <v>-0.57111999999999996</v>
      </c>
      <c r="CM1006">
        <v>-0.65453099999999997</v>
      </c>
      <c r="CN1006">
        <v>-0.72806899999999997</v>
      </c>
      <c r="CO1006">
        <v>-0.79243799999999998</v>
      </c>
      <c r="CP1006">
        <v>-0.847499</v>
      </c>
      <c r="CQ1006">
        <v>-0.87758700000000001</v>
      </c>
      <c r="CR1006">
        <v>-0.92016200000000004</v>
      </c>
      <c r="CS1006">
        <v>-0.93303700000000001</v>
      </c>
      <c r="CT1006">
        <v>-0.92474900000000004</v>
      </c>
      <c r="CU1006">
        <v>-0.92622800000000005</v>
      </c>
      <c r="CV1006">
        <v>-0.92504699999999995</v>
      </c>
      <c r="CW1006">
        <v>-0.93632000000000004</v>
      </c>
      <c r="CX1006">
        <v>-0.93845500000000004</v>
      </c>
      <c r="CY1006">
        <v>-0.94310899999999998</v>
      </c>
      <c r="CZ1006">
        <v>-0.94139899999999999</v>
      </c>
      <c r="DA1006">
        <v>-0.95091899999999996</v>
      </c>
      <c r="DB1006">
        <v>-0.92260600000000004</v>
      </c>
      <c r="DC1006">
        <v>-0.91625999999999996</v>
      </c>
      <c r="DD1006">
        <v>-0.92812899999999998</v>
      </c>
      <c r="DE1006">
        <v>-0.93847400000000003</v>
      </c>
      <c r="DF1006">
        <v>-0.93922700000000003</v>
      </c>
      <c r="DG1006">
        <v>-0.93742800000000004</v>
      </c>
      <c r="DH1006">
        <v>-0.92382200000000003</v>
      </c>
      <c r="DI1006">
        <v>-0.90421600000000002</v>
      </c>
      <c r="DJ1006">
        <v>-0.89709300000000003</v>
      </c>
      <c r="DK1006">
        <v>-0.90366800000000003</v>
      </c>
      <c r="DL1006">
        <v>-0.90662399999999999</v>
      </c>
      <c r="DM1006">
        <v>-0.90600199999999997</v>
      </c>
      <c r="DN1006">
        <v>-0.90533300000000005</v>
      </c>
      <c r="DO1006">
        <v>-0.88926700000000003</v>
      </c>
      <c r="DP1006">
        <v>-0.87746900000000005</v>
      </c>
      <c r="DQ1006">
        <v>-0.85372099999999995</v>
      </c>
      <c r="DR1006">
        <v>-0.81102200000000002</v>
      </c>
      <c r="DS1006">
        <v>-0.77720800000000001</v>
      </c>
      <c r="DT1006">
        <v>-0.74158800000000002</v>
      </c>
      <c r="DU1006">
        <v>-0.662551</v>
      </c>
      <c r="DV1006">
        <v>-0.624135</v>
      </c>
      <c r="DW1006">
        <v>-0.57699599999999995</v>
      </c>
      <c r="DX1006">
        <v>-0.51857500000000001</v>
      </c>
      <c r="DY1006">
        <v>-0.452372</v>
      </c>
      <c r="DZ1006">
        <v>-0.39422600000000002</v>
      </c>
      <c r="EA1006">
        <v>-0.35592400000000002</v>
      </c>
      <c r="EB1006">
        <v>-0.32658799999999999</v>
      </c>
      <c r="EC1006">
        <v>-0.26846100000000001</v>
      </c>
      <c r="ED1006">
        <v>-0.24387700000000001</v>
      </c>
      <c r="EE1006">
        <v>-0.234788</v>
      </c>
      <c r="EF1006">
        <v>-0.22376199999999999</v>
      </c>
      <c r="EG1006">
        <v>-0.218224</v>
      </c>
      <c r="EH1006">
        <v>-0.22849</v>
      </c>
      <c r="EI1006">
        <v>-0.23549800000000001</v>
      </c>
      <c r="EJ1006">
        <v>-0.21734400000000001</v>
      </c>
      <c r="EK1006">
        <v>-0.227966</v>
      </c>
      <c r="EL1006">
        <v>-0.24222299999999999</v>
      </c>
      <c r="EM1006">
        <v>-0.25268000000000002</v>
      </c>
      <c r="EN1006">
        <v>-0.28361799999999998</v>
      </c>
      <c r="EO1006">
        <v>-0.32411000000000001</v>
      </c>
      <c r="EP1006">
        <v>-0.370062</v>
      </c>
      <c r="EQ1006">
        <v>-0.42181600000000002</v>
      </c>
      <c r="ER1006">
        <v>-0.45756400000000003</v>
      </c>
      <c r="ES1006">
        <v>-0.49555100000000002</v>
      </c>
      <c r="ET1006">
        <v>-0.53071000000000002</v>
      </c>
      <c r="EU1006">
        <v>-0.56388899999999997</v>
      </c>
      <c r="EV1006">
        <v>-0.59029399999999999</v>
      </c>
      <c r="EW1006">
        <v>-0.62948999999999999</v>
      </c>
      <c r="EX1006">
        <v>-0.61189300000000002</v>
      </c>
      <c r="EY1006">
        <v>-0.59056299999999995</v>
      </c>
      <c r="EZ1006">
        <v>-0.56557500000000005</v>
      </c>
      <c r="FA1006">
        <v>-0.49295099999999997</v>
      </c>
      <c r="FB1006">
        <v>-0.40910200000000002</v>
      </c>
      <c r="FC1006">
        <v>-0.30924499999999999</v>
      </c>
      <c r="FD1006">
        <v>-0.218421</v>
      </c>
      <c r="FE1006">
        <v>-0.124385</v>
      </c>
      <c r="FF1006">
        <v>-1.224E-3</v>
      </c>
      <c r="FG1006">
        <v>0.107118</v>
      </c>
      <c r="FH1006">
        <v>0.197825</v>
      </c>
      <c r="FI1006">
        <v>0.299317</v>
      </c>
      <c r="FJ1006">
        <v>0.40122000000000002</v>
      </c>
      <c r="FK1006">
        <v>0.49543900000000002</v>
      </c>
      <c r="FL1006">
        <v>0.57735300000000001</v>
      </c>
      <c r="FM1006">
        <v>0.67086500000000004</v>
      </c>
      <c r="FN1006">
        <v>0.75227299999999997</v>
      </c>
      <c r="FO1006">
        <v>0.84508499999999998</v>
      </c>
      <c r="FP1006">
        <v>0.92574000000000001</v>
      </c>
      <c r="FQ1006">
        <v>1.005147</v>
      </c>
      <c r="FR1006">
        <v>1.059582</v>
      </c>
      <c r="FS1006">
        <v>1.0913330000000001</v>
      </c>
      <c r="FT1006">
        <v>1.1137319999999999</v>
      </c>
      <c r="FU1006">
        <v>1.1311659999999999</v>
      </c>
      <c r="FV1006">
        <v>1.1317820000000001</v>
      </c>
      <c r="FW1006">
        <v>1.116182</v>
      </c>
      <c r="FX1006">
        <v>1.1252629999999999</v>
      </c>
      <c r="FY1006">
        <v>1.1494169999999999</v>
      </c>
      <c r="FZ1006">
        <v>1.206132</v>
      </c>
      <c r="GA1006">
        <v>1.3113060000000001</v>
      </c>
      <c r="GB1006">
        <v>1.4405589999999999</v>
      </c>
      <c r="GC1006">
        <v>1.5582309999999999</v>
      </c>
      <c r="GD1006">
        <v>1.6781839999999999</v>
      </c>
      <c r="GE1006">
        <v>1.8373269999999999</v>
      </c>
      <c r="GF1006">
        <v>2.0265309999999999</v>
      </c>
      <c r="GG1006">
        <v>2.1280549999999998</v>
      </c>
      <c r="GH1006">
        <v>2.2843300000000002</v>
      </c>
      <c r="GI1006">
        <v>2.4176510000000002</v>
      </c>
      <c r="GJ1006">
        <v>2.596692</v>
      </c>
      <c r="GK1006">
        <v>2.747512</v>
      </c>
      <c r="GL1006">
        <v>2.8693949999999999</v>
      </c>
      <c r="GM1006">
        <v>2.9760070000000001</v>
      </c>
      <c r="GN1006">
        <v>3.0915539999999999</v>
      </c>
      <c r="GO1006">
        <v>3.1706829999999999</v>
      </c>
      <c r="GP1006">
        <v>3.2593589999999999</v>
      </c>
      <c r="GQ1006">
        <v>3.2825220000000002</v>
      </c>
      <c r="GR1006">
        <v>3.3234089999999998</v>
      </c>
      <c r="GS1006">
        <v>3.267455</v>
      </c>
      <c r="GT1006">
        <v>3.1966079999999999</v>
      </c>
      <c r="GU1006">
        <v>3.1240570000000001</v>
      </c>
      <c r="GV1006">
        <v>2.9950749999999999</v>
      </c>
      <c r="GW1006">
        <v>2.8267920000000002</v>
      </c>
      <c r="GX1006">
        <v>2.6896179999999998</v>
      </c>
      <c r="GY1006">
        <v>2.5510570000000001</v>
      </c>
      <c r="GZ1006">
        <v>2.3627310000000001</v>
      </c>
      <c r="HA1006">
        <v>2.137813</v>
      </c>
      <c r="HB1006">
        <v>1.9704189999999999</v>
      </c>
      <c r="HC1006">
        <v>1.691179</v>
      </c>
      <c r="HD1006">
        <v>1.47577</v>
      </c>
      <c r="HE1006">
        <v>1.2426010000000001</v>
      </c>
      <c r="HF1006">
        <v>0.98690100000000003</v>
      </c>
      <c r="HG1006">
        <v>0.78788899999999995</v>
      </c>
      <c r="HH1006">
        <v>0.60059200000000001</v>
      </c>
      <c r="HI1006">
        <v>0.43363000000000002</v>
      </c>
      <c r="HJ1006">
        <v>0.26779199999999997</v>
      </c>
      <c r="HK1006">
        <v>0.10853699999999999</v>
      </c>
      <c r="HL1006">
        <v>-4.9505E-2</v>
      </c>
      <c r="HM1006">
        <v>-0.175257</v>
      </c>
      <c r="HN1006">
        <v>-0.29167799999999999</v>
      </c>
      <c r="HO1006">
        <v>-0.36309900000000001</v>
      </c>
      <c r="HP1006">
        <v>-0.42328199999999999</v>
      </c>
      <c r="HQ1006">
        <v>-0.46985700000000002</v>
      </c>
      <c r="HR1006">
        <v>-0.47253699999999998</v>
      </c>
      <c r="HS1006">
        <v>-0.472916</v>
      </c>
      <c r="HT1006">
        <v>-0.47444700000000001</v>
      </c>
      <c r="HU1006">
        <v>-0.49546400000000002</v>
      </c>
      <c r="HV1006">
        <v>-0.492253</v>
      </c>
      <c r="HW1006">
        <v>-0.489788</v>
      </c>
      <c r="HX1006">
        <v>-0.51570400000000005</v>
      </c>
      <c r="HY1006">
        <v>-0.53023799999999999</v>
      </c>
      <c r="HZ1006">
        <v>-0.53162399999999999</v>
      </c>
      <c r="IA1006">
        <v>-0.56442999999999999</v>
      </c>
      <c r="IB1006">
        <v>-0.56527000000000005</v>
      </c>
      <c r="IC1006">
        <v>-0.56855199999999995</v>
      </c>
      <c r="ID1006">
        <v>-0.58771399999999996</v>
      </c>
      <c r="IE1006">
        <v>-0.61167700000000003</v>
      </c>
      <c r="IF1006">
        <v>-0.64017599999999997</v>
      </c>
      <c r="IG1006">
        <v>-0.65974100000000002</v>
      </c>
      <c r="IH1006">
        <v>-0.68063799999999997</v>
      </c>
      <c r="II1006">
        <v>-0.71673399999999998</v>
      </c>
      <c r="IJ1006">
        <v>-0.73952700000000005</v>
      </c>
      <c r="IK1006">
        <v>-0.74887700000000001</v>
      </c>
      <c r="IL1006">
        <v>-0.77072799999999997</v>
      </c>
      <c r="IM1006">
        <v>-0.795821</v>
      </c>
      <c r="IN1006">
        <v>-0.81999299999999997</v>
      </c>
      <c r="IO1006">
        <v>-0.82987500000000003</v>
      </c>
      <c r="IP1006">
        <v>-0.84714500000000004</v>
      </c>
      <c r="IQ1006">
        <v>-0.86685100000000004</v>
      </c>
      <c r="IR1006">
        <v>-0.87643099999999996</v>
      </c>
      <c r="IS1006">
        <v>-0.88780099999999995</v>
      </c>
      <c r="IT1006">
        <v>-0.90378199999999997</v>
      </c>
      <c r="IU1006">
        <v>-0.92884199999999995</v>
      </c>
      <c r="IV1006">
        <v>-0.93955599999999995</v>
      </c>
      <c r="IW1006">
        <v>-0.94473300000000004</v>
      </c>
      <c r="IX1006">
        <v>-0.94050900000000004</v>
      </c>
      <c r="IY1006">
        <v>-0.94319799999999998</v>
      </c>
      <c r="IZ1006">
        <v>-0.94395200000000001</v>
      </c>
      <c r="JA1006">
        <v>-0.93686800000000003</v>
      </c>
      <c r="JB1006">
        <v>-0.93752899999999995</v>
      </c>
      <c r="JC1006">
        <v>-0.93427000000000004</v>
      </c>
      <c r="JD1006">
        <v>-0.93573099999999998</v>
      </c>
      <c r="JE1006">
        <v>-0.93870399999999998</v>
      </c>
      <c r="JF1006">
        <v>-0.92834300000000003</v>
      </c>
      <c r="JG1006">
        <v>-0.93720999999999999</v>
      </c>
      <c r="JH1006">
        <v>-0.94427300000000003</v>
      </c>
      <c r="JI1006">
        <v>-0.94599699999999998</v>
      </c>
      <c r="JJ1006">
        <v>-0.96088700000000005</v>
      </c>
      <c r="JK1006">
        <v>-0.97232499999999999</v>
      </c>
      <c r="JL1006">
        <v>-0.97765299999999999</v>
      </c>
      <c r="JM1006">
        <v>-0.98922100000000002</v>
      </c>
      <c r="JN1006">
        <v>-0.99525699999999995</v>
      </c>
      <c r="JO1006">
        <v>-1.0058819999999999</v>
      </c>
      <c r="JP1006">
        <v>-1.0047729999999999</v>
      </c>
      <c r="JQ1006">
        <v>-1.021512</v>
      </c>
      <c r="JR1006">
        <v>-1.017347</v>
      </c>
      <c r="JS1006">
        <v>-1.0215460000000001</v>
      </c>
      <c r="JT1006">
        <v>-1.0529740000000001</v>
      </c>
      <c r="JU1006">
        <v>-1.0548759999999999</v>
      </c>
      <c r="JV1006">
        <v>-1.0707819999999999</v>
      </c>
      <c r="JW1006">
        <v>-1.0971679999999999</v>
      </c>
      <c r="JX1006">
        <v>-1.0969</v>
      </c>
      <c r="JY1006">
        <v>-1.109782</v>
      </c>
      <c r="JZ1006">
        <v>-1.1386559999999999</v>
      </c>
      <c r="KA1006">
        <v>-1.1468830000000001</v>
      </c>
      <c r="KB1006">
        <v>-1.1561980000000001</v>
      </c>
      <c r="KC1006">
        <v>-1.1432169999999999</v>
      </c>
      <c r="KD1006">
        <v>-1.1520490000000001</v>
      </c>
      <c r="KE1006">
        <v>-1.145953</v>
      </c>
      <c r="KF1006">
        <v>-1.1320440000000001</v>
      </c>
      <c r="KG1006">
        <v>-1.113254</v>
      </c>
      <c r="KH1006">
        <v>-1.077512</v>
      </c>
      <c r="KI1006">
        <v>-1.052222</v>
      </c>
      <c r="KJ1006">
        <v>-1.0116940000000001</v>
      </c>
      <c r="KK1006">
        <v>-1.0013810000000001</v>
      </c>
      <c r="KL1006">
        <v>-0.98370800000000003</v>
      </c>
      <c r="KM1006">
        <v>-0.99911799999999995</v>
      </c>
      <c r="KN1006">
        <v>-1.011477</v>
      </c>
      <c r="KO1006">
        <v>-1.006955</v>
      </c>
      <c r="KP1006">
        <v>-0.99059900000000001</v>
      </c>
      <c r="KQ1006">
        <v>-0.96758699999999997</v>
      </c>
      <c r="KR1006">
        <v>-0.96435099999999996</v>
      </c>
      <c r="KS1006">
        <v>-0.96316000000000002</v>
      </c>
      <c r="KT1006">
        <v>-0.95519600000000005</v>
      </c>
      <c r="KU1006">
        <v>-0.96060199999999996</v>
      </c>
      <c r="KV1006">
        <v>-0.953708</v>
      </c>
      <c r="KW1006">
        <v>-0.91942900000000005</v>
      </c>
      <c r="KX1006">
        <v>-0.88873000000000002</v>
      </c>
      <c r="KY1006">
        <v>-0.86067700000000003</v>
      </c>
      <c r="KZ1006">
        <v>-0.84420899999999999</v>
      </c>
      <c r="LA1006">
        <v>-0.81992600000000004</v>
      </c>
      <c r="LB1006">
        <v>-0.79524700000000004</v>
      </c>
      <c r="LC1006">
        <v>-0.76724199999999998</v>
      </c>
      <c r="LD1006">
        <v>-0.75152799999999997</v>
      </c>
      <c r="LE1006">
        <v>-0.72418499999999997</v>
      </c>
      <c r="LF1006">
        <v>-0.66629799999999995</v>
      </c>
      <c r="LG1006">
        <v>-0.60435700000000003</v>
      </c>
      <c r="LH1006">
        <v>-0.53410100000000005</v>
      </c>
      <c r="LI1006">
        <v>-0.43961800000000001</v>
      </c>
      <c r="LJ1006">
        <v>-0.31783499999999998</v>
      </c>
      <c r="LK1006">
        <v>-0.22384699999999999</v>
      </c>
      <c r="LL1006">
        <v>-0.141179</v>
      </c>
      <c r="LM1006">
        <v>-4.6433000000000002E-2</v>
      </c>
      <c r="LN1006">
        <v>4.4429999999999997E-2</v>
      </c>
      <c r="LO1006">
        <v>0.14759900000000001</v>
      </c>
      <c r="LP1006">
        <v>0.26350200000000001</v>
      </c>
      <c r="LQ1006">
        <v>0.39076899999999998</v>
      </c>
      <c r="LR1006">
        <v>0.529617</v>
      </c>
      <c r="LS1006">
        <v>0.67503100000000005</v>
      </c>
      <c r="LT1006">
        <v>0.82166700000000004</v>
      </c>
      <c r="LU1006">
        <v>0.97830300000000003</v>
      </c>
      <c r="LV1006">
        <v>1.136552</v>
      </c>
      <c r="LW1006">
        <v>1.275963</v>
      </c>
      <c r="LX1006">
        <v>1.4338869999999999</v>
      </c>
      <c r="LY1006">
        <v>1.5912710000000001</v>
      </c>
      <c r="LZ1006">
        <v>1.7047749999999999</v>
      </c>
      <c r="MA1006">
        <v>1.7851889999999999</v>
      </c>
      <c r="MB1006">
        <v>1.796324</v>
      </c>
      <c r="MC1006">
        <v>1.828003</v>
      </c>
      <c r="MD1006">
        <v>1.7982089999999999</v>
      </c>
      <c r="ME1006">
        <v>1.792645</v>
      </c>
      <c r="MF1006">
        <v>1.832935</v>
      </c>
      <c r="MG1006">
        <v>1.854897</v>
      </c>
      <c r="MH1006">
        <v>1.8536509999999999</v>
      </c>
      <c r="MI1006">
        <v>1.8129090000000001</v>
      </c>
      <c r="MJ1006">
        <v>1.812997</v>
      </c>
      <c r="MK1006">
        <v>1.783366</v>
      </c>
      <c r="ML1006">
        <v>1.7459249999999999</v>
      </c>
      <c r="MM1006">
        <v>1.6352450000000001</v>
      </c>
      <c r="MN1006">
        <v>1.480566</v>
      </c>
      <c r="MO1006">
        <v>1.3117859999999999</v>
      </c>
      <c r="MP1006">
        <v>1.1139220000000001</v>
      </c>
      <c r="MQ1006">
        <v>0.91843200000000003</v>
      </c>
      <c r="MR1006">
        <v>0.72199599999999997</v>
      </c>
      <c r="MS1006">
        <v>0.51770000000000005</v>
      </c>
      <c r="MT1006">
        <v>0.32368999999999998</v>
      </c>
      <c r="MU1006">
        <v>0.15659200000000001</v>
      </c>
      <c r="MV1006">
        <v>-5.2680000000000001E-3</v>
      </c>
      <c r="MW1006">
        <v>-0.148482</v>
      </c>
      <c r="MX1006">
        <v>-0.28629100000000002</v>
      </c>
      <c r="MY1006">
        <v>-0.39130300000000001</v>
      </c>
      <c r="MZ1006">
        <v>-0.48855700000000002</v>
      </c>
      <c r="NA1006">
        <v>-0.57934099999999999</v>
      </c>
      <c r="NB1006">
        <v>-0.64265499999999998</v>
      </c>
      <c r="NC1006">
        <v>-0.68894999999999995</v>
      </c>
      <c r="ND1006">
        <v>-0.74084499999999998</v>
      </c>
      <c r="NE1006">
        <v>-0.77884900000000001</v>
      </c>
      <c r="NF1006">
        <v>-0.82143100000000002</v>
      </c>
      <c r="NG1006">
        <v>-0.85925499999999999</v>
      </c>
      <c r="NH1006">
        <v>-0.88995899999999994</v>
      </c>
      <c r="NI1006">
        <v>-0.92075300000000004</v>
      </c>
      <c r="NJ1006">
        <v>-0.94447800000000004</v>
      </c>
      <c r="NK1006">
        <v>-0.94338299999999997</v>
      </c>
      <c r="NL1006">
        <v>-0.95375200000000004</v>
      </c>
      <c r="NM1006">
        <v>-0.93326299999999995</v>
      </c>
      <c r="NN1006">
        <v>-0.91638500000000001</v>
      </c>
      <c r="NO1006">
        <v>-0.92617300000000002</v>
      </c>
      <c r="NP1006">
        <v>-0.93442800000000004</v>
      </c>
      <c r="NQ1006">
        <v>-0.94794500000000004</v>
      </c>
      <c r="NR1006">
        <v>-0.94672500000000004</v>
      </c>
      <c r="NS1006">
        <v>-0.93837099999999996</v>
      </c>
      <c r="NT1006">
        <v>-0.929006</v>
      </c>
      <c r="NU1006">
        <v>-0.91988000000000003</v>
      </c>
      <c r="NV1006">
        <v>-0.92303000000000002</v>
      </c>
      <c r="NW1006">
        <v>-0.92586800000000002</v>
      </c>
      <c r="NX1006">
        <v>-0.93560500000000002</v>
      </c>
      <c r="NY1006">
        <v>-0.93009600000000003</v>
      </c>
      <c r="NZ1006">
        <v>-0.94955699999999998</v>
      </c>
      <c r="OA1006">
        <v>-0.95597399999999999</v>
      </c>
      <c r="OB1006">
        <v>-0.968866</v>
      </c>
      <c r="OC1006">
        <v>-0.96802999999999995</v>
      </c>
      <c r="OD1006">
        <v>-0.97413300000000003</v>
      </c>
      <c r="OE1006">
        <v>-0.99020600000000003</v>
      </c>
      <c r="OF1006">
        <v>-0.99535899999999999</v>
      </c>
      <c r="OG1006">
        <v>-1.0034149999999999</v>
      </c>
      <c r="OH1006">
        <v>-1.0067969999999999</v>
      </c>
      <c r="OI1006">
        <v>-1.003908</v>
      </c>
      <c r="OJ1006">
        <v>-0.97747600000000001</v>
      </c>
      <c r="OK1006">
        <v>-0.96009900000000004</v>
      </c>
      <c r="OL1006">
        <v>-0.93894599999999995</v>
      </c>
      <c r="OM1006">
        <v>-0.91112000000000004</v>
      </c>
      <c r="ON1006">
        <v>-0.887629</v>
      </c>
      <c r="OO1006">
        <v>-0.88455399999999995</v>
      </c>
      <c r="OP1006">
        <v>-0.85409199999999996</v>
      </c>
      <c r="OQ1006">
        <v>-0.82070200000000004</v>
      </c>
      <c r="OR1006">
        <v>-0.77770700000000004</v>
      </c>
      <c r="OS1006">
        <v>-0.70763600000000004</v>
      </c>
      <c r="OT1006">
        <v>-0.64003500000000002</v>
      </c>
      <c r="OU1006">
        <v>-0.55976599999999999</v>
      </c>
      <c r="OV1006">
        <v>-0.44710899999999998</v>
      </c>
      <c r="OW1006">
        <v>-0.31650600000000001</v>
      </c>
      <c r="OX1006">
        <v>-0.17015</v>
      </c>
      <c r="OY1006">
        <v>-2.7278E-2</v>
      </c>
      <c r="OZ1006">
        <v>0.108514</v>
      </c>
      <c r="PA1006">
        <v>0.212673</v>
      </c>
      <c r="PB1006">
        <v>0.31555299999999997</v>
      </c>
      <c r="PC1006">
        <v>0.40029199999999998</v>
      </c>
      <c r="PD1006">
        <v>0.459063</v>
      </c>
      <c r="PE1006">
        <v>0.52358899999999997</v>
      </c>
      <c r="PF1006">
        <v>0.58953900000000004</v>
      </c>
      <c r="PG1006">
        <v>0.63725200000000004</v>
      </c>
      <c r="PH1006">
        <v>0.686056</v>
      </c>
      <c r="PI1006">
        <v>0.70837700000000003</v>
      </c>
      <c r="PJ1006">
        <v>0.76102300000000001</v>
      </c>
      <c r="PK1006">
        <v>0.78969800000000001</v>
      </c>
      <c r="PL1006">
        <v>0.81235100000000005</v>
      </c>
      <c r="PM1006">
        <v>0.78208500000000003</v>
      </c>
      <c r="PN1006">
        <v>0.70811599999999997</v>
      </c>
      <c r="PO1006">
        <v>0.63861699999999999</v>
      </c>
      <c r="PP1006">
        <v>0.56048500000000001</v>
      </c>
      <c r="PQ1006">
        <v>0.45837699999999998</v>
      </c>
      <c r="PR1006">
        <v>0.33872000000000002</v>
      </c>
      <c r="PS1006">
        <v>0.207505</v>
      </c>
      <c r="PT1006">
        <v>8.2250000000000004E-2</v>
      </c>
      <c r="PU1006">
        <v>-2.9312000000000001E-2</v>
      </c>
      <c r="PV1006">
        <v>-0.13187599999999999</v>
      </c>
      <c r="PW1006">
        <v>-0.21291299999999999</v>
      </c>
      <c r="PX1006">
        <v>-0.30380099999999999</v>
      </c>
      <c r="PY1006">
        <v>-0.37708399999999997</v>
      </c>
      <c r="PZ1006">
        <v>-0.466476</v>
      </c>
      <c r="QA1006">
        <v>-0.53974100000000003</v>
      </c>
      <c r="QB1006">
        <v>-0.60481700000000005</v>
      </c>
      <c r="QC1006">
        <v>-0.65887200000000001</v>
      </c>
      <c r="QD1006">
        <v>-0.698384</v>
      </c>
      <c r="QE1006">
        <v>-0.70528400000000002</v>
      </c>
      <c r="QF1006">
        <v>-0.72316800000000003</v>
      </c>
      <c r="QG1006">
        <v>-0.75644699999999998</v>
      </c>
      <c r="QH1006">
        <v>-0.76031899999999997</v>
      </c>
      <c r="QI1006">
        <v>-0.78231899999999999</v>
      </c>
      <c r="QJ1006">
        <v>-0.79144099999999995</v>
      </c>
      <c r="QK1006">
        <v>-0.78174500000000002</v>
      </c>
      <c r="QL1006">
        <v>-0.774366</v>
      </c>
      <c r="QM1006">
        <v>-0.77200100000000005</v>
      </c>
      <c r="QN1006">
        <v>-0.777976</v>
      </c>
      <c r="QO1006">
        <v>-0.78084299999999995</v>
      </c>
      <c r="QP1006">
        <v>-0.79116600000000004</v>
      </c>
      <c r="QQ1006">
        <v>-0.81141099999999999</v>
      </c>
      <c r="QR1006">
        <v>-0.80230800000000002</v>
      </c>
      <c r="QS1006">
        <v>-0.80452100000000004</v>
      </c>
      <c r="QT1006">
        <v>-0.80699299999999996</v>
      </c>
      <c r="QU1006">
        <v>-0.82125199999999998</v>
      </c>
      <c r="QV1006">
        <v>-0.82179100000000005</v>
      </c>
      <c r="QW1006">
        <v>-0.83262700000000001</v>
      </c>
      <c r="QX1006">
        <v>-0.85214400000000001</v>
      </c>
      <c r="QY1006">
        <v>-0.85835700000000004</v>
      </c>
      <c r="QZ1006">
        <v>-0.86684300000000003</v>
      </c>
      <c r="RA1006">
        <v>-0.86812599999999995</v>
      </c>
      <c r="RB1006">
        <v>-0.88312599999999997</v>
      </c>
      <c r="RC1006">
        <v>-0.89307400000000003</v>
      </c>
      <c r="RD1006">
        <v>-0.913605</v>
      </c>
      <c r="RE1006">
        <v>-0.93098199999999998</v>
      </c>
      <c r="RF1006">
        <v>-0.93217700000000003</v>
      </c>
      <c r="RG1006">
        <v>-0.93741699999999994</v>
      </c>
      <c r="RH1006">
        <v>-0.95851600000000003</v>
      </c>
      <c r="RI1006">
        <v>-0.97432300000000005</v>
      </c>
      <c r="RJ1006">
        <v>-0.979572</v>
      </c>
      <c r="RK1006">
        <v>-0.99964299999999995</v>
      </c>
      <c r="RL1006">
        <v>-1.009104</v>
      </c>
      <c r="RM1006">
        <v>-1.045088</v>
      </c>
      <c r="RN1006">
        <v>-1.069547</v>
      </c>
      <c r="RO1006">
        <v>-1.0597589999999999</v>
      </c>
      <c r="RP1006">
        <v>-1.0593680000000001</v>
      </c>
      <c r="RQ1006">
        <v>-1.069834</v>
      </c>
      <c r="RR1006">
        <v>-1.075259</v>
      </c>
      <c r="RS1006">
        <v>-1.1069329999999999</v>
      </c>
      <c r="RT1006">
        <v>-1.0825149999999999</v>
      </c>
    </row>
    <row r="1007" spans="1:907" x14ac:dyDescent="0.25">
      <c r="A1007" t="s">
        <v>4791</v>
      </c>
      <c r="B1007" t="s">
        <v>2203</v>
      </c>
      <c r="C1007" t="s">
        <v>2204</v>
      </c>
      <c r="D1007" t="s">
        <v>2205</v>
      </c>
      <c r="E1007">
        <v>4.7251887321472203</v>
      </c>
      <c r="F1007">
        <v>4.766451</v>
      </c>
      <c r="G1007">
        <v>4.6779419999999998</v>
      </c>
      <c r="H1007">
        <v>4.5657459999999999</v>
      </c>
      <c r="I1007">
        <v>4.3990179999999999</v>
      </c>
      <c r="J1007">
        <v>4.2217770000000003</v>
      </c>
      <c r="K1007">
        <v>3.9743499999999998</v>
      </c>
      <c r="L1007">
        <v>3.8374969999999999</v>
      </c>
      <c r="M1007">
        <v>3.6779959999999998</v>
      </c>
      <c r="N1007">
        <v>3.4263340000000002</v>
      </c>
      <c r="O1007">
        <v>3.285174</v>
      </c>
      <c r="P1007">
        <v>3.0385249999999999</v>
      </c>
      <c r="Q1007">
        <v>2.8384339999999999</v>
      </c>
      <c r="R1007">
        <v>2.5710220000000001</v>
      </c>
      <c r="S1007">
        <v>2.3515769999999998</v>
      </c>
      <c r="T1007">
        <v>2.0966710000000002</v>
      </c>
      <c r="U1007">
        <v>1.888088</v>
      </c>
      <c r="V1007">
        <v>1.6239980000000001</v>
      </c>
      <c r="W1007">
        <v>1.426083</v>
      </c>
      <c r="X1007">
        <v>1.2436990000000001</v>
      </c>
      <c r="Y1007">
        <v>1.0925050000000001</v>
      </c>
      <c r="Z1007">
        <v>0.93415000000000004</v>
      </c>
      <c r="AA1007">
        <v>0.81640500000000005</v>
      </c>
      <c r="AB1007">
        <v>0.67323900000000003</v>
      </c>
      <c r="AC1007">
        <v>0.55024399999999996</v>
      </c>
      <c r="AD1007">
        <v>0.45879300000000001</v>
      </c>
      <c r="AE1007">
        <v>0.37694299999999997</v>
      </c>
      <c r="AF1007">
        <v>0.32268999999999998</v>
      </c>
      <c r="AG1007">
        <v>0.27533800000000003</v>
      </c>
      <c r="AH1007">
        <v>0.24846199999999999</v>
      </c>
      <c r="AI1007">
        <v>0.21958900000000001</v>
      </c>
      <c r="AJ1007">
        <v>0.185417</v>
      </c>
      <c r="AK1007">
        <v>0.17808299999999999</v>
      </c>
      <c r="AL1007">
        <v>0.164966</v>
      </c>
      <c r="AM1007">
        <v>0.17263300000000001</v>
      </c>
      <c r="AN1007">
        <v>0.18146699999999999</v>
      </c>
      <c r="AO1007">
        <v>0.22315599999999999</v>
      </c>
      <c r="AP1007">
        <v>0.25856000000000001</v>
      </c>
      <c r="AQ1007">
        <v>0.31153399999999998</v>
      </c>
      <c r="AR1007">
        <v>0.37110599999999999</v>
      </c>
      <c r="AS1007">
        <v>0.41228700000000001</v>
      </c>
      <c r="AT1007">
        <v>0.45946500000000001</v>
      </c>
      <c r="AU1007">
        <v>0.50503699999999996</v>
      </c>
      <c r="AV1007">
        <v>0.54570399999999997</v>
      </c>
      <c r="AW1007">
        <v>0.62579700000000005</v>
      </c>
      <c r="AX1007">
        <v>0.64861899999999995</v>
      </c>
      <c r="AY1007">
        <v>0.66335</v>
      </c>
      <c r="AZ1007">
        <v>0.69896999999999998</v>
      </c>
      <c r="BA1007">
        <v>0.76044900000000004</v>
      </c>
      <c r="BB1007">
        <v>0.81234499999999998</v>
      </c>
      <c r="BC1007">
        <v>0.89757100000000001</v>
      </c>
      <c r="BD1007">
        <v>0.98556600000000005</v>
      </c>
      <c r="BE1007">
        <v>1.077393</v>
      </c>
      <c r="BF1007">
        <v>1.1431960000000001</v>
      </c>
      <c r="BG1007">
        <v>1.24712</v>
      </c>
      <c r="BH1007">
        <v>1.363612</v>
      </c>
      <c r="BI1007">
        <v>1.49522</v>
      </c>
      <c r="BJ1007">
        <v>1.625154</v>
      </c>
      <c r="BK1007">
        <v>1.760945</v>
      </c>
      <c r="BL1007">
        <v>1.898409</v>
      </c>
      <c r="BM1007">
        <v>2.0208210000000002</v>
      </c>
      <c r="BN1007">
        <v>2.1576010000000001</v>
      </c>
      <c r="BO1007">
        <v>2.2793040000000002</v>
      </c>
      <c r="BP1007">
        <v>2.428372</v>
      </c>
      <c r="BQ1007">
        <v>2.5859260000000002</v>
      </c>
      <c r="BR1007">
        <v>2.7345959999999998</v>
      </c>
      <c r="BS1007">
        <v>2.7955969999999999</v>
      </c>
      <c r="BT1007">
        <v>2.8618350000000001</v>
      </c>
      <c r="BU1007">
        <v>2.9254690000000001</v>
      </c>
      <c r="BV1007">
        <v>2.9880140000000002</v>
      </c>
      <c r="BW1007">
        <v>3.0513479999999999</v>
      </c>
      <c r="BX1007">
        <v>3.0480489999999998</v>
      </c>
      <c r="BY1007">
        <v>3.1211950000000002</v>
      </c>
      <c r="BZ1007">
        <v>3.160263</v>
      </c>
      <c r="CA1007">
        <v>3.228666</v>
      </c>
      <c r="CB1007">
        <v>3.2859660000000002</v>
      </c>
      <c r="CC1007">
        <v>3.2133620000000001</v>
      </c>
      <c r="CD1007">
        <v>3.1765639999999999</v>
      </c>
      <c r="CE1007">
        <v>3.1330339999999999</v>
      </c>
      <c r="CF1007">
        <v>3.1106769999999999</v>
      </c>
      <c r="CG1007">
        <v>3.0722260000000001</v>
      </c>
      <c r="CH1007">
        <v>2.9766490000000001</v>
      </c>
      <c r="CI1007">
        <v>2.9233690000000001</v>
      </c>
      <c r="CJ1007">
        <v>2.8954309999999999</v>
      </c>
      <c r="CK1007">
        <v>2.861685</v>
      </c>
      <c r="CL1007">
        <v>2.7854049999999999</v>
      </c>
      <c r="CM1007">
        <v>2.7270500000000002</v>
      </c>
      <c r="CN1007">
        <v>2.6855570000000002</v>
      </c>
      <c r="CO1007">
        <v>2.6310829999999998</v>
      </c>
      <c r="CP1007">
        <v>2.5680459999999998</v>
      </c>
      <c r="CQ1007">
        <v>2.5071409999999998</v>
      </c>
      <c r="CR1007">
        <v>2.4273479999999998</v>
      </c>
      <c r="CS1007">
        <v>2.3304969999999998</v>
      </c>
      <c r="CT1007">
        <v>2.2695799999999999</v>
      </c>
      <c r="CU1007">
        <v>2.1732499999999999</v>
      </c>
      <c r="CV1007">
        <v>2.087555</v>
      </c>
      <c r="CW1007">
        <v>1.999012</v>
      </c>
      <c r="CX1007">
        <v>1.884342</v>
      </c>
      <c r="CY1007">
        <v>1.7756749999999999</v>
      </c>
      <c r="CZ1007">
        <v>1.641143</v>
      </c>
      <c r="DA1007">
        <v>1.500767</v>
      </c>
      <c r="DB1007">
        <v>1.348819</v>
      </c>
      <c r="DC1007">
        <v>1.178993</v>
      </c>
      <c r="DD1007">
        <v>1.0028429999999999</v>
      </c>
      <c r="DE1007">
        <v>0.86415200000000003</v>
      </c>
      <c r="DF1007">
        <v>0.68606800000000001</v>
      </c>
      <c r="DG1007">
        <v>0.52380099999999996</v>
      </c>
      <c r="DH1007">
        <v>0.36860399999999999</v>
      </c>
      <c r="DI1007">
        <v>0.20605000000000001</v>
      </c>
      <c r="DJ1007">
        <v>5.4892000000000003E-2</v>
      </c>
      <c r="DK1007">
        <v>-8.4227999999999997E-2</v>
      </c>
      <c r="DL1007">
        <v>-0.23291999999999999</v>
      </c>
      <c r="DM1007">
        <v>-0.33889200000000003</v>
      </c>
      <c r="DN1007">
        <v>-0.43190600000000001</v>
      </c>
      <c r="DO1007">
        <v>-0.53180700000000003</v>
      </c>
      <c r="DP1007">
        <v>-0.60328199999999998</v>
      </c>
      <c r="DQ1007">
        <v>-0.672678</v>
      </c>
      <c r="DR1007">
        <v>-0.75319000000000003</v>
      </c>
      <c r="DS1007">
        <v>-0.80282699999999996</v>
      </c>
      <c r="DT1007">
        <v>-0.84164000000000005</v>
      </c>
      <c r="DU1007">
        <v>-0.87007400000000001</v>
      </c>
      <c r="DV1007">
        <v>-0.87744900000000003</v>
      </c>
      <c r="DW1007">
        <v>-0.87307500000000005</v>
      </c>
      <c r="DX1007">
        <v>-0.87843599999999999</v>
      </c>
      <c r="DY1007">
        <v>-0.86792899999999995</v>
      </c>
      <c r="DZ1007">
        <v>-0.83992</v>
      </c>
      <c r="EA1007">
        <v>-0.82520199999999999</v>
      </c>
      <c r="EB1007">
        <v>-0.806585</v>
      </c>
      <c r="EC1007">
        <v>-0.79630800000000002</v>
      </c>
      <c r="ED1007">
        <v>-0.76389399999999996</v>
      </c>
      <c r="EE1007">
        <v>-0.73608600000000002</v>
      </c>
      <c r="EF1007">
        <v>-0.70697699999999997</v>
      </c>
      <c r="EG1007">
        <v>-0.66559599999999997</v>
      </c>
      <c r="EH1007">
        <v>-0.65062600000000004</v>
      </c>
      <c r="EI1007">
        <v>-0.61347200000000002</v>
      </c>
      <c r="EJ1007">
        <v>-0.56259199999999998</v>
      </c>
      <c r="EK1007">
        <v>-0.52259100000000003</v>
      </c>
      <c r="EL1007">
        <v>-0.48822500000000002</v>
      </c>
      <c r="EM1007">
        <v>-0.443828</v>
      </c>
      <c r="EN1007">
        <v>-0.39393600000000001</v>
      </c>
      <c r="EO1007">
        <v>-0.338175</v>
      </c>
      <c r="EP1007">
        <v>-0.27437499999999998</v>
      </c>
      <c r="EQ1007">
        <v>-0.200963</v>
      </c>
      <c r="ER1007">
        <v>-0.13441</v>
      </c>
      <c r="ES1007">
        <v>-7.6822000000000001E-2</v>
      </c>
      <c r="ET1007">
        <v>-2.3226E-2</v>
      </c>
      <c r="EU1007">
        <v>4.9036999999999997E-2</v>
      </c>
      <c r="EV1007">
        <v>0.120211</v>
      </c>
      <c r="EW1007">
        <v>0.20824699999999999</v>
      </c>
      <c r="EX1007">
        <v>0.32954600000000001</v>
      </c>
      <c r="EY1007">
        <v>0.47215299999999999</v>
      </c>
      <c r="EZ1007">
        <v>0.62810600000000005</v>
      </c>
      <c r="FA1007">
        <v>0.81011299999999997</v>
      </c>
      <c r="FB1007">
        <v>1.0071319999999999</v>
      </c>
      <c r="FC1007">
        <v>1.221713</v>
      </c>
      <c r="FD1007">
        <v>1.5006109999999999</v>
      </c>
      <c r="FE1007">
        <v>1.678167</v>
      </c>
      <c r="FF1007">
        <v>1.8801639999999999</v>
      </c>
      <c r="FG1007">
        <v>2.0858400000000001</v>
      </c>
      <c r="FH1007">
        <v>2.3106879999999999</v>
      </c>
      <c r="FI1007">
        <v>2.5793659999999998</v>
      </c>
      <c r="FJ1007">
        <v>2.8218160000000001</v>
      </c>
      <c r="FK1007">
        <v>3.0016569999999998</v>
      </c>
      <c r="FL1007">
        <v>3.1971099999999999</v>
      </c>
      <c r="FM1007">
        <v>3.4066519999999998</v>
      </c>
      <c r="FN1007">
        <v>3.633648</v>
      </c>
      <c r="FO1007">
        <v>3.8389899999999999</v>
      </c>
      <c r="FP1007">
        <v>4.0412949999999999</v>
      </c>
      <c r="FQ1007">
        <v>4.2246170000000003</v>
      </c>
      <c r="FR1007">
        <v>4.2812010000000003</v>
      </c>
      <c r="FS1007">
        <v>4.4221750000000002</v>
      </c>
      <c r="FT1007">
        <v>4.578748</v>
      </c>
      <c r="FU1007">
        <v>4.6614930000000001</v>
      </c>
      <c r="FV1007">
        <v>4.7476690000000001</v>
      </c>
      <c r="FW1007">
        <v>4.7355859999999996</v>
      </c>
      <c r="FX1007">
        <v>4.7184850000000003</v>
      </c>
      <c r="FY1007">
        <v>4.6069940000000003</v>
      </c>
      <c r="FZ1007">
        <v>4.5072539999999996</v>
      </c>
      <c r="GA1007">
        <v>4.3878349999999999</v>
      </c>
      <c r="GB1007">
        <v>4.2078110000000004</v>
      </c>
      <c r="GC1007">
        <v>3.9924279999999999</v>
      </c>
      <c r="GD1007">
        <v>3.7795239999999999</v>
      </c>
      <c r="GE1007">
        <v>3.5870009999999999</v>
      </c>
      <c r="GF1007">
        <v>3.307013</v>
      </c>
      <c r="GG1007">
        <v>3.0367169999999999</v>
      </c>
      <c r="GH1007">
        <v>2.73733</v>
      </c>
      <c r="GI1007">
        <v>2.368636</v>
      </c>
      <c r="GJ1007">
        <v>1.993206</v>
      </c>
      <c r="GK1007">
        <v>1.617346</v>
      </c>
      <c r="GL1007">
        <v>1.243576</v>
      </c>
      <c r="GM1007">
        <v>0.91759000000000002</v>
      </c>
      <c r="GN1007">
        <v>0.637486</v>
      </c>
      <c r="GO1007">
        <v>0.32266099999999998</v>
      </c>
      <c r="GP1007">
        <v>5.6515999999999997E-2</v>
      </c>
      <c r="GQ1007">
        <v>2.6180000000000001E-3</v>
      </c>
      <c r="GR1007">
        <v>-0.26767099999999999</v>
      </c>
      <c r="GS1007">
        <v>-0.44664100000000001</v>
      </c>
      <c r="GT1007">
        <v>-0.53557900000000003</v>
      </c>
      <c r="GU1007">
        <v>-0.65484100000000001</v>
      </c>
      <c r="GV1007">
        <v>-0.74579499999999999</v>
      </c>
      <c r="GW1007">
        <v>-0.86655400000000005</v>
      </c>
      <c r="GX1007">
        <v>-0.94853299999999996</v>
      </c>
      <c r="GY1007">
        <v>-1.0444249999999999</v>
      </c>
      <c r="GZ1007">
        <v>-1.1479790000000001</v>
      </c>
      <c r="HA1007">
        <v>-1.198259</v>
      </c>
      <c r="HB1007">
        <v>-1.2539089999999999</v>
      </c>
      <c r="HC1007">
        <v>-1.2905800000000001</v>
      </c>
      <c r="HD1007">
        <v>-1.303288</v>
      </c>
      <c r="HE1007">
        <v>-1.312584</v>
      </c>
      <c r="HF1007">
        <v>-1.305056</v>
      </c>
      <c r="HG1007">
        <v>-1.27477</v>
      </c>
      <c r="HH1007">
        <v>-1.2680549999999999</v>
      </c>
      <c r="HI1007">
        <v>-1.2639260000000001</v>
      </c>
      <c r="HJ1007">
        <v>-1.233927</v>
      </c>
      <c r="HK1007">
        <v>-1.2022120000000001</v>
      </c>
      <c r="HL1007">
        <v>-1.1582079999999999</v>
      </c>
      <c r="HM1007">
        <v>-1.100122</v>
      </c>
      <c r="HN1007">
        <v>-1.036951</v>
      </c>
      <c r="HO1007">
        <v>-0.963673</v>
      </c>
      <c r="HP1007">
        <v>-0.91803599999999996</v>
      </c>
      <c r="HQ1007">
        <v>-0.88056500000000004</v>
      </c>
      <c r="HR1007">
        <v>-0.84209800000000001</v>
      </c>
      <c r="HS1007">
        <v>-0.79735699999999998</v>
      </c>
      <c r="HT1007">
        <v>-0.77705299999999999</v>
      </c>
      <c r="HU1007">
        <v>-0.75275199999999998</v>
      </c>
      <c r="HV1007">
        <v>-0.71757899999999997</v>
      </c>
      <c r="HW1007">
        <v>-0.70769800000000005</v>
      </c>
      <c r="HX1007">
        <v>-0.68037400000000003</v>
      </c>
      <c r="HY1007">
        <v>-0.67463099999999998</v>
      </c>
      <c r="HZ1007">
        <v>-0.64645699999999995</v>
      </c>
      <c r="IA1007">
        <v>-0.64260600000000001</v>
      </c>
      <c r="IB1007">
        <v>-0.63181100000000001</v>
      </c>
      <c r="IC1007">
        <v>-0.63166999999999995</v>
      </c>
      <c r="ID1007">
        <v>-0.64769399999999999</v>
      </c>
      <c r="IE1007">
        <v>-0.65923200000000004</v>
      </c>
      <c r="IF1007">
        <v>-0.66620599999999996</v>
      </c>
      <c r="IG1007">
        <v>-0.67324899999999999</v>
      </c>
      <c r="IH1007">
        <v>-0.683114</v>
      </c>
      <c r="II1007">
        <v>-0.69935599999999998</v>
      </c>
      <c r="IJ1007">
        <v>-0.72720099999999999</v>
      </c>
      <c r="IK1007">
        <v>-0.74618499999999999</v>
      </c>
      <c r="IL1007">
        <v>-0.75794600000000001</v>
      </c>
      <c r="IM1007">
        <v>-0.77892799999999995</v>
      </c>
      <c r="IN1007">
        <v>-0.791794</v>
      </c>
      <c r="IO1007">
        <v>-0.81736299999999995</v>
      </c>
      <c r="IP1007">
        <v>-0.83586300000000002</v>
      </c>
      <c r="IQ1007">
        <v>-0.84439799999999998</v>
      </c>
      <c r="IR1007">
        <v>-0.84695500000000001</v>
      </c>
      <c r="IS1007">
        <v>-0.84976200000000002</v>
      </c>
      <c r="IT1007">
        <v>-0.86019599999999996</v>
      </c>
      <c r="IU1007">
        <v>-0.86155499999999996</v>
      </c>
      <c r="IV1007">
        <v>-0.86012900000000003</v>
      </c>
      <c r="IW1007">
        <v>-0.85987999999999998</v>
      </c>
      <c r="IX1007">
        <v>-0.85778500000000002</v>
      </c>
      <c r="IY1007">
        <v>-0.83262800000000003</v>
      </c>
      <c r="IZ1007">
        <v>-0.81395499999999998</v>
      </c>
      <c r="JA1007">
        <v>-0.77417999999999998</v>
      </c>
      <c r="JB1007">
        <v>-0.76210599999999995</v>
      </c>
      <c r="JC1007">
        <v>-0.72438000000000002</v>
      </c>
      <c r="JD1007">
        <v>-0.66886900000000005</v>
      </c>
      <c r="JE1007">
        <v>-0.60048999999999997</v>
      </c>
      <c r="JF1007">
        <v>-0.50281299999999995</v>
      </c>
      <c r="JG1007">
        <v>-0.41311999999999999</v>
      </c>
      <c r="JH1007">
        <v>-0.31299700000000003</v>
      </c>
      <c r="JI1007">
        <v>-0.21077199999999999</v>
      </c>
      <c r="JJ1007">
        <v>-0.12012</v>
      </c>
      <c r="JK1007">
        <v>-3.0249999999999999E-2</v>
      </c>
      <c r="JL1007">
        <v>3.5278999999999998E-2</v>
      </c>
      <c r="JM1007">
        <v>9.5162999999999998E-2</v>
      </c>
      <c r="JN1007">
        <v>0.14272799999999999</v>
      </c>
      <c r="JO1007">
        <v>0.17801500000000001</v>
      </c>
      <c r="JP1007">
        <v>0.177588</v>
      </c>
      <c r="JQ1007">
        <v>0.179672</v>
      </c>
      <c r="JR1007">
        <v>0.17949899999999999</v>
      </c>
      <c r="JS1007">
        <v>0.18791099999999999</v>
      </c>
      <c r="JT1007">
        <v>0.19572200000000001</v>
      </c>
      <c r="JU1007">
        <v>0.208954</v>
      </c>
      <c r="JV1007">
        <v>0.20654700000000001</v>
      </c>
      <c r="JW1007">
        <v>0.18349799999999999</v>
      </c>
      <c r="JX1007">
        <v>0.14233599999999999</v>
      </c>
      <c r="JY1007">
        <v>8.7853000000000001E-2</v>
      </c>
      <c r="JZ1007">
        <v>2.3972E-2</v>
      </c>
      <c r="KA1007">
        <v>-6.0594000000000002E-2</v>
      </c>
      <c r="KB1007">
        <v>-0.16022600000000001</v>
      </c>
      <c r="KC1007">
        <v>-0.23785500000000001</v>
      </c>
      <c r="KD1007">
        <v>-0.32241500000000001</v>
      </c>
      <c r="KE1007">
        <v>-0.40471800000000002</v>
      </c>
      <c r="KF1007">
        <v>-0.473694</v>
      </c>
      <c r="KG1007">
        <v>-0.53066000000000002</v>
      </c>
      <c r="KH1007">
        <v>-0.57603800000000005</v>
      </c>
      <c r="KI1007">
        <v>-0.62106300000000003</v>
      </c>
      <c r="KJ1007">
        <v>-0.65729599999999999</v>
      </c>
      <c r="KK1007">
        <v>-0.68510099999999996</v>
      </c>
      <c r="KL1007">
        <v>-0.71857700000000002</v>
      </c>
      <c r="KM1007">
        <v>-0.74716199999999999</v>
      </c>
      <c r="KN1007">
        <v>-0.77009799999999995</v>
      </c>
      <c r="KO1007">
        <v>-0.81064499999999995</v>
      </c>
      <c r="KP1007">
        <v>-0.84688699999999995</v>
      </c>
      <c r="KQ1007">
        <v>-0.86131800000000003</v>
      </c>
      <c r="KR1007">
        <v>-0.87232600000000005</v>
      </c>
      <c r="KS1007">
        <v>-0.89902099999999996</v>
      </c>
      <c r="KT1007">
        <v>-0.92775300000000005</v>
      </c>
      <c r="KU1007">
        <v>-0.96909500000000004</v>
      </c>
      <c r="KV1007">
        <v>-0.98773200000000005</v>
      </c>
      <c r="KW1007">
        <v>-1.0084789999999999</v>
      </c>
      <c r="KX1007">
        <v>-1.0017609999999999</v>
      </c>
      <c r="KY1007">
        <v>-0.96667599999999998</v>
      </c>
      <c r="KZ1007">
        <v>-0.92944000000000004</v>
      </c>
      <c r="LA1007">
        <v>-0.884876</v>
      </c>
      <c r="LB1007">
        <v>-0.83016199999999996</v>
      </c>
      <c r="LC1007">
        <v>-0.79848600000000003</v>
      </c>
      <c r="LD1007">
        <v>-0.764011</v>
      </c>
      <c r="LE1007">
        <v>-0.71846399999999999</v>
      </c>
      <c r="LF1007">
        <v>-0.64292400000000005</v>
      </c>
      <c r="LG1007">
        <v>-0.57774899999999996</v>
      </c>
      <c r="LH1007">
        <v>-0.50964600000000004</v>
      </c>
      <c r="LI1007">
        <v>-0.40093099999999998</v>
      </c>
      <c r="LJ1007">
        <v>-0.31309199999999998</v>
      </c>
      <c r="LK1007">
        <v>-0.18504499999999999</v>
      </c>
      <c r="LL1007">
        <v>-3.8330999999999997E-2</v>
      </c>
      <c r="LM1007">
        <v>0.109802</v>
      </c>
      <c r="LN1007">
        <v>0.33751799999999998</v>
      </c>
      <c r="LO1007">
        <v>0.61571299999999995</v>
      </c>
      <c r="LP1007">
        <v>0.78144599999999997</v>
      </c>
      <c r="LQ1007">
        <v>0.93724600000000002</v>
      </c>
      <c r="LR1007">
        <v>1.065833</v>
      </c>
      <c r="LS1007">
        <v>1.199425</v>
      </c>
      <c r="LT1007">
        <v>1.343729</v>
      </c>
      <c r="LU1007">
        <v>1.4384980000000001</v>
      </c>
      <c r="LV1007">
        <v>1.5273110000000001</v>
      </c>
      <c r="LW1007">
        <v>1.626641</v>
      </c>
      <c r="LX1007">
        <v>1.626865</v>
      </c>
      <c r="LY1007">
        <v>1.6823239999999999</v>
      </c>
      <c r="LZ1007">
        <v>1.699193</v>
      </c>
      <c r="MA1007">
        <v>1.7571110000000001</v>
      </c>
      <c r="MB1007">
        <v>1.7566539999999999</v>
      </c>
      <c r="MC1007">
        <v>1.7312430000000001</v>
      </c>
      <c r="MD1007">
        <v>1.683616</v>
      </c>
      <c r="ME1007">
        <v>1.616195</v>
      </c>
      <c r="MF1007">
        <v>1.5144569999999999</v>
      </c>
      <c r="MG1007">
        <v>1.421511</v>
      </c>
      <c r="MH1007">
        <v>1.3051440000000001</v>
      </c>
      <c r="MI1007">
        <v>1.1760710000000001</v>
      </c>
      <c r="MJ1007">
        <v>1.0430010000000001</v>
      </c>
      <c r="MK1007">
        <v>0.85885</v>
      </c>
      <c r="ML1007">
        <v>0.68717499999999998</v>
      </c>
      <c r="MM1007">
        <v>0.50445700000000004</v>
      </c>
      <c r="MN1007">
        <v>0.334065</v>
      </c>
      <c r="MO1007">
        <v>0.16055700000000001</v>
      </c>
      <c r="MP1007">
        <v>2.3188E-2</v>
      </c>
      <c r="MQ1007">
        <v>-0.119809</v>
      </c>
      <c r="MR1007">
        <v>-0.20796400000000001</v>
      </c>
      <c r="MS1007">
        <v>-0.30285499999999999</v>
      </c>
      <c r="MT1007">
        <v>-0.33512700000000001</v>
      </c>
      <c r="MU1007">
        <v>-0.34565400000000002</v>
      </c>
      <c r="MV1007">
        <v>-0.27957900000000002</v>
      </c>
      <c r="MW1007">
        <v>-0.22630900000000001</v>
      </c>
      <c r="MX1007">
        <v>-0.153812</v>
      </c>
      <c r="MY1007">
        <v>-5.5264000000000001E-2</v>
      </c>
      <c r="MZ1007">
        <v>0.100256</v>
      </c>
      <c r="NA1007">
        <v>0.27414500000000003</v>
      </c>
      <c r="NB1007">
        <v>0.49357299999999998</v>
      </c>
      <c r="NC1007">
        <v>0.73295699999999997</v>
      </c>
      <c r="ND1007">
        <v>0.94765600000000005</v>
      </c>
      <c r="NE1007">
        <v>1.171052</v>
      </c>
      <c r="NF1007">
        <v>1.3966689999999999</v>
      </c>
      <c r="NG1007">
        <v>1.567655</v>
      </c>
      <c r="NH1007">
        <v>1.7503249999999999</v>
      </c>
      <c r="NI1007">
        <v>1.925724</v>
      </c>
      <c r="NJ1007">
        <v>2.0623480000000001</v>
      </c>
      <c r="NK1007">
        <v>2.1500759999999999</v>
      </c>
      <c r="NL1007">
        <v>2.1865350000000001</v>
      </c>
      <c r="NM1007">
        <v>2.2008960000000002</v>
      </c>
      <c r="NN1007">
        <v>2.1426159999999999</v>
      </c>
      <c r="NO1007">
        <v>2.1461100000000002</v>
      </c>
      <c r="NP1007">
        <v>2.0876969999999999</v>
      </c>
      <c r="NQ1007">
        <v>2.0348169999999999</v>
      </c>
      <c r="NR1007">
        <v>1.949155</v>
      </c>
      <c r="NS1007">
        <v>1.8577459999999999</v>
      </c>
      <c r="NT1007">
        <v>1.6795770000000001</v>
      </c>
      <c r="NU1007">
        <v>1.5470809999999999</v>
      </c>
      <c r="NV1007">
        <v>1.310136</v>
      </c>
      <c r="NW1007">
        <v>1.091658</v>
      </c>
      <c r="NX1007">
        <v>0.86401300000000003</v>
      </c>
      <c r="NY1007">
        <v>0.61269300000000004</v>
      </c>
      <c r="NZ1007">
        <v>0.404165</v>
      </c>
      <c r="OA1007">
        <v>0.19061900000000001</v>
      </c>
      <c r="OB1007">
        <v>1.0499999999999999E-3</v>
      </c>
      <c r="OC1007">
        <v>-0.16747500000000001</v>
      </c>
      <c r="OD1007">
        <v>-0.33321400000000001</v>
      </c>
      <c r="OE1007">
        <v>-0.48527599999999999</v>
      </c>
      <c r="OF1007">
        <v>-0.603163</v>
      </c>
      <c r="OG1007">
        <v>-0.748444</v>
      </c>
      <c r="OH1007">
        <v>-0.81888099999999997</v>
      </c>
      <c r="OI1007">
        <v>-0.871749</v>
      </c>
      <c r="OJ1007">
        <v>-0.89012800000000003</v>
      </c>
      <c r="OK1007">
        <v>-0.91397300000000004</v>
      </c>
      <c r="OL1007">
        <v>-0.92882100000000001</v>
      </c>
      <c r="OM1007">
        <v>-0.91880899999999999</v>
      </c>
      <c r="ON1007">
        <v>-0.91481800000000002</v>
      </c>
      <c r="OO1007">
        <v>-0.931226</v>
      </c>
      <c r="OP1007">
        <v>-0.95856200000000003</v>
      </c>
      <c r="OQ1007">
        <v>-0.95784999999999998</v>
      </c>
      <c r="OR1007">
        <v>-0.96216599999999997</v>
      </c>
      <c r="OS1007">
        <v>-0.94977800000000001</v>
      </c>
      <c r="OT1007">
        <v>-0.95256099999999999</v>
      </c>
      <c r="OU1007">
        <v>-0.929562</v>
      </c>
      <c r="OV1007">
        <v>-0.91546000000000005</v>
      </c>
      <c r="OW1007">
        <v>-0.90308699999999997</v>
      </c>
      <c r="OX1007">
        <v>-0.87485299999999999</v>
      </c>
      <c r="OY1007">
        <v>-0.84582100000000005</v>
      </c>
      <c r="OZ1007">
        <v>-0.83584499999999995</v>
      </c>
      <c r="PA1007">
        <v>-0.83198300000000003</v>
      </c>
      <c r="PB1007">
        <v>-0.84692000000000001</v>
      </c>
      <c r="PC1007">
        <v>-0.85497000000000001</v>
      </c>
      <c r="PD1007">
        <v>-0.85657700000000003</v>
      </c>
      <c r="PE1007">
        <v>-0.84669099999999997</v>
      </c>
      <c r="PF1007">
        <v>-0.839943</v>
      </c>
      <c r="PG1007">
        <v>-0.84858900000000004</v>
      </c>
      <c r="PH1007">
        <v>-0.86293699999999995</v>
      </c>
      <c r="PI1007">
        <v>-0.87597599999999998</v>
      </c>
      <c r="PJ1007">
        <v>-0.88769900000000002</v>
      </c>
      <c r="PK1007">
        <v>-0.90216399999999997</v>
      </c>
      <c r="PL1007">
        <v>-0.91024799999999995</v>
      </c>
      <c r="PM1007">
        <v>-0.93492299999999995</v>
      </c>
      <c r="PN1007">
        <v>-0.95250100000000004</v>
      </c>
      <c r="PO1007">
        <v>-0.97545199999999999</v>
      </c>
      <c r="PP1007">
        <v>-0.97643400000000002</v>
      </c>
      <c r="PQ1007">
        <v>-0.97466200000000003</v>
      </c>
      <c r="PR1007">
        <v>-0.98547600000000002</v>
      </c>
      <c r="PS1007">
        <v>-0.99386699999999994</v>
      </c>
      <c r="PT1007">
        <v>-0.99434900000000004</v>
      </c>
      <c r="PU1007">
        <v>-1.0105230000000001</v>
      </c>
      <c r="PV1007">
        <v>-0.99830300000000005</v>
      </c>
      <c r="PW1007">
        <v>-0.99160999999999999</v>
      </c>
      <c r="PX1007">
        <v>-0.99084799999999995</v>
      </c>
      <c r="PY1007">
        <v>-0.99561699999999997</v>
      </c>
      <c r="PZ1007">
        <v>-0.98960400000000004</v>
      </c>
      <c r="QA1007">
        <v>-0.99594700000000003</v>
      </c>
      <c r="QB1007">
        <v>-1.006659</v>
      </c>
      <c r="QC1007">
        <v>-1.0083629999999999</v>
      </c>
      <c r="QD1007">
        <v>-1.0256890000000001</v>
      </c>
      <c r="QE1007">
        <v>-1.025409</v>
      </c>
      <c r="QF1007">
        <v>-1.019414</v>
      </c>
      <c r="QG1007">
        <v>-1.014583</v>
      </c>
      <c r="QH1007">
        <v>-1.007288</v>
      </c>
      <c r="QI1007">
        <v>-1.01437</v>
      </c>
      <c r="QJ1007">
        <v>-1.007763</v>
      </c>
      <c r="QK1007">
        <v>-1.006313</v>
      </c>
      <c r="QL1007">
        <v>-1.010302</v>
      </c>
      <c r="QM1007">
        <v>-0.99601300000000004</v>
      </c>
      <c r="QN1007">
        <v>-0.99314000000000002</v>
      </c>
      <c r="QO1007">
        <v>-0.99490500000000004</v>
      </c>
      <c r="QP1007">
        <v>-0.99311099999999997</v>
      </c>
      <c r="QQ1007">
        <v>-0.98538700000000001</v>
      </c>
      <c r="QR1007">
        <v>-0.98407299999999998</v>
      </c>
      <c r="QS1007">
        <v>-0.986711</v>
      </c>
      <c r="QT1007">
        <v>-0.994502</v>
      </c>
      <c r="QU1007">
        <v>-0.99091799999999997</v>
      </c>
      <c r="QV1007">
        <v>-0.99249299999999996</v>
      </c>
      <c r="QW1007">
        <v>-0.99238199999999999</v>
      </c>
      <c r="QX1007">
        <v>-0.98216499999999995</v>
      </c>
      <c r="QY1007">
        <v>-0.96260999999999997</v>
      </c>
      <c r="QZ1007">
        <v>-0.94412399999999996</v>
      </c>
      <c r="RA1007">
        <v>-0.90448799999999996</v>
      </c>
      <c r="RB1007">
        <v>-0.89789399999999997</v>
      </c>
      <c r="RC1007">
        <v>-0.871336</v>
      </c>
      <c r="RD1007">
        <v>-0.84053599999999995</v>
      </c>
      <c r="RE1007">
        <v>-0.81872100000000003</v>
      </c>
      <c r="RF1007">
        <v>-0.81062299999999998</v>
      </c>
      <c r="RG1007">
        <v>-0.80055200000000004</v>
      </c>
      <c r="RH1007">
        <v>-0.79237999999999997</v>
      </c>
      <c r="RI1007">
        <v>-0.76189600000000002</v>
      </c>
      <c r="RJ1007">
        <v>-0.74728499999999998</v>
      </c>
      <c r="RK1007">
        <v>-0.73102699999999998</v>
      </c>
      <c r="RL1007">
        <v>-0.72103200000000001</v>
      </c>
      <c r="RM1007">
        <v>-0.70688499999999999</v>
      </c>
      <c r="RN1007">
        <v>-0.70170699999999997</v>
      </c>
      <c r="RO1007">
        <v>-0.68661300000000003</v>
      </c>
      <c r="RP1007">
        <v>-0.65843300000000005</v>
      </c>
      <c r="RQ1007">
        <v>-0.65431700000000004</v>
      </c>
      <c r="RR1007">
        <v>-0.661466</v>
      </c>
      <c r="RS1007">
        <v>-0.66471100000000005</v>
      </c>
      <c r="RT1007">
        <v>-0.67162599999999995</v>
      </c>
      <c r="RU1007">
        <v>-0.68434600000000001</v>
      </c>
      <c r="RV1007">
        <v>-0.69634799999999997</v>
      </c>
      <c r="RW1007">
        <v>-0.69104100000000002</v>
      </c>
      <c r="RX1007">
        <v>-0.69867699999999999</v>
      </c>
      <c r="RY1007">
        <v>-0.71196300000000001</v>
      </c>
      <c r="RZ1007">
        <v>-0.71274400000000004</v>
      </c>
      <c r="SA1007">
        <v>-0.70170500000000002</v>
      </c>
      <c r="SB1007">
        <v>-0.70060199999999995</v>
      </c>
      <c r="SC1007">
        <v>-0.706843</v>
      </c>
      <c r="SD1007">
        <v>-0.71798899999999999</v>
      </c>
      <c r="SE1007">
        <v>-0.735622</v>
      </c>
      <c r="SF1007">
        <v>-0.75341100000000005</v>
      </c>
      <c r="SG1007">
        <v>-0.75741999999999998</v>
      </c>
      <c r="SH1007">
        <v>-0.76919999999999999</v>
      </c>
      <c r="SI1007">
        <v>-0.79174299999999997</v>
      </c>
      <c r="SJ1007">
        <v>-0.81743600000000005</v>
      </c>
      <c r="SK1007">
        <v>-0.83201400000000003</v>
      </c>
      <c r="SL1007">
        <v>-0.84220899999999999</v>
      </c>
      <c r="SM1007">
        <v>-0.85020200000000001</v>
      </c>
      <c r="SN1007">
        <v>-0.85619100000000004</v>
      </c>
      <c r="SO1007">
        <v>-0.86806700000000003</v>
      </c>
      <c r="SP1007">
        <v>-0.882965</v>
      </c>
      <c r="SQ1007">
        <v>-0.88164299999999995</v>
      </c>
      <c r="SR1007">
        <v>-0.90619499999999997</v>
      </c>
      <c r="SS1007">
        <v>-0.94246300000000005</v>
      </c>
      <c r="ST1007">
        <v>-0.97118899999999997</v>
      </c>
      <c r="SU1007">
        <v>-0.98474799999999996</v>
      </c>
      <c r="SV1007">
        <v>-1.017398</v>
      </c>
      <c r="SW1007">
        <v>-1.0352079999999999</v>
      </c>
      <c r="SX1007">
        <v>-1.0539750000000001</v>
      </c>
      <c r="SY1007">
        <v>-1.061596</v>
      </c>
      <c r="SZ1007">
        <v>-1.0618399999999999</v>
      </c>
      <c r="TA1007">
        <v>-1.0645210000000001</v>
      </c>
      <c r="TB1007">
        <v>-1.0666279999999999</v>
      </c>
      <c r="TC1007">
        <v>-1.064872</v>
      </c>
      <c r="TD1007">
        <v>-1.0652790000000001</v>
      </c>
      <c r="TE1007">
        <v>-1.055582</v>
      </c>
      <c r="TF1007">
        <v>-1.0625929999999999</v>
      </c>
      <c r="TG1007">
        <v>-1.067172</v>
      </c>
      <c r="TH1007">
        <v>-1.0611029999999999</v>
      </c>
      <c r="TI1007">
        <v>-1.0687709999999999</v>
      </c>
      <c r="TJ1007">
        <v>-1.058101</v>
      </c>
      <c r="TK1007">
        <v>-1.0630200000000001</v>
      </c>
      <c r="TL1007">
        <v>-1.057334</v>
      </c>
      <c r="TM1007">
        <v>-1.0485150000000001</v>
      </c>
      <c r="TN1007">
        <v>-1.0288440000000001</v>
      </c>
      <c r="TO1007">
        <v>-1.027989</v>
      </c>
      <c r="TP1007">
        <v>-1.0303420000000001</v>
      </c>
      <c r="TQ1007">
        <v>-1.0225379999999999</v>
      </c>
      <c r="TR1007">
        <v>-1.0098309999999999</v>
      </c>
      <c r="TS1007">
        <v>-1.0158700000000001</v>
      </c>
      <c r="TT1007">
        <v>-1.0043800000000001</v>
      </c>
      <c r="TU1007">
        <v>-1.010251</v>
      </c>
      <c r="TV1007">
        <v>-1.000604</v>
      </c>
      <c r="TW1007">
        <v>-0.99113099999999998</v>
      </c>
      <c r="TX1007">
        <v>-0.99164099999999999</v>
      </c>
      <c r="TY1007">
        <v>-0.98750199999999999</v>
      </c>
      <c r="TZ1007">
        <v>-0.98073399999999999</v>
      </c>
      <c r="UA1007">
        <v>-0.97985900000000004</v>
      </c>
      <c r="UB1007">
        <v>-0.96813499999999997</v>
      </c>
      <c r="UC1007">
        <v>-0.97280599999999995</v>
      </c>
      <c r="UD1007">
        <v>-0.95358100000000001</v>
      </c>
      <c r="UE1007">
        <v>-0.955345</v>
      </c>
      <c r="UF1007">
        <v>-0.951708</v>
      </c>
      <c r="UG1007">
        <v>-0.94663799999999998</v>
      </c>
      <c r="UH1007">
        <v>-0.941774</v>
      </c>
      <c r="UI1007">
        <v>-0.93684400000000001</v>
      </c>
      <c r="UJ1007">
        <v>-0.93871499999999997</v>
      </c>
      <c r="UK1007">
        <v>-0.95293399999999995</v>
      </c>
      <c r="UL1007">
        <v>-0.95784899999999995</v>
      </c>
      <c r="UM1007">
        <v>-0.96408400000000005</v>
      </c>
      <c r="UN1007">
        <v>-0.97587599999999997</v>
      </c>
      <c r="UO1007">
        <v>-0.99520900000000001</v>
      </c>
      <c r="UP1007">
        <v>-1.0000849999999999</v>
      </c>
      <c r="UQ1007">
        <v>-1.0077769999999999</v>
      </c>
      <c r="UR1007">
        <v>-1.009957</v>
      </c>
      <c r="US1007">
        <v>-1.0140690000000001</v>
      </c>
      <c r="UT1007">
        <v>-1.0246139999999999</v>
      </c>
      <c r="UU1007">
        <v>-1.0330859999999999</v>
      </c>
      <c r="UV1007">
        <v>-1.025976</v>
      </c>
      <c r="UW1007">
        <v>-1.03277</v>
      </c>
      <c r="UX1007">
        <v>-1.0159499999999999</v>
      </c>
      <c r="UY1007">
        <v>-1.020813</v>
      </c>
      <c r="UZ1007">
        <v>-1.011803</v>
      </c>
      <c r="VA1007">
        <v>-1.0253939999999999</v>
      </c>
      <c r="VB1007">
        <v>-1.0195989999999999</v>
      </c>
      <c r="VC1007">
        <v>-1.0234479999999999</v>
      </c>
      <c r="VD1007">
        <v>-1.0251889999999999</v>
      </c>
      <c r="VE1007">
        <v>-1.009614</v>
      </c>
      <c r="VF1007">
        <v>-1.0128109999999999</v>
      </c>
      <c r="VG1007">
        <v>-0.98511499999999996</v>
      </c>
      <c r="VH1007">
        <v>-0.97988699999999995</v>
      </c>
      <c r="VI1007">
        <v>-0.97693200000000002</v>
      </c>
      <c r="VJ1007">
        <v>-0.97211199999999998</v>
      </c>
      <c r="VK1007">
        <v>-0.97142899999999999</v>
      </c>
      <c r="VL1007">
        <v>-0.97758599999999996</v>
      </c>
      <c r="VM1007">
        <v>-0.97008899999999998</v>
      </c>
      <c r="VN1007">
        <v>-0.94685399999999997</v>
      </c>
      <c r="VO1007">
        <v>-0.94571000000000005</v>
      </c>
      <c r="VP1007">
        <v>-0.92822300000000002</v>
      </c>
      <c r="VQ1007">
        <v>-0.91143300000000005</v>
      </c>
      <c r="VR1007">
        <v>-0.89231099999999997</v>
      </c>
      <c r="VS1007">
        <v>-0.84989999999999999</v>
      </c>
      <c r="VT1007">
        <v>-0.81303400000000003</v>
      </c>
      <c r="VU1007">
        <v>-0.76768599999999998</v>
      </c>
      <c r="VV1007">
        <v>-0.71951699999999996</v>
      </c>
      <c r="VW1007">
        <v>-0.66960799999999998</v>
      </c>
      <c r="VX1007">
        <v>-0.59968100000000002</v>
      </c>
      <c r="VY1007">
        <v>-0.53310500000000005</v>
      </c>
      <c r="VZ1007">
        <v>-0.47806300000000002</v>
      </c>
      <c r="WA1007">
        <v>-0.42322900000000002</v>
      </c>
      <c r="WB1007">
        <v>-0.36059999999999998</v>
      </c>
      <c r="WC1007">
        <v>-0.31747399999999998</v>
      </c>
      <c r="WD1007">
        <v>-0.28468300000000002</v>
      </c>
      <c r="WE1007">
        <v>-0.285022</v>
      </c>
      <c r="WF1007">
        <v>-0.29139700000000002</v>
      </c>
      <c r="WG1007">
        <v>-0.28035199999999999</v>
      </c>
      <c r="WH1007">
        <v>-0.28038200000000002</v>
      </c>
      <c r="WI1007">
        <v>-0.30188900000000002</v>
      </c>
      <c r="WJ1007">
        <v>-0.30406899999999998</v>
      </c>
      <c r="WK1007">
        <v>-0.316444</v>
      </c>
      <c r="WL1007">
        <v>-0.33111499999999999</v>
      </c>
      <c r="WM1007">
        <v>-0.35637400000000002</v>
      </c>
      <c r="WN1007">
        <v>-0.37907600000000002</v>
      </c>
      <c r="WO1007">
        <v>-0.43024600000000002</v>
      </c>
      <c r="WP1007">
        <v>-0.46966799999999997</v>
      </c>
      <c r="WQ1007">
        <v>-0.54517599999999999</v>
      </c>
      <c r="WR1007">
        <v>-0.60843100000000006</v>
      </c>
      <c r="WS1007">
        <v>-0.67301200000000005</v>
      </c>
      <c r="WT1007">
        <v>-0.72930399999999995</v>
      </c>
      <c r="WU1007">
        <v>-0.78059999999999996</v>
      </c>
      <c r="WV1007">
        <v>-0.82932899999999998</v>
      </c>
      <c r="WW1007">
        <v>-0.85862700000000003</v>
      </c>
      <c r="WX1007">
        <v>-0.89959999999999996</v>
      </c>
      <c r="WY1007">
        <v>-0.93076499999999995</v>
      </c>
      <c r="WZ1007">
        <v>-0.92061300000000001</v>
      </c>
      <c r="XA1007">
        <v>-0.93010800000000005</v>
      </c>
      <c r="XB1007">
        <v>-0.93759199999999998</v>
      </c>
      <c r="XC1007">
        <v>-0.924736</v>
      </c>
      <c r="XD1007">
        <v>-0.90557500000000002</v>
      </c>
      <c r="XE1007">
        <v>-0.88799300000000003</v>
      </c>
      <c r="XF1007">
        <v>-0.88435799999999998</v>
      </c>
      <c r="XG1007">
        <v>-0.86565899999999996</v>
      </c>
      <c r="XH1007">
        <v>-0.84843999999999997</v>
      </c>
      <c r="XI1007">
        <v>-0.84277999999999997</v>
      </c>
      <c r="XJ1007">
        <v>-0.84616400000000003</v>
      </c>
      <c r="XK1007">
        <v>-0.84902299999999997</v>
      </c>
      <c r="XL1007">
        <v>-0.84789599999999998</v>
      </c>
      <c r="XM1007">
        <v>-0.85005600000000003</v>
      </c>
      <c r="XN1007">
        <v>-0.85603700000000005</v>
      </c>
      <c r="XO1007">
        <v>-0.85207299999999997</v>
      </c>
      <c r="XP1007">
        <v>-0.84297100000000003</v>
      </c>
      <c r="XQ1007">
        <v>-0.826627</v>
      </c>
      <c r="XR1007">
        <v>-0.81476899999999997</v>
      </c>
      <c r="XS1007">
        <v>-0.806975</v>
      </c>
      <c r="XT1007">
        <v>-0.81471000000000005</v>
      </c>
      <c r="XU1007">
        <v>-0.81261799999999995</v>
      </c>
      <c r="XV1007">
        <v>-0.79444300000000001</v>
      </c>
      <c r="XW1007">
        <v>-0.79377299999999995</v>
      </c>
      <c r="XX1007">
        <v>-0.80648900000000001</v>
      </c>
      <c r="XY1007">
        <v>-0.81618999999999997</v>
      </c>
      <c r="XZ1007">
        <v>-0.81644700000000003</v>
      </c>
      <c r="YA1007">
        <v>-0.82843900000000004</v>
      </c>
      <c r="YB1007">
        <v>-0.83089400000000002</v>
      </c>
      <c r="YC1007">
        <v>-0.83127200000000001</v>
      </c>
      <c r="YD1007">
        <v>-0.82986300000000002</v>
      </c>
      <c r="YE1007">
        <v>-0.83270200000000005</v>
      </c>
      <c r="YF1007">
        <v>-0.82894500000000004</v>
      </c>
      <c r="YG1007">
        <v>-0.834596</v>
      </c>
      <c r="YH1007">
        <v>-0.83561300000000005</v>
      </c>
      <c r="YI1007">
        <v>-0.83599800000000002</v>
      </c>
      <c r="YJ1007">
        <v>-0.84556399999999998</v>
      </c>
      <c r="YK1007">
        <v>-0.85492500000000005</v>
      </c>
      <c r="YL1007">
        <v>-0.857792</v>
      </c>
      <c r="YM1007">
        <v>-0.86666699999999997</v>
      </c>
      <c r="YN1007">
        <v>-0.87863000000000002</v>
      </c>
      <c r="YO1007">
        <v>-0.88323600000000002</v>
      </c>
      <c r="YP1007">
        <v>-0.893957</v>
      </c>
      <c r="YQ1007">
        <v>-0.92467600000000005</v>
      </c>
      <c r="YR1007">
        <v>-0.93219799999999997</v>
      </c>
      <c r="YS1007">
        <v>-0.96365500000000004</v>
      </c>
      <c r="YT1007">
        <v>-0.98590699999999998</v>
      </c>
      <c r="YU1007">
        <v>-0.99560499999999996</v>
      </c>
      <c r="YV1007">
        <v>-1.008942</v>
      </c>
      <c r="YW1007">
        <v>-1.0224709999999999</v>
      </c>
      <c r="YX1007">
        <v>-1.028232</v>
      </c>
      <c r="YY1007">
        <v>-1.026885</v>
      </c>
      <c r="YZ1007">
        <v>-1.0201530000000001</v>
      </c>
      <c r="ZA1007">
        <v>-1.0123740000000001</v>
      </c>
      <c r="ZB1007">
        <v>-1.0064219999999999</v>
      </c>
      <c r="ZC1007">
        <v>-1.017603</v>
      </c>
      <c r="ZD1007">
        <v>-1.023183</v>
      </c>
      <c r="ZE1007">
        <v>-1.0277959999999999</v>
      </c>
      <c r="ZF1007">
        <v>-1.0226580000000001</v>
      </c>
      <c r="ZG1007">
        <v>-1.0251790000000001</v>
      </c>
      <c r="ZH1007">
        <v>-1.0343500000000001</v>
      </c>
      <c r="ZI1007">
        <v>-1.0399</v>
      </c>
      <c r="ZJ1007">
        <v>-1.0362</v>
      </c>
      <c r="ZK1007">
        <v>-1.0302800000000001</v>
      </c>
      <c r="ZL1007">
        <v>-1.027833</v>
      </c>
      <c r="ZM1007">
        <v>-1.0473300000000001</v>
      </c>
      <c r="ZN1007">
        <v>-1.0457780000000001</v>
      </c>
      <c r="ZO1007">
        <v>-1.0371980000000001</v>
      </c>
      <c r="ZP1007">
        <v>-1.044136</v>
      </c>
      <c r="ZQ1007">
        <v>-1.043301</v>
      </c>
      <c r="ZR1007">
        <v>-1.0204</v>
      </c>
      <c r="ZS1007">
        <v>-1.0135639999999999</v>
      </c>
      <c r="ZT1007">
        <v>-1.019933</v>
      </c>
      <c r="ZU1007">
        <v>-1.0131810000000001</v>
      </c>
      <c r="ZV1007">
        <v>-1.0166459999999999</v>
      </c>
      <c r="ZW1007">
        <v>-1.0192129999999999</v>
      </c>
      <c r="ZX1007">
        <v>-1.029903</v>
      </c>
      <c r="ZY1007">
        <v>-1.030076</v>
      </c>
      <c r="ZZ1007">
        <v>-1.0556680000000001</v>
      </c>
      <c r="AAA1007">
        <v>-1.0575589999999999</v>
      </c>
      <c r="AAB1007">
        <v>-1.0694459999999999</v>
      </c>
      <c r="AAC1007">
        <v>-1.06334</v>
      </c>
      <c r="AAD1007">
        <v>-1.0610360000000001</v>
      </c>
      <c r="AAE1007">
        <v>-1.046154</v>
      </c>
      <c r="AAF1007">
        <v>-1.0382100000000001</v>
      </c>
      <c r="AAG1007">
        <v>-1.0303059999999999</v>
      </c>
      <c r="AAH1007">
        <v>-1.0280050000000001</v>
      </c>
      <c r="AAI1007">
        <v>-1.0305949999999999</v>
      </c>
      <c r="AAJ1007">
        <v>-1.0381819999999999</v>
      </c>
      <c r="AAK1007">
        <v>-1.0432889999999999</v>
      </c>
      <c r="AAL1007">
        <v>-1.0386610000000001</v>
      </c>
      <c r="AAM1007">
        <v>-1.0279149999999999</v>
      </c>
      <c r="AAN1007">
        <v>-1.017428</v>
      </c>
      <c r="AAO1007">
        <v>-1.0155419999999999</v>
      </c>
      <c r="AAP1007">
        <v>-1.024961</v>
      </c>
      <c r="AAQ1007">
        <v>-1.0255289999999999</v>
      </c>
      <c r="AAR1007">
        <v>-1.0121990000000001</v>
      </c>
      <c r="AAS1007">
        <v>-1.018248</v>
      </c>
      <c r="AAT1007">
        <v>-1.01119</v>
      </c>
      <c r="AAU1007">
        <v>-1.0080450000000001</v>
      </c>
      <c r="AAV1007">
        <v>-1.0159480000000001</v>
      </c>
      <c r="AAW1007">
        <v>-1.022807</v>
      </c>
      <c r="AAX1007">
        <v>-1.0274399999999999</v>
      </c>
      <c r="AAY1007">
        <v>-1.034063</v>
      </c>
      <c r="AAZ1007">
        <v>-1.0401069999999999</v>
      </c>
      <c r="ABA1007">
        <v>-1.0444560000000001</v>
      </c>
      <c r="ABB1007">
        <v>-1.0482560000000001</v>
      </c>
      <c r="ABC1007">
        <v>-1.04071</v>
      </c>
      <c r="ABD1007">
        <v>-1.036267</v>
      </c>
      <c r="ABE1007">
        <v>-1.028589</v>
      </c>
      <c r="ABF1007">
        <v>-1.0324709999999999</v>
      </c>
      <c r="ABG1007">
        <v>-1.041315</v>
      </c>
      <c r="ABH1007">
        <v>-1.027798</v>
      </c>
      <c r="ABI1007">
        <v>-1.049785</v>
      </c>
      <c r="ABJ1007">
        <v>-1.0549820000000001</v>
      </c>
      <c r="ABK1007">
        <v>-1.0778099999999999</v>
      </c>
      <c r="ABL1007">
        <v>-1.1217250000000001</v>
      </c>
      <c r="ABM1007">
        <v>-1.1447670000000001</v>
      </c>
      <c r="ABN1007">
        <v>-1.1068249999999999</v>
      </c>
      <c r="ABO1007">
        <v>-1.081302</v>
      </c>
    </row>
    <row r="1008" spans="1:907" x14ac:dyDescent="0.25">
      <c r="A1008" t="s">
        <v>5210</v>
      </c>
      <c r="B1008" t="s">
        <v>3027</v>
      </c>
      <c r="C1008" t="s">
        <v>3028</v>
      </c>
      <c r="D1008" t="s">
        <v>3029</v>
      </c>
      <c r="E1008">
        <v>-0.69971382617950395</v>
      </c>
      <c r="F1008">
        <v>-0.73622600000000005</v>
      </c>
      <c r="G1008">
        <v>-0.75544800000000001</v>
      </c>
      <c r="H1008">
        <v>-0.76335299999999995</v>
      </c>
      <c r="I1008">
        <v>-0.77721300000000004</v>
      </c>
      <c r="J1008">
        <v>-0.77667900000000001</v>
      </c>
      <c r="K1008">
        <v>-0.77572300000000005</v>
      </c>
      <c r="L1008">
        <v>-0.73993900000000001</v>
      </c>
      <c r="M1008">
        <v>-0.71049300000000004</v>
      </c>
      <c r="N1008">
        <v>-0.65903599999999996</v>
      </c>
      <c r="O1008">
        <v>-0.60004599999999997</v>
      </c>
      <c r="P1008">
        <v>-0.52505599999999997</v>
      </c>
      <c r="Q1008">
        <v>-0.45888699999999999</v>
      </c>
      <c r="R1008">
        <v>-0.396451</v>
      </c>
      <c r="S1008">
        <v>-0.32358700000000001</v>
      </c>
      <c r="T1008">
        <v>-0.25439400000000001</v>
      </c>
      <c r="U1008">
        <v>-0.15504699999999999</v>
      </c>
      <c r="V1008">
        <v>-3.9708E-2</v>
      </c>
      <c r="W1008">
        <v>9.2505000000000004E-2</v>
      </c>
      <c r="X1008">
        <v>0.21745900000000001</v>
      </c>
      <c r="Y1008">
        <v>0.37446099999999999</v>
      </c>
      <c r="Z1008">
        <v>0.532443</v>
      </c>
      <c r="AA1008">
        <v>0.710785</v>
      </c>
      <c r="AB1008">
        <v>0.81946200000000002</v>
      </c>
      <c r="AC1008">
        <v>0.96215099999999998</v>
      </c>
      <c r="AD1008">
        <v>1.133103</v>
      </c>
      <c r="AE1008">
        <v>1.2880419999999999</v>
      </c>
      <c r="AF1008">
        <v>1.436412</v>
      </c>
      <c r="AG1008">
        <v>1.5531360000000001</v>
      </c>
      <c r="AH1008">
        <v>1.69059</v>
      </c>
      <c r="AI1008">
        <v>1.791439</v>
      </c>
      <c r="AJ1008">
        <v>1.87032</v>
      </c>
      <c r="AK1008">
        <v>1.9486220000000001</v>
      </c>
      <c r="AL1008">
        <v>2.0227309999999998</v>
      </c>
      <c r="AM1008">
        <v>1.9830399999999999</v>
      </c>
      <c r="AN1008">
        <v>1.9428190000000001</v>
      </c>
      <c r="AO1008">
        <v>1.947262</v>
      </c>
      <c r="AP1008">
        <v>1.9412160000000001</v>
      </c>
      <c r="AQ1008">
        <v>1.917675</v>
      </c>
      <c r="AR1008">
        <v>1.9027499999999999</v>
      </c>
      <c r="AS1008">
        <v>1.8967830000000001</v>
      </c>
      <c r="AT1008">
        <v>1.847</v>
      </c>
      <c r="AU1008">
        <v>1.800986</v>
      </c>
      <c r="AV1008">
        <v>1.7132069999999999</v>
      </c>
      <c r="AW1008">
        <v>1.5994360000000001</v>
      </c>
      <c r="AX1008">
        <v>1.4698549999999999</v>
      </c>
      <c r="AY1008">
        <v>1.3405309999999999</v>
      </c>
      <c r="AZ1008">
        <v>1.176126</v>
      </c>
      <c r="BA1008">
        <v>1.013973</v>
      </c>
      <c r="BB1008">
        <v>0.85199599999999998</v>
      </c>
      <c r="BC1008">
        <v>0.699044</v>
      </c>
      <c r="BD1008">
        <v>0.56933999999999996</v>
      </c>
      <c r="BE1008">
        <v>0.45625900000000003</v>
      </c>
      <c r="BF1008">
        <v>0.35946699999999998</v>
      </c>
      <c r="BG1008">
        <v>0.26827099999999998</v>
      </c>
      <c r="BH1008">
        <v>0.17637</v>
      </c>
      <c r="BI1008">
        <v>7.4150999999999995E-2</v>
      </c>
      <c r="BJ1008">
        <v>-1.9467000000000002E-2</v>
      </c>
      <c r="BK1008">
        <v>-0.10491</v>
      </c>
      <c r="BL1008">
        <v>-0.203039</v>
      </c>
      <c r="BM1008">
        <v>-0.29336099999999998</v>
      </c>
      <c r="BN1008">
        <v>-0.38796700000000001</v>
      </c>
      <c r="BO1008">
        <v>-0.47464299999999998</v>
      </c>
      <c r="BP1008">
        <v>-0.54938900000000002</v>
      </c>
      <c r="BQ1008">
        <v>-0.60253400000000001</v>
      </c>
      <c r="BR1008">
        <v>-0.66213999999999995</v>
      </c>
      <c r="BS1008">
        <v>-0.72377899999999995</v>
      </c>
      <c r="BT1008">
        <v>-0.78554999999999997</v>
      </c>
      <c r="BU1008">
        <v>-0.83964300000000003</v>
      </c>
      <c r="BV1008">
        <v>-0.90152699999999997</v>
      </c>
      <c r="BW1008">
        <v>-0.938079</v>
      </c>
      <c r="BX1008">
        <v>-0.95397900000000002</v>
      </c>
      <c r="BY1008">
        <v>-0.96642899999999998</v>
      </c>
      <c r="BZ1008">
        <v>-0.97542200000000001</v>
      </c>
      <c r="CA1008">
        <v>-0.97630899999999998</v>
      </c>
      <c r="CB1008">
        <v>-0.99586699999999995</v>
      </c>
      <c r="CC1008">
        <v>-1.0197769999999999</v>
      </c>
      <c r="CD1008">
        <v>-1.0349619999999999</v>
      </c>
      <c r="CE1008">
        <v>-1.0207660000000001</v>
      </c>
      <c r="CF1008">
        <v>-1.0288630000000001</v>
      </c>
      <c r="CG1008">
        <v>-1.0400020000000001</v>
      </c>
      <c r="CH1008">
        <v>-1.029101</v>
      </c>
      <c r="CI1008">
        <v>-1.0344089999999999</v>
      </c>
      <c r="CJ1008">
        <v>-1.012891</v>
      </c>
      <c r="CK1008">
        <v>-0.97147300000000003</v>
      </c>
      <c r="CL1008">
        <v>-0.95903799999999995</v>
      </c>
      <c r="CM1008">
        <v>-0.917022</v>
      </c>
      <c r="CN1008">
        <v>-0.83111000000000002</v>
      </c>
      <c r="CO1008">
        <v>-0.77012400000000003</v>
      </c>
      <c r="CP1008">
        <v>-0.713611</v>
      </c>
      <c r="CQ1008">
        <v>-0.67062200000000005</v>
      </c>
      <c r="CR1008">
        <v>-0.62026400000000004</v>
      </c>
      <c r="CS1008">
        <v>-0.56719600000000003</v>
      </c>
      <c r="CT1008">
        <v>-0.53935999999999995</v>
      </c>
      <c r="CU1008">
        <v>-0.52149999999999996</v>
      </c>
      <c r="CV1008">
        <v>-0.49073099999999997</v>
      </c>
      <c r="CW1008">
        <v>-0.48681999999999997</v>
      </c>
      <c r="CX1008">
        <v>-0.476719</v>
      </c>
      <c r="CY1008">
        <v>-0.44799</v>
      </c>
      <c r="CZ1008">
        <v>-0.41181400000000001</v>
      </c>
      <c r="DA1008">
        <v>-0.39076</v>
      </c>
      <c r="DB1008">
        <v>-0.38808999999999999</v>
      </c>
      <c r="DC1008">
        <v>-0.38457599999999997</v>
      </c>
      <c r="DD1008">
        <v>-0.40345399999999998</v>
      </c>
      <c r="DE1008">
        <v>-0.441048</v>
      </c>
      <c r="DF1008">
        <v>-0.46734100000000001</v>
      </c>
      <c r="DG1008">
        <v>-0.49265399999999998</v>
      </c>
      <c r="DH1008">
        <v>-0.52328399999999997</v>
      </c>
      <c r="DI1008">
        <v>-0.53948099999999999</v>
      </c>
      <c r="DJ1008">
        <v>-0.56938800000000001</v>
      </c>
      <c r="DK1008">
        <v>-0.60103399999999996</v>
      </c>
      <c r="DL1008">
        <v>-0.62104700000000002</v>
      </c>
      <c r="DM1008">
        <v>-0.64156899999999994</v>
      </c>
      <c r="DN1008">
        <v>-0.65340799999999999</v>
      </c>
      <c r="DO1008">
        <v>-0.65936700000000004</v>
      </c>
      <c r="DP1008">
        <v>-0.63095400000000001</v>
      </c>
      <c r="DQ1008">
        <v>-0.59448400000000001</v>
      </c>
      <c r="DR1008">
        <v>-0.51284200000000002</v>
      </c>
      <c r="DS1008">
        <v>-0.40805399999999997</v>
      </c>
      <c r="DT1008">
        <v>-0.27888400000000002</v>
      </c>
      <c r="DU1008">
        <v>-0.102536</v>
      </c>
      <c r="DV1008">
        <v>4.6976999999999998E-2</v>
      </c>
      <c r="DW1008">
        <v>0.17571600000000001</v>
      </c>
      <c r="DX1008">
        <v>0.31006099999999998</v>
      </c>
      <c r="DY1008">
        <v>0.46257100000000001</v>
      </c>
      <c r="DZ1008">
        <v>0.65300400000000003</v>
      </c>
      <c r="EA1008">
        <v>0.85878900000000002</v>
      </c>
      <c r="EB1008">
        <v>1.0770409999999999</v>
      </c>
      <c r="EC1008">
        <v>1.2884800000000001</v>
      </c>
      <c r="ED1008">
        <v>1.424525</v>
      </c>
      <c r="EE1008">
        <v>1.6098380000000001</v>
      </c>
      <c r="EF1008">
        <v>1.72113</v>
      </c>
      <c r="EG1008">
        <v>1.8641319999999999</v>
      </c>
      <c r="EH1008">
        <v>1.9743090000000001</v>
      </c>
      <c r="EI1008">
        <v>2.0756779999999999</v>
      </c>
      <c r="EJ1008">
        <v>2.1412969999999998</v>
      </c>
      <c r="EK1008">
        <v>2.1412070000000001</v>
      </c>
      <c r="EL1008">
        <v>2.0947840000000002</v>
      </c>
      <c r="EM1008">
        <v>1.978602</v>
      </c>
      <c r="EN1008">
        <v>1.8788959999999999</v>
      </c>
      <c r="EO1008">
        <v>1.7390840000000001</v>
      </c>
      <c r="EP1008">
        <v>1.6072550000000001</v>
      </c>
      <c r="EQ1008">
        <v>1.4580630000000001</v>
      </c>
      <c r="ER1008">
        <v>1.3149839999999999</v>
      </c>
      <c r="ES1008">
        <v>1.0993569999999999</v>
      </c>
      <c r="ET1008">
        <v>0.92155600000000004</v>
      </c>
      <c r="EU1008">
        <v>0.67406600000000005</v>
      </c>
      <c r="EV1008">
        <v>0.43926399999999999</v>
      </c>
      <c r="EW1008">
        <v>0.235875</v>
      </c>
      <c r="EX1008">
        <v>4.3978000000000003E-2</v>
      </c>
      <c r="EY1008">
        <v>-0.116664</v>
      </c>
      <c r="EZ1008">
        <v>-0.25762200000000002</v>
      </c>
      <c r="FA1008">
        <v>-0.38405099999999998</v>
      </c>
      <c r="FB1008">
        <v>-0.52720199999999995</v>
      </c>
      <c r="FC1008">
        <v>-0.65886400000000001</v>
      </c>
      <c r="FD1008">
        <v>-0.77553700000000003</v>
      </c>
      <c r="FE1008">
        <v>-0.84395799999999999</v>
      </c>
      <c r="FF1008">
        <v>-0.90161599999999997</v>
      </c>
      <c r="FG1008">
        <v>-0.93279000000000001</v>
      </c>
      <c r="FH1008">
        <v>-0.94439399999999996</v>
      </c>
      <c r="FI1008">
        <v>-0.94640000000000002</v>
      </c>
      <c r="FJ1008">
        <v>-0.94818000000000002</v>
      </c>
      <c r="FK1008">
        <v>-0.95448299999999997</v>
      </c>
      <c r="FL1008">
        <v>-0.95569700000000002</v>
      </c>
      <c r="FM1008">
        <v>-0.95236699999999996</v>
      </c>
      <c r="FN1008">
        <v>-0.94344099999999997</v>
      </c>
      <c r="FO1008">
        <v>-0.93758900000000001</v>
      </c>
      <c r="FP1008">
        <v>-0.92622099999999996</v>
      </c>
      <c r="FQ1008">
        <v>-0.92465900000000001</v>
      </c>
      <c r="FR1008">
        <v>-0.90023900000000001</v>
      </c>
      <c r="FS1008">
        <v>-0.90594399999999997</v>
      </c>
      <c r="FT1008">
        <v>-0.88558199999999998</v>
      </c>
      <c r="FU1008">
        <v>-0.87338000000000005</v>
      </c>
      <c r="FV1008">
        <v>-0.84642200000000001</v>
      </c>
      <c r="FW1008">
        <v>-0.836063</v>
      </c>
      <c r="FX1008">
        <v>-0.80866499999999997</v>
      </c>
      <c r="FY1008">
        <v>-0.79689500000000002</v>
      </c>
      <c r="FZ1008">
        <v>-0.79900499999999997</v>
      </c>
      <c r="GA1008">
        <v>-0.81885600000000003</v>
      </c>
      <c r="GB1008">
        <v>-0.832368</v>
      </c>
      <c r="GC1008">
        <v>-0.83907100000000001</v>
      </c>
      <c r="GD1008">
        <v>-0.83762099999999995</v>
      </c>
      <c r="GE1008">
        <v>-0.83989999999999998</v>
      </c>
      <c r="GF1008">
        <v>-0.87007299999999999</v>
      </c>
      <c r="GG1008">
        <v>-0.90287899999999999</v>
      </c>
      <c r="GH1008">
        <v>-0.92723500000000003</v>
      </c>
      <c r="GI1008">
        <v>-0.94734399999999996</v>
      </c>
      <c r="GJ1008">
        <v>-0.97126500000000004</v>
      </c>
      <c r="GK1008">
        <v>-0.99335499999999999</v>
      </c>
      <c r="GL1008">
        <v>-1.0020789999999999</v>
      </c>
      <c r="GM1008">
        <v>-1.01616</v>
      </c>
      <c r="GN1008">
        <v>-1.0131730000000001</v>
      </c>
      <c r="GO1008">
        <v>-1.0193179999999999</v>
      </c>
      <c r="GP1008">
        <v>-1.0312589999999999</v>
      </c>
      <c r="GQ1008">
        <v>-1.0373570000000001</v>
      </c>
      <c r="GR1008">
        <v>-1.0652900000000001</v>
      </c>
      <c r="GS1008">
        <v>-1.065634</v>
      </c>
      <c r="GT1008">
        <v>-1.0740700000000001</v>
      </c>
      <c r="GU1008">
        <v>-1.0630170000000001</v>
      </c>
      <c r="GV1008">
        <v>-1.0684130000000001</v>
      </c>
      <c r="GW1008">
        <v>-1.0609219999999999</v>
      </c>
      <c r="GX1008">
        <v>-1.061075</v>
      </c>
      <c r="GY1008">
        <v>-1.0632760000000001</v>
      </c>
      <c r="GZ1008">
        <v>-1.047391</v>
      </c>
      <c r="HA1008">
        <v>-1.0231380000000001</v>
      </c>
      <c r="HB1008">
        <v>-1.009125</v>
      </c>
      <c r="HC1008">
        <v>-1.012478</v>
      </c>
      <c r="HD1008">
        <v>-1.0019560000000001</v>
      </c>
      <c r="HE1008">
        <v>-0.99330399999999996</v>
      </c>
      <c r="HF1008">
        <v>-0.99450700000000003</v>
      </c>
      <c r="HG1008">
        <v>-0.99719199999999997</v>
      </c>
      <c r="HH1008">
        <v>-0.99170599999999998</v>
      </c>
      <c r="HI1008">
        <v>-0.98855499999999996</v>
      </c>
      <c r="HJ1008">
        <v>-0.972464</v>
      </c>
      <c r="HK1008">
        <v>-0.96830000000000005</v>
      </c>
      <c r="HL1008">
        <v>-0.96150100000000005</v>
      </c>
      <c r="HM1008">
        <v>-0.95516999999999996</v>
      </c>
      <c r="HN1008">
        <v>-0.95341600000000004</v>
      </c>
      <c r="HO1008">
        <v>-0.93918100000000004</v>
      </c>
      <c r="HP1008">
        <v>-0.92809799999999998</v>
      </c>
      <c r="HQ1008">
        <v>-0.92464800000000003</v>
      </c>
      <c r="HR1008">
        <v>-0.91657</v>
      </c>
      <c r="HS1008">
        <v>-0.916655</v>
      </c>
      <c r="HT1008">
        <v>-0.91132100000000005</v>
      </c>
      <c r="HU1008">
        <v>-0.89757399999999998</v>
      </c>
      <c r="HV1008">
        <v>-0.88596600000000003</v>
      </c>
      <c r="HW1008">
        <v>-0.85835600000000001</v>
      </c>
      <c r="HX1008">
        <v>-0.82465699999999997</v>
      </c>
      <c r="HY1008">
        <v>-0.80179100000000003</v>
      </c>
      <c r="HZ1008">
        <v>-0.76640900000000001</v>
      </c>
      <c r="IA1008">
        <v>-0.71679000000000004</v>
      </c>
      <c r="IB1008">
        <v>-0.67177100000000001</v>
      </c>
      <c r="IC1008">
        <v>-0.62994000000000006</v>
      </c>
      <c r="ID1008">
        <v>-0.580314</v>
      </c>
      <c r="IE1008">
        <v>-0.56034399999999995</v>
      </c>
      <c r="IF1008">
        <v>-0.54283199999999998</v>
      </c>
      <c r="IG1008">
        <v>-0.50914999999999999</v>
      </c>
      <c r="IH1008">
        <v>-0.50577700000000003</v>
      </c>
      <c r="II1008">
        <v>-0.50704000000000005</v>
      </c>
      <c r="IJ1008">
        <v>-0.494481</v>
      </c>
      <c r="IK1008">
        <v>-0.49432700000000002</v>
      </c>
      <c r="IL1008">
        <v>-0.49551099999999998</v>
      </c>
      <c r="IM1008">
        <v>-0.492255</v>
      </c>
      <c r="IN1008">
        <v>-0.48415399999999997</v>
      </c>
      <c r="IO1008">
        <v>-0.47049600000000003</v>
      </c>
      <c r="IP1008">
        <v>-0.46321899999999999</v>
      </c>
      <c r="IQ1008">
        <v>-0.46454800000000002</v>
      </c>
      <c r="IR1008">
        <v>-0.47188999999999998</v>
      </c>
      <c r="IS1008">
        <v>-0.48788799999999999</v>
      </c>
      <c r="IT1008">
        <v>-0.49427900000000002</v>
      </c>
      <c r="IU1008">
        <v>-0.50745200000000001</v>
      </c>
      <c r="IV1008">
        <v>-0.523123</v>
      </c>
      <c r="IW1008">
        <v>-0.54966400000000004</v>
      </c>
      <c r="IX1008">
        <v>-0.57038599999999995</v>
      </c>
      <c r="IY1008">
        <v>-0.59743999999999997</v>
      </c>
      <c r="IZ1008">
        <v>-0.59763100000000002</v>
      </c>
      <c r="JA1008">
        <v>-0.61114500000000005</v>
      </c>
      <c r="JB1008">
        <v>-0.62207999999999997</v>
      </c>
      <c r="JC1008">
        <v>-0.627386</v>
      </c>
      <c r="JD1008">
        <v>-0.63900199999999996</v>
      </c>
      <c r="JE1008">
        <v>-0.64836000000000005</v>
      </c>
      <c r="JF1008">
        <v>-0.64470499999999997</v>
      </c>
      <c r="JG1008">
        <v>-0.63136300000000001</v>
      </c>
      <c r="JH1008">
        <v>-0.63384399999999996</v>
      </c>
      <c r="JI1008">
        <v>-0.64711399999999997</v>
      </c>
      <c r="JJ1008">
        <v>-0.66569999999999996</v>
      </c>
      <c r="JK1008">
        <v>-0.66822700000000002</v>
      </c>
      <c r="JL1008">
        <v>-0.66885799999999995</v>
      </c>
      <c r="JM1008">
        <v>-0.66613299999999998</v>
      </c>
      <c r="JN1008">
        <v>-0.666933</v>
      </c>
      <c r="JO1008">
        <v>-0.66944700000000001</v>
      </c>
      <c r="JP1008">
        <v>-0.671234</v>
      </c>
      <c r="JQ1008">
        <v>-0.67673899999999998</v>
      </c>
      <c r="JR1008">
        <v>-0.66656000000000004</v>
      </c>
      <c r="JS1008">
        <v>-0.69289699999999999</v>
      </c>
      <c r="JT1008">
        <v>-0.72296000000000005</v>
      </c>
      <c r="JU1008">
        <v>-0.76611899999999999</v>
      </c>
      <c r="JV1008">
        <v>-0.81727099999999997</v>
      </c>
      <c r="JW1008">
        <v>-0.86422699999999997</v>
      </c>
      <c r="JX1008">
        <v>-0.88891299999999995</v>
      </c>
      <c r="JY1008">
        <v>-0.92128299999999996</v>
      </c>
      <c r="JZ1008">
        <v>-0.95540400000000003</v>
      </c>
      <c r="KA1008">
        <v>-0.98829199999999995</v>
      </c>
      <c r="KB1008">
        <v>-1.026845</v>
      </c>
      <c r="KC1008">
        <v>-1.0481069999999999</v>
      </c>
      <c r="KD1008">
        <v>-1.030125</v>
      </c>
      <c r="KE1008">
        <v>-1.041568</v>
      </c>
      <c r="KF1008">
        <v>-1.069447</v>
      </c>
    </row>
    <row r="1009" spans="1:1013" x14ac:dyDescent="0.25">
      <c r="A1009" t="s">
        <v>5211</v>
      </c>
      <c r="B1009" t="s">
        <v>3027</v>
      </c>
      <c r="C1009" t="s">
        <v>3028</v>
      </c>
      <c r="D1009" t="s">
        <v>3030</v>
      </c>
      <c r="E1009">
        <v>-3.5283271223306698E-2</v>
      </c>
      <c r="F1009">
        <v>-5.4720999999999999E-2</v>
      </c>
      <c r="G1009">
        <v>-5.5194E-2</v>
      </c>
      <c r="H1009">
        <v>-4.5651999999999998E-2</v>
      </c>
      <c r="I1009">
        <v>-2.0645E-2</v>
      </c>
      <c r="J1009">
        <v>3.8707999999999999E-2</v>
      </c>
      <c r="K1009">
        <v>8.2549999999999998E-2</v>
      </c>
      <c r="L1009">
        <v>0.12284399999999999</v>
      </c>
      <c r="M1009">
        <v>0.14912400000000001</v>
      </c>
      <c r="N1009">
        <v>0.159279</v>
      </c>
      <c r="O1009">
        <v>0.169595</v>
      </c>
      <c r="P1009">
        <v>0.179699</v>
      </c>
      <c r="Q1009">
        <v>0.18087500000000001</v>
      </c>
      <c r="R1009">
        <v>0.168318</v>
      </c>
      <c r="S1009">
        <v>0.155888</v>
      </c>
      <c r="T1009">
        <v>0.13783400000000001</v>
      </c>
      <c r="U1009">
        <v>0.109789</v>
      </c>
      <c r="V1009">
        <v>8.2919000000000007E-2</v>
      </c>
      <c r="W1009">
        <v>5.1181999999999998E-2</v>
      </c>
      <c r="X1009">
        <v>6.5880000000000001E-3</v>
      </c>
      <c r="Y1009">
        <v>-4.2035999999999997E-2</v>
      </c>
      <c r="Z1009">
        <v>-8.7663000000000005E-2</v>
      </c>
      <c r="AA1009">
        <v>-0.14180999999999999</v>
      </c>
      <c r="AB1009">
        <v>-0.20564199999999999</v>
      </c>
      <c r="AC1009">
        <v>-0.266129</v>
      </c>
      <c r="AD1009">
        <v>-0.34650199999999998</v>
      </c>
      <c r="AE1009">
        <v>-0.40820699999999999</v>
      </c>
      <c r="AF1009">
        <v>-0.43866699999999997</v>
      </c>
      <c r="AG1009">
        <v>-0.47084300000000001</v>
      </c>
      <c r="AH1009">
        <v>-0.51356199999999996</v>
      </c>
      <c r="AI1009">
        <v>-0.55401</v>
      </c>
      <c r="AJ1009">
        <v>-0.58269400000000005</v>
      </c>
      <c r="AK1009">
        <v>-0.60830499999999998</v>
      </c>
      <c r="AL1009">
        <v>-0.63092099999999995</v>
      </c>
      <c r="AM1009">
        <v>-0.65672799999999998</v>
      </c>
      <c r="AN1009">
        <v>-0.66226200000000002</v>
      </c>
      <c r="AO1009">
        <v>-0.66652400000000001</v>
      </c>
      <c r="AP1009">
        <v>-0.66996</v>
      </c>
      <c r="AQ1009">
        <v>-0.66840999999999995</v>
      </c>
      <c r="AR1009">
        <v>-0.65120599999999995</v>
      </c>
      <c r="AS1009">
        <v>-0.64577399999999996</v>
      </c>
      <c r="AT1009">
        <v>-0.65917800000000004</v>
      </c>
      <c r="AU1009">
        <v>-0.671844</v>
      </c>
      <c r="AV1009">
        <v>-0.67186000000000001</v>
      </c>
      <c r="AW1009">
        <v>-0.68096000000000001</v>
      </c>
      <c r="AX1009">
        <v>-0.69661399999999996</v>
      </c>
      <c r="AY1009">
        <v>-0.69515199999999999</v>
      </c>
      <c r="AZ1009">
        <v>-0.69195600000000002</v>
      </c>
      <c r="BA1009">
        <v>-0.70277500000000004</v>
      </c>
      <c r="BB1009">
        <v>-0.72676300000000005</v>
      </c>
      <c r="BC1009">
        <v>-0.74767399999999995</v>
      </c>
      <c r="BD1009">
        <v>-0.76429400000000003</v>
      </c>
      <c r="BE1009">
        <v>-0.78340900000000002</v>
      </c>
      <c r="BF1009">
        <v>-0.80993099999999996</v>
      </c>
      <c r="BG1009">
        <v>-0.82255199999999995</v>
      </c>
      <c r="BH1009">
        <v>-0.8417</v>
      </c>
      <c r="BI1009">
        <v>-0.85807999999999995</v>
      </c>
      <c r="BJ1009">
        <v>-0.86928399999999995</v>
      </c>
      <c r="BK1009">
        <v>-0.88970499999999997</v>
      </c>
      <c r="BL1009">
        <v>-0.89925600000000006</v>
      </c>
      <c r="BM1009">
        <v>-0.91276299999999999</v>
      </c>
      <c r="BN1009">
        <v>-0.91754400000000003</v>
      </c>
      <c r="BO1009">
        <v>-0.90802799999999995</v>
      </c>
      <c r="BP1009">
        <v>-0.90621600000000002</v>
      </c>
      <c r="BQ1009">
        <v>-0.90809600000000001</v>
      </c>
      <c r="BR1009">
        <v>-0.913412</v>
      </c>
      <c r="BS1009">
        <v>-0.90565799999999996</v>
      </c>
      <c r="BT1009">
        <v>-0.89967600000000003</v>
      </c>
      <c r="BU1009">
        <v>-0.87261599999999995</v>
      </c>
      <c r="BV1009">
        <v>-0.83810300000000004</v>
      </c>
      <c r="BW1009">
        <v>-0.80685899999999999</v>
      </c>
      <c r="BX1009">
        <v>-0.76618399999999998</v>
      </c>
      <c r="BY1009">
        <v>-0.70240899999999995</v>
      </c>
      <c r="BZ1009">
        <v>-0.60668599999999995</v>
      </c>
      <c r="CA1009">
        <v>-0.493008</v>
      </c>
      <c r="CB1009">
        <v>-0.31980999999999998</v>
      </c>
      <c r="CC1009">
        <v>-0.109171</v>
      </c>
      <c r="CD1009">
        <v>0.127523</v>
      </c>
      <c r="CE1009">
        <v>0.34809299999999999</v>
      </c>
      <c r="CF1009">
        <v>0.57952800000000004</v>
      </c>
      <c r="CG1009">
        <v>0.78681100000000004</v>
      </c>
      <c r="CH1009">
        <v>1.0230459999999999</v>
      </c>
      <c r="CI1009">
        <v>1.3359700000000001</v>
      </c>
      <c r="CJ1009">
        <v>1.701891</v>
      </c>
      <c r="CK1009">
        <v>2.005398</v>
      </c>
      <c r="CL1009">
        <v>2.3381949999999998</v>
      </c>
      <c r="CM1009">
        <v>2.6509330000000002</v>
      </c>
      <c r="CN1009">
        <v>2.9387409999999998</v>
      </c>
      <c r="CO1009">
        <v>3.1887859999999999</v>
      </c>
      <c r="CP1009">
        <v>3.4220980000000001</v>
      </c>
      <c r="CQ1009">
        <v>3.6622110000000001</v>
      </c>
      <c r="CR1009">
        <v>3.8967749999999999</v>
      </c>
      <c r="CS1009">
        <v>4.1307280000000004</v>
      </c>
      <c r="CT1009">
        <v>4.3487939999999998</v>
      </c>
      <c r="CU1009">
        <v>4.4899719999999999</v>
      </c>
      <c r="CV1009">
        <v>4.6312990000000003</v>
      </c>
      <c r="CW1009">
        <v>4.7550470000000002</v>
      </c>
      <c r="CX1009">
        <v>4.8288000000000002</v>
      </c>
      <c r="CY1009">
        <v>4.8102619999999998</v>
      </c>
      <c r="CZ1009">
        <v>4.8045059999999999</v>
      </c>
      <c r="DA1009">
        <v>4.7612819999999996</v>
      </c>
      <c r="DB1009">
        <v>4.6551739999999997</v>
      </c>
      <c r="DC1009">
        <v>4.5013290000000001</v>
      </c>
      <c r="DD1009">
        <v>4.3328749999999996</v>
      </c>
      <c r="DE1009">
        <v>4.1909070000000002</v>
      </c>
      <c r="DF1009">
        <v>3.9506950000000001</v>
      </c>
      <c r="DG1009">
        <v>3.7301380000000002</v>
      </c>
      <c r="DH1009">
        <v>3.4868429999999999</v>
      </c>
      <c r="DI1009">
        <v>3.202858</v>
      </c>
      <c r="DJ1009">
        <v>2.9025439999999998</v>
      </c>
      <c r="DK1009">
        <v>2.5514809999999999</v>
      </c>
      <c r="DL1009">
        <v>2.198461</v>
      </c>
      <c r="DM1009">
        <v>1.8395090000000001</v>
      </c>
      <c r="DN1009">
        <v>1.44557</v>
      </c>
      <c r="DO1009">
        <v>1.0384500000000001</v>
      </c>
      <c r="DP1009">
        <v>0.64623799999999998</v>
      </c>
      <c r="DQ1009">
        <v>0.49112099999999997</v>
      </c>
      <c r="DR1009">
        <v>0.17221900000000001</v>
      </c>
      <c r="DS1009">
        <v>-7.7174000000000006E-2</v>
      </c>
      <c r="DT1009">
        <v>-0.28864000000000001</v>
      </c>
      <c r="DU1009">
        <v>-0.40302100000000002</v>
      </c>
      <c r="DV1009">
        <v>-0.51912499999999995</v>
      </c>
      <c r="DW1009">
        <v>-0.67776700000000001</v>
      </c>
      <c r="DX1009">
        <v>-0.76601799999999998</v>
      </c>
      <c r="DY1009">
        <v>-0.89570799999999995</v>
      </c>
      <c r="DZ1009">
        <v>-1.025598</v>
      </c>
      <c r="EA1009">
        <v>-1.1270709999999999</v>
      </c>
      <c r="EB1009">
        <v>-1.231228</v>
      </c>
      <c r="EC1009">
        <v>-1.305974</v>
      </c>
      <c r="ED1009">
        <v>-1.345682</v>
      </c>
      <c r="EE1009">
        <v>-1.3707290000000001</v>
      </c>
      <c r="EF1009">
        <v>-1.3809560000000001</v>
      </c>
      <c r="EG1009">
        <v>-1.3643419999999999</v>
      </c>
      <c r="EH1009">
        <v>-1.3731420000000001</v>
      </c>
      <c r="EI1009">
        <v>-1.3703799999999999</v>
      </c>
      <c r="EJ1009">
        <v>-1.3430709999999999</v>
      </c>
      <c r="EK1009">
        <v>-1.3233919999999999</v>
      </c>
      <c r="EL1009">
        <v>-1.3167040000000001</v>
      </c>
      <c r="EM1009">
        <v>-1.2900579999999999</v>
      </c>
      <c r="EN1009">
        <v>-1.248645</v>
      </c>
      <c r="EO1009">
        <v>-1.1950320000000001</v>
      </c>
      <c r="EP1009">
        <v>-1.1706970000000001</v>
      </c>
      <c r="EQ1009">
        <v>-1.149408</v>
      </c>
      <c r="ER1009">
        <v>-1.113005</v>
      </c>
      <c r="ES1009">
        <v>-1.0787070000000001</v>
      </c>
      <c r="ET1009">
        <v>-1.0655330000000001</v>
      </c>
      <c r="EU1009">
        <v>-1.0535000000000001</v>
      </c>
      <c r="EV1009">
        <v>-1.0217179999999999</v>
      </c>
      <c r="EW1009">
        <v>-1.0121990000000001</v>
      </c>
      <c r="EX1009">
        <v>-0.99201899999999998</v>
      </c>
      <c r="EY1009">
        <v>-0.98293200000000003</v>
      </c>
      <c r="EZ1009">
        <v>-0.94770399999999999</v>
      </c>
      <c r="FA1009">
        <v>-0.93540599999999996</v>
      </c>
      <c r="FB1009">
        <v>-0.91816200000000003</v>
      </c>
      <c r="FC1009">
        <v>-0.90352399999999999</v>
      </c>
      <c r="FD1009">
        <v>-0.90513200000000005</v>
      </c>
      <c r="FE1009">
        <v>-0.878444</v>
      </c>
      <c r="FF1009">
        <v>-0.87355899999999997</v>
      </c>
      <c r="FG1009">
        <v>-0.86067199999999999</v>
      </c>
      <c r="FH1009">
        <v>-0.85400399999999999</v>
      </c>
      <c r="FI1009">
        <v>-0.84149200000000002</v>
      </c>
      <c r="FJ1009">
        <v>-0.82990600000000003</v>
      </c>
      <c r="FK1009">
        <v>-0.80823699999999998</v>
      </c>
      <c r="FL1009">
        <v>-0.76604700000000003</v>
      </c>
      <c r="FM1009">
        <v>-0.72627600000000003</v>
      </c>
      <c r="FN1009">
        <v>-0.67000300000000002</v>
      </c>
      <c r="FO1009">
        <v>-0.60734200000000005</v>
      </c>
      <c r="FP1009">
        <v>-0.52995199999999998</v>
      </c>
      <c r="FQ1009">
        <v>-0.46187699999999998</v>
      </c>
      <c r="FR1009">
        <v>-0.39737699999999998</v>
      </c>
      <c r="FS1009">
        <v>-0.32342799999999999</v>
      </c>
      <c r="FT1009">
        <v>-0.25395899999999999</v>
      </c>
      <c r="FU1009">
        <v>-0.154721</v>
      </c>
      <c r="FV1009">
        <v>-3.9581999999999999E-2</v>
      </c>
      <c r="FW1009">
        <v>9.2476000000000003E-2</v>
      </c>
      <c r="FX1009">
        <v>0.217367</v>
      </c>
      <c r="FY1009">
        <v>0.37440400000000001</v>
      </c>
      <c r="FZ1009">
        <v>0.53262900000000002</v>
      </c>
      <c r="GA1009">
        <v>0.71112600000000004</v>
      </c>
      <c r="GB1009">
        <v>0.81977500000000003</v>
      </c>
      <c r="GC1009">
        <v>0.96258900000000003</v>
      </c>
      <c r="GD1009">
        <v>1.1335329999999999</v>
      </c>
      <c r="GE1009">
        <v>1.2883869999999999</v>
      </c>
      <c r="GF1009">
        <v>1.43662</v>
      </c>
      <c r="GG1009">
        <v>1.553215</v>
      </c>
      <c r="GH1009">
        <v>1.6905859999999999</v>
      </c>
      <c r="GI1009">
        <v>1.791418</v>
      </c>
      <c r="GJ1009">
        <v>1.870276</v>
      </c>
      <c r="GK1009">
        <v>1.9486019999999999</v>
      </c>
      <c r="GL1009">
        <v>2.0227219999999999</v>
      </c>
      <c r="GM1009">
        <v>1.983036</v>
      </c>
      <c r="GN1009">
        <v>1.9428270000000001</v>
      </c>
      <c r="GO1009">
        <v>1.9473050000000001</v>
      </c>
      <c r="GP1009">
        <v>1.941271</v>
      </c>
      <c r="GQ1009">
        <v>1.917737</v>
      </c>
      <c r="GR1009">
        <v>1.9028039999999999</v>
      </c>
      <c r="GS1009">
        <v>1.896828</v>
      </c>
      <c r="GT1009">
        <v>1.8470359999999999</v>
      </c>
      <c r="GU1009">
        <v>1.8010090000000001</v>
      </c>
      <c r="GV1009">
        <v>1.7132210000000001</v>
      </c>
      <c r="GW1009">
        <v>1.5994429999999999</v>
      </c>
      <c r="GX1009">
        <v>1.469857</v>
      </c>
      <c r="GY1009">
        <v>1.340533</v>
      </c>
      <c r="GZ1009">
        <v>1.1761280000000001</v>
      </c>
      <c r="HA1009">
        <v>1.0139769999999999</v>
      </c>
      <c r="HB1009">
        <v>0.85200100000000001</v>
      </c>
      <c r="HC1009">
        <v>0.69904999999999995</v>
      </c>
      <c r="HD1009">
        <v>0.56934600000000002</v>
      </c>
      <c r="HE1009">
        <v>0.45626499999999998</v>
      </c>
      <c r="HF1009">
        <v>0.35947200000000001</v>
      </c>
      <c r="HG1009">
        <v>0.26827499999999999</v>
      </c>
      <c r="HH1009">
        <v>0.176373</v>
      </c>
      <c r="HI1009">
        <v>7.4153999999999998E-2</v>
      </c>
      <c r="HJ1009">
        <v>-1.9465E-2</v>
      </c>
      <c r="HK1009">
        <v>-0.104908</v>
      </c>
      <c r="HL1009">
        <v>-0.203039</v>
      </c>
      <c r="HM1009">
        <v>-0.29336099999999998</v>
      </c>
      <c r="HN1009">
        <v>-0.38796599999999998</v>
      </c>
      <c r="HO1009">
        <v>-0.47464299999999998</v>
      </c>
      <c r="HP1009">
        <v>-0.54938900000000002</v>
      </c>
      <c r="HQ1009">
        <v>-0.60253299999999999</v>
      </c>
      <c r="HR1009">
        <v>-0.66213999999999995</v>
      </c>
      <c r="HS1009">
        <v>-0.72377899999999995</v>
      </c>
      <c r="HT1009">
        <v>-0.78554999999999997</v>
      </c>
      <c r="HU1009">
        <v>-0.83964300000000003</v>
      </c>
      <c r="HV1009">
        <v>-0.90152699999999997</v>
      </c>
      <c r="HW1009">
        <v>-0.938079</v>
      </c>
      <c r="HX1009">
        <v>-0.95397900000000002</v>
      </c>
      <c r="HY1009">
        <v>-0.96642899999999998</v>
      </c>
      <c r="HZ1009">
        <v>-0.97542200000000001</v>
      </c>
      <c r="IA1009">
        <v>-0.97630899999999998</v>
      </c>
      <c r="IB1009">
        <v>-0.99586699999999995</v>
      </c>
      <c r="IC1009">
        <v>-1.0197769999999999</v>
      </c>
      <c r="ID1009">
        <v>-1.0349619999999999</v>
      </c>
      <c r="IE1009">
        <v>-1.0207660000000001</v>
      </c>
      <c r="IF1009">
        <v>-1.0288630000000001</v>
      </c>
      <c r="IG1009">
        <v>-1.0400020000000001</v>
      </c>
      <c r="IH1009">
        <v>-1.029101</v>
      </c>
      <c r="II1009">
        <v>-1.0344089999999999</v>
      </c>
      <c r="IJ1009">
        <v>-1.012891</v>
      </c>
      <c r="IK1009">
        <v>-0.97147300000000003</v>
      </c>
      <c r="IL1009">
        <v>-0.95903799999999995</v>
      </c>
      <c r="IM1009">
        <v>-0.917022</v>
      </c>
      <c r="IN1009">
        <v>-0.83111000000000002</v>
      </c>
      <c r="IO1009">
        <v>-0.77012400000000003</v>
      </c>
      <c r="IP1009">
        <v>-0.713611</v>
      </c>
      <c r="IQ1009">
        <v>-0.67062200000000005</v>
      </c>
      <c r="IR1009">
        <v>-0.62026400000000004</v>
      </c>
      <c r="IS1009">
        <v>-0.56719600000000003</v>
      </c>
      <c r="IT1009">
        <v>-0.53935999999999995</v>
      </c>
      <c r="IU1009">
        <v>-0.52149999999999996</v>
      </c>
      <c r="IV1009">
        <v>-0.49073099999999997</v>
      </c>
      <c r="IW1009">
        <v>-0.48681999999999997</v>
      </c>
      <c r="IX1009">
        <v>-0.476719</v>
      </c>
      <c r="IY1009">
        <v>-0.44798900000000003</v>
      </c>
      <c r="IZ1009">
        <v>-0.41181400000000001</v>
      </c>
      <c r="JA1009">
        <v>-0.39075900000000002</v>
      </c>
      <c r="JB1009">
        <v>-0.38808999999999999</v>
      </c>
      <c r="JC1009">
        <v>-0.38457599999999997</v>
      </c>
      <c r="JD1009">
        <v>-0.40345399999999998</v>
      </c>
      <c r="JE1009">
        <v>-0.441048</v>
      </c>
      <c r="JF1009">
        <v>-0.46734100000000001</v>
      </c>
      <c r="JG1009">
        <v>-0.49265399999999998</v>
      </c>
      <c r="JH1009">
        <v>-0.52328399999999997</v>
      </c>
      <c r="JI1009">
        <v>-0.53948099999999999</v>
      </c>
      <c r="JJ1009">
        <v>-0.56938800000000001</v>
      </c>
      <c r="JK1009">
        <v>-0.60103399999999996</v>
      </c>
      <c r="JL1009">
        <v>-0.62104700000000002</v>
      </c>
      <c r="JM1009">
        <v>-0.64156899999999994</v>
      </c>
      <c r="JN1009">
        <v>-0.65340799999999999</v>
      </c>
      <c r="JO1009">
        <v>-0.65936700000000004</v>
      </c>
      <c r="JP1009">
        <v>-0.63095400000000001</v>
      </c>
      <c r="JQ1009">
        <v>-0.59448400000000001</v>
      </c>
      <c r="JR1009">
        <v>-0.51284200000000002</v>
      </c>
      <c r="JS1009">
        <v>-0.40805399999999997</v>
      </c>
      <c r="JT1009">
        <v>-0.27888400000000002</v>
      </c>
      <c r="JU1009">
        <v>-0.102536</v>
      </c>
      <c r="JV1009">
        <v>4.6976999999999998E-2</v>
      </c>
      <c r="JW1009">
        <v>0.17571600000000001</v>
      </c>
      <c r="JX1009">
        <v>0.31006099999999998</v>
      </c>
      <c r="JY1009">
        <v>0.46257100000000001</v>
      </c>
      <c r="JZ1009">
        <v>0.65300400000000003</v>
      </c>
      <c r="KA1009">
        <v>0.85878900000000002</v>
      </c>
      <c r="KB1009">
        <v>1.0770409999999999</v>
      </c>
      <c r="KC1009">
        <v>1.2884800000000001</v>
      </c>
      <c r="KD1009">
        <v>1.424526</v>
      </c>
      <c r="KE1009">
        <v>1.6098380000000001</v>
      </c>
      <c r="KF1009">
        <v>1.72113</v>
      </c>
      <c r="KG1009">
        <v>1.8641319999999999</v>
      </c>
      <c r="KH1009">
        <v>1.9743090000000001</v>
      </c>
      <c r="KI1009">
        <v>2.0756779999999999</v>
      </c>
      <c r="KJ1009">
        <v>2.1412969999999998</v>
      </c>
      <c r="KK1009">
        <v>2.1412070000000001</v>
      </c>
      <c r="KL1009">
        <v>2.0947840000000002</v>
      </c>
      <c r="KM1009">
        <v>1.978602</v>
      </c>
      <c r="KN1009">
        <v>1.8788959999999999</v>
      </c>
      <c r="KO1009">
        <v>1.7390840000000001</v>
      </c>
      <c r="KP1009">
        <v>1.6072550000000001</v>
      </c>
      <c r="KQ1009">
        <v>1.4580630000000001</v>
      </c>
      <c r="KR1009">
        <v>1.3149839999999999</v>
      </c>
      <c r="KS1009">
        <v>1.0993569999999999</v>
      </c>
      <c r="KT1009">
        <v>0.92155600000000004</v>
      </c>
      <c r="KU1009">
        <v>0.67406600000000005</v>
      </c>
      <c r="KV1009">
        <v>0.43926399999999999</v>
      </c>
      <c r="KW1009">
        <v>0.235875</v>
      </c>
      <c r="KX1009">
        <v>4.3978000000000003E-2</v>
      </c>
      <c r="KY1009">
        <v>-0.116664</v>
      </c>
      <c r="KZ1009">
        <v>-0.25762200000000002</v>
      </c>
      <c r="LA1009">
        <v>-0.38405099999999998</v>
      </c>
      <c r="LB1009">
        <v>-0.52720199999999995</v>
      </c>
      <c r="LC1009">
        <v>-0.65886400000000001</v>
      </c>
      <c r="LD1009">
        <v>-0.77553700000000003</v>
      </c>
      <c r="LE1009">
        <v>-0.84395799999999999</v>
      </c>
      <c r="LF1009">
        <v>-0.90161599999999997</v>
      </c>
      <c r="LG1009">
        <v>-0.93279000000000001</v>
      </c>
      <c r="LH1009">
        <v>-0.94439399999999996</v>
      </c>
      <c r="LI1009">
        <v>-0.94640000000000002</v>
      </c>
      <c r="LJ1009">
        <v>-0.94818000000000002</v>
      </c>
      <c r="LK1009">
        <v>-0.95448299999999997</v>
      </c>
      <c r="LL1009">
        <v>-0.95569700000000002</v>
      </c>
      <c r="LM1009">
        <v>-0.95236699999999996</v>
      </c>
      <c r="LN1009">
        <v>-0.94344099999999997</v>
      </c>
      <c r="LO1009">
        <v>-0.93758900000000001</v>
      </c>
      <c r="LP1009">
        <v>-0.92622099999999996</v>
      </c>
      <c r="LQ1009">
        <v>-0.92465900000000001</v>
      </c>
      <c r="LR1009">
        <v>-0.90023900000000001</v>
      </c>
      <c r="LS1009">
        <v>-0.90594399999999997</v>
      </c>
      <c r="LT1009">
        <v>-0.88558199999999998</v>
      </c>
      <c r="LU1009">
        <v>-0.87338000000000005</v>
      </c>
      <c r="LV1009">
        <v>-0.84642200000000001</v>
      </c>
      <c r="LW1009">
        <v>-0.836063</v>
      </c>
      <c r="LX1009">
        <v>-0.80866499999999997</v>
      </c>
      <c r="LY1009">
        <v>-0.79689500000000002</v>
      </c>
      <c r="LZ1009">
        <v>-0.79900499999999997</v>
      </c>
      <c r="MA1009">
        <v>-0.81885600000000003</v>
      </c>
      <c r="MB1009">
        <v>-0.832368</v>
      </c>
      <c r="MC1009">
        <v>-0.83907100000000001</v>
      </c>
      <c r="MD1009">
        <v>-0.83762099999999995</v>
      </c>
      <c r="ME1009">
        <v>-0.83989999999999998</v>
      </c>
      <c r="MF1009">
        <v>-0.87007299999999999</v>
      </c>
      <c r="MG1009">
        <v>-0.90287899999999999</v>
      </c>
      <c r="MH1009">
        <v>-0.92723500000000003</v>
      </c>
      <c r="MI1009">
        <v>-0.94734399999999996</v>
      </c>
      <c r="MJ1009">
        <v>-0.97126500000000004</v>
      </c>
      <c r="MK1009">
        <v>-0.99335499999999999</v>
      </c>
      <c r="ML1009">
        <v>-1.0020789999999999</v>
      </c>
      <c r="MM1009">
        <v>-1.01616</v>
      </c>
      <c r="MN1009">
        <v>-1.0131730000000001</v>
      </c>
      <c r="MO1009">
        <v>-1.0193179999999999</v>
      </c>
      <c r="MP1009">
        <v>-1.0312589999999999</v>
      </c>
      <c r="MQ1009">
        <v>-1.0373570000000001</v>
      </c>
      <c r="MR1009">
        <v>-1.0652900000000001</v>
      </c>
      <c r="MS1009">
        <v>-1.065634</v>
      </c>
      <c r="MT1009">
        <v>-1.0740700000000001</v>
      </c>
      <c r="MU1009">
        <v>-1.0630170000000001</v>
      </c>
      <c r="MV1009">
        <v>-1.0684130000000001</v>
      </c>
      <c r="MW1009">
        <v>-1.0609219999999999</v>
      </c>
      <c r="MX1009">
        <v>-1.061075</v>
      </c>
      <c r="MY1009">
        <v>-1.0632760000000001</v>
      </c>
      <c r="MZ1009">
        <v>-1.047391</v>
      </c>
      <c r="NA1009">
        <v>-1.0231380000000001</v>
      </c>
      <c r="NB1009">
        <v>-1.009125</v>
      </c>
      <c r="NC1009">
        <v>-1.012478</v>
      </c>
      <c r="ND1009">
        <v>-1.0019560000000001</v>
      </c>
      <c r="NE1009">
        <v>-0.99330399999999996</v>
      </c>
      <c r="NF1009">
        <v>-0.99450700000000003</v>
      </c>
      <c r="NG1009">
        <v>-0.99719199999999997</v>
      </c>
      <c r="NH1009">
        <v>-0.99170599999999998</v>
      </c>
      <c r="NI1009">
        <v>-0.98855499999999996</v>
      </c>
      <c r="NJ1009">
        <v>-0.972464</v>
      </c>
      <c r="NK1009">
        <v>-0.96830000000000005</v>
      </c>
      <c r="NL1009">
        <v>-0.96150100000000005</v>
      </c>
      <c r="NM1009">
        <v>-0.95516999999999996</v>
      </c>
      <c r="NN1009">
        <v>-0.95341600000000004</v>
      </c>
      <c r="NO1009">
        <v>-0.93918100000000004</v>
      </c>
      <c r="NP1009">
        <v>-0.92809799999999998</v>
      </c>
      <c r="NQ1009">
        <v>-0.92464800000000003</v>
      </c>
      <c r="NR1009">
        <v>-0.91657</v>
      </c>
      <c r="NS1009">
        <v>-0.916655</v>
      </c>
      <c r="NT1009">
        <v>-0.91132100000000005</v>
      </c>
      <c r="NU1009">
        <v>-0.89757399999999998</v>
      </c>
      <c r="NV1009">
        <v>-0.88596600000000003</v>
      </c>
      <c r="NW1009">
        <v>-0.85835600000000001</v>
      </c>
      <c r="NX1009">
        <v>-0.82465699999999997</v>
      </c>
      <c r="NY1009">
        <v>-0.80179100000000003</v>
      </c>
      <c r="NZ1009">
        <v>-0.76640900000000001</v>
      </c>
      <c r="OA1009">
        <v>-0.71679099999999996</v>
      </c>
      <c r="OB1009">
        <v>-0.67177100000000001</v>
      </c>
      <c r="OC1009">
        <v>-0.62994000000000006</v>
      </c>
      <c r="OD1009">
        <v>-0.580314</v>
      </c>
      <c r="OE1009">
        <v>-0.56034399999999995</v>
      </c>
      <c r="OF1009">
        <v>-0.54283199999999998</v>
      </c>
      <c r="OG1009">
        <v>-0.50914999999999999</v>
      </c>
      <c r="OH1009">
        <v>-0.50577700000000003</v>
      </c>
      <c r="OI1009">
        <v>-0.50704000000000005</v>
      </c>
      <c r="OJ1009">
        <v>-0.494481</v>
      </c>
      <c r="OK1009">
        <v>-0.49432700000000002</v>
      </c>
      <c r="OL1009">
        <v>-0.49551099999999998</v>
      </c>
      <c r="OM1009">
        <v>-0.492255</v>
      </c>
      <c r="ON1009">
        <v>-0.48415399999999997</v>
      </c>
      <c r="OO1009">
        <v>-0.47049600000000003</v>
      </c>
      <c r="OP1009">
        <v>-0.46321899999999999</v>
      </c>
      <c r="OQ1009">
        <v>-0.46454800000000002</v>
      </c>
      <c r="OR1009">
        <v>-0.47188999999999998</v>
      </c>
      <c r="OS1009">
        <v>-0.48788799999999999</v>
      </c>
      <c r="OT1009">
        <v>-0.49427900000000002</v>
      </c>
      <c r="OU1009">
        <v>-0.50745200000000001</v>
      </c>
      <c r="OV1009">
        <v>-0.523123</v>
      </c>
      <c r="OW1009">
        <v>-0.54966400000000004</v>
      </c>
      <c r="OX1009">
        <v>-0.57038599999999995</v>
      </c>
      <c r="OY1009">
        <v>-0.59743999999999997</v>
      </c>
      <c r="OZ1009">
        <v>-0.59763100000000002</v>
      </c>
      <c r="PA1009">
        <v>-0.61114500000000005</v>
      </c>
      <c r="PB1009">
        <v>-0.62207999999999997</v>
      </c>
      <c r="PC1009">
        <v>-0.627386</v>
      </c>
      <c r="PD1009">
        <v>-0.63900199999999996</v>
      </c>
      <c r="PE1009">
        <v>-0.64836000000000005</v>
      </c>
      <c r="PF1009">
        <v>-0.64470499999999997</v>
      </c>
      <c r="PG1009">
        <v>-0.63136300000000001</v>
      </c>
      <c r="PH1009">
        <v>-0.63384399999999996</v>
      </c>
      <c r="PI1009">
        <v>-0.64711399999999997</v>
      </c>
      <c r="PJ1009">
        <v>-0.66569999999999996</v>
      </c>
      <c r="PK1009">
        <v>-0.66822700000000002</v>
      </c>
      <c r="PL1009">
        <v>-0.66885799999999995</v>
      </c>
      <c r="PM1009">
        <v>-0.66613299999999998</v>
      </c>
      <c r="PN1009">
        <v>-0.666933</v>
      </c>
      <c r="PO1009">
        <v>-0.66944700000000001</v>
      </c>
      <c r="PP1009">
        <v>-0.671234</v>
      </c>
      <c r="PQ1009">
        <v>-0.67673899999999998</v>
      </c>
      <c r="PR1009">
        <v>-0.66656000000000004</v>
      </c>
      <c r="PS1009">
        <v>-0.69289699999999999</v>
      </c>
      <c r="PT1009">
        <v>-0.72296000000000005</v>
      </c>
      <c r="PU1009">
        <v>-0.76611899999999999</v>
      </c>
      <c r="PV1009">
        <v>-0.81727099999999997</v>
      </c>
      <c r="PW1009">
        <v>-0.86422699999999997</v>
      </c>
      <c r="PX1009">
        <v>-0.88891299999999995</v>
      </c>
      <c r="PY1009">
        <v>-0.92128299999999996</v>
      </c>
      <c r="PZ1009">
        <v>-0.95540400000000003</v>
      </c>
      <c r="QA1009">
        <v>-0.98829199999999995</v>
      </c>
      <c r="QB1009">
        <v>-1.026845</v>
      </c>
      <c r="QC1009">
        <v>-1.048106</v>
      </c>
      <c r="QD1009">
        <v>-1.030125</v>
      </c>
      <c r="QE1009">
        <v>-1.041568</v>
      </c>
      <c r="QF1009">
        <v>-1.069447</v>
      </c>
    </row>
    <row r="1010" spans="1:1013" x14ac:dyDescent="0.25">
      <c r="A1010" t="s">
        <v>5212</v>
      </c>
      <c r="B1010" t="s">
        <v>3027</v>
      </c>
      <c r="C1010" t="s">
        <v>3028</v>
      </c>
      <c r="D1010" t="s">
        <v>3031</v>
      </c>
      <c r="E1010">
        <v>-3.5157095640897799E-2</v>
      </c>
      <c r="F1010">
        <v>-5.4593999999999997E-2</v>
      </c>
      <c r="G1010">
        <v>-5.5072000000000003E-2</v>
      </c>
      <c r="H1010">
        <v>-4.5538000000000002E-2</v>
      </c>
      <c r="I1010">
        <v>-2.0542999999999999E-2</v>
      </c>
      <c r="J1010">
        <v>3.8799E-2</v>
      </c>
      <c r="K1010">
        <v>8.2626000000000005E-2</v>
      </c>
      <c r="L1010">
        <v>0.12289899999999999</v>
      </c>
      <c r="M1010">
        <v>0.14915200000000001</v>
      </c>
      <c r="N1010">
        <v>0.159276</v>
      </c>
      <c r="O1010">
        <v>0.16955799999999999</v>
      </c>
      <c r="P1010">
        <v>0.17962400000000001</v>
      </c>
      <c r="Q1010">
        <v>0.18076</v>
      </c>
      <c r="R1010">
        <v>0.168157</v>
      </c>
      <c r="S1010">
        <v>0.15568100000000001</v>
      </c>
      <c r="T1010">
        <v>0.13758600000000001</v>
      </c>
      <c r="U1010">
        <v>0.10950699999999999</v>
      </c>
      <c r="V1010">
        <v>8.2601999999999995E-2</v>
      </c>
      <c r="W1010">
        <v>5.0827999999999998E-2</v>
      </c>
      <c r="X1010">
        <v>6.195E-3</v>
      </c>
      <c r="Y1010">
        <v>-4.2458999999999997E-2</v>
      </c>
      <c r="Z1010">
        <v>-8.8118000000000002E-2</v>
      </c>
      <c r="AA1010">
        <v>-0.142287</v>
      </c>
      <c r="AB1010">
        <v>-0.20614199999999999</v>
      </c>
      <c r="AC1010">
        <v>-0.26668999999999998</v>
      </c>
      <c r="AD1010">
        <v>-0.34708</v>
      </c>
      <c r="AE1010">
        <v>-0.408808</v>
      </c>
      <c r="AF1010">
        <v>-0.43928</v>
      </c>
      <c r="AG1010">
        <v>-0.47146199999999999</v>
      </c>
      <c r="AH1010">
        <v>-0.51416200000000001</v>
      </c>
      <c r="AI1010">
        <v>-0.55458600000000002</v>
      </c>
      <c r="AJ1010">
        <v>-0.58323599999999998</v>
      </c>
      <c r="AK1010">
        <v>-0.60877800000000004</v>
      </c>
      <c r="AL1010">
        <v>-0.63130799999999998</v>
      </c>
      <c r="AM1010">
        <v>-0.65701200000000004</v>
      </c>
      <c r="AN1010">
        <v>-0.66247500000000004</v>
      </c>
      <c r="AO1010">
        <v>-0.66661000000000004</v>
      </c>
      <c r="AP1010">
        <v>-0.66990099999999997</v>
      </c>
      <c r="AQ1010">
        <v>-0.66823500000000002</v>
      </c>
      <c r="AR1010">
        <v>-0.65085099999999996</v>
      </c>
      <c r="AS1010">
        <v>-0.64526499999999998</v>
      </c>
      <c r="AT1010">
        <v>-0.65851700000000002</v>
      </c>
      <c r="AU1010">
        <v>-0.670964</v>
      </c>
      <c r="AV1010">
        <v>-0.67080799999999996</v>
      </c>
      <c r="AW1010">
        <v>-0.67976499999999995</v>
      </c>
      <c r="AX1010">
        <v>-0.69518800000000003</v>
      </c>
      <c r="AY1010">
        <v>-0.69368799999999997</v>
      </c>
      <c r="AZ1010">
        <v>-0.69020199999999998</v>
      </c>
      <c r="BA1010">
        <v>-0.70068900000000001</v>
      </c>
      <c r="BB1010">
        <v>-0.72430099999999997</v>
      </c>
      <c r="BC1010">
        <v>-0.74464200000000003</v>
      </c>
      <c r="BD1010">
        <v>-0.76089099999999998</v>
      </c>
      <c r="BE1010">
        <v>-0.77951800000000004</v>
      </c>
      <c r="BF1010">
        <v>-0.80571599999999999</v>
      </c>
      <c r="BG1010">
        <v>-0.81794599999999995</v>
      </c>
      <c r="BH1010">
        <v>-0.83648800000000001</v>
      </c>
      <c r="BI1010">
        <v>-0.85197900000000004</v>
      </c>
      <c r="BJ1010">
        <v>-0.86233800000000005</v>
      </c>
      <c r="BK1010">
        <v>-0.88189600000000001</v>
      </c>
      <c r="BL1010">
        <v>-0.89028099999999999</v>
      </c>
      <c r="BM1010">
        <v>-0.90269900000000003</v>
      </c>
      <c r="BN1010">
        <v>-0.90664</v>
      </c>
      <c r="BO1010">
        <v>-0.89627999999999997</v>
      </c>
      <c r="BP1010">
        <v>-0.89384200000000003</v>
      </c>
      <c r="BQ1010">
        <v>-0.89569200000000004</v>
      </c>
      <c r="BR1010">
        <v>-0.90175799999999995</v>
      </c>
      <c r="BS1010">
        <v>-0.89573100000000005</v>
      </c>
      <c r="BT1010">
        <v>-0.89318399999999998</v>
      </c>
      <c r="BU1010">
        <v>-0.87236499999999995</v>
      </c>
      <c r="BV1010">
        <v>-0.84551699999999996</v>
      </c>
      <c r="BW1010">
        <v>-0.82684800000000003</v>
      </c>
      <c r="BX1010">
        <v>-0.80405000000000004</v>
      </c>
      <c r="BY1010">
        <v>-0.76413299999999995</v>
      </c>
      <c r="BZ1010">
        <v>-0.70176300000000003</v>
      </c>
      <c r="CA1010">
        <v>-0.63029100000000005</v>
      </c>
      <c r="CB1010">
        <v>-0.51825100000000002</v>
      </c>
      <c r="CC1010">
        <v>-0.378776</v>
      </c>
      <c r="CD1010">
        <v>-0.220716</v>
      </c>
      <c r="CE1010">
        <v>-8.1500000000000003E-2</v>
      </c>
      <c r="CF1010">
        <v>6.8664000000000003E-2</v>
      </c>
      <c r="CG1010">
        <v>0.21021000000000001</v>
      </c>
      <c r="CH1010">
        <v>0.36907600000000002</v>
      </c>
      <c r="CI1010">
        <v>0.568021</v>
      </c>
      <c r="CJ1010">
        <v>0.845001</v>
      </c>
      <c r="CK1010">
        <v>1.089534</v>
      </c>
      <c r="CL1010">
        <v>1.34676</v>
      </c>
      <c r="CM1010">
        <v>1.5946070000000001</v>
      </c>
      <c r="CN1010">
        <v>1.8312919999999999</v>
      </c>
      <c r="CO1010">
        <v>2.04582</v>
      </c>
      <c r="CP1010">
        <v>2.2386339999999998</v>
      </c>
      <c r="CQ1010">
        <v>2.4508960000000002</v>
      </c>
      <c r="CR1010">
        <v>2.6279620000000001</v>
      </c>
      <c r="CS1010">
        <v>2.7952979999999998</v>
      </c>
      <c r="CT1010">
        <v>2.9286629999999998</v>
      </c>
      <c r="CU1010">
        <v>2.9709029999999998</v>
      </c>
      <c r="CV1010">
        <v>2.9922390000000001</v>
      </c>
      <c r="CW1010">
        <v>3.0122490000000002</v>
      </c>
      <c r="CX1010">
        <v>3.0263949999999999</v>
      </c>
      <c r="CY1010">
        <v>2.9615840000000002</v>
      </c>
      <c r="CZ1010">
        <v>2.9206439999999998</v>
      </c>
      <c r="DA1010">
        <v>2.8486859999999998</v>
      </c>
      <c r="DB1010">
        <v>2.7147019999999999</v>
      </c>
      <c r="DC1010">
        <v>2.5540989999999999</v>
      </c>
      <c r="DD1010">
        <v>2.3708149999999999</v>
      </c>
      <c r="DE1010">
        <v>2.2181790000000001</v>
      </c>
      <c r="DF1010">
        <v>1.9720930000000001</v>
      </c>
      <c r="DG1010">
        <v>1.7739450000000001</v>
      </c>
      <c r="DH1010">
        <v>1.5270859999999999</v>
      </c>
      <c r="DI1010">
        <v>1.27515</v>
      </c>
      <c r="DJ1010">
        <v>1.0617049999999999</v>
      </c>
      <c r="DK1010">
        <v>0.85070199999999996</v>
      </c>
      <c r="DL1010">
        <v>0.66544000000000003</v>
      </c>
      <c r="DM1010">
        <v>0.48687900000000001</v>
      </c>
      <c r="DN1010">
        <v>0.29740499999999997</v>
      </c>
      <c r="DO1010">
        <v>0.11004700000000001</v>
      </c>
      <c r="DP1010">
        <v>-3.5603999999999997E-2</v>
      </c>
      <c r="DQ1010">
        <v>-0.112708</v>
      </c>
      <c r="DR1010">
        <v>-0.16070499999999999</v>
      </c>
      <c r="DS1010">
        <v>-0.12671099999999999</v>
      </c>
      <c r="DT1010">
        <v>-5.6614999999999999E-2</v>
      </c>
      <c r="DU1010">
        <v>-4.1411999999999997E-2</v>
      </c>
      <c r="DV1010">
        <v>-5.7376000000000003E-2</v>
      </c>
      <c r="DW1010">
        <v>-4.2608E-2</v>
      </c>
      <c r="DX1010">
        <v>-1.9276999999999999E-2</v>
      </c>
      <c r="DY1010">
        <v>3.3230999999999997E-2</v>
      </c>
      <c r="DZ1010">
        <v>0.11348900000000001</v>
      </c>
      <c r="EA1010">
        <v>0.214618</v>
      </c>
      <c r="EB1010">
        <v>0.311058</v>
      </c>
      <c r="EC1010">
        <v>0.44239400000000001</v>
      </c>
      <c r="ED1010">
        <v>0.57607900000000001</v>
      </c>
      <c r="EE1010">
        <v>0.73721899999999996</v>
      </c>
      <c r="EF1010">
        <v>0.83474999999999999</v>
      </c>
      <c r="EG1010">
        <v>0.96771700000000005</v>
      </c>
      <c r="EH1010">
        <v>1.13151</v>
      </c>
      <c r="EI1010">
        <v>1.282829</v>
      </c>
      <c r="EJ1010">
        <v>1.4303269999999999</v>
      </c>
      <c r="EK1010">
        <v>1.5479689999999999</v>
      </c>
      <c r="EL1010">
        <v>1.6857880000000001</v>
      </c>
      <c r="EM1010">
        <v>1.7865340000000001</v>
      </c>
      <c r="EN1010">
        <v>1.866231</v>
      </c>
      <c r="EO1010">
        <v>1.9443319999999999</v>
      </c>
      <c r="EP1010">
        <v>2.0188570000000001</v>
      </c>
      <c r="EQ1010">
        <v>1.9798370000000001</v>
      </c>
      <c r="ER1010">
        <v>1.9402200000000001</v>
      </c>
      <c r="ES1010">
        <v>1.9444459999999999</v>
      </c>
      <c r="ET1010">
        <v>1.9386840000000001</v>
      </c>
      <c r="EU1010">
        <v>1.915376</v>
      </c>
      <c r="EV1010">
        <v>1.9010069999999999</v>
      </c>
      <c r="EW1010">
        <v>1.895537</v>
      </c>
      <c r="EX1010">
        <v>1.846063</v>
      </c>
      <c r="EY1010">
        <v>1.8004309999999999</v>
      </c>
      <c r="EZ1010">
        <v>1.7128779999999999</v>
      </c>
      <c r="FA1010">
        <v>1.5992770000000001</v>
      </c>
      <c r="FB1010">
        <v>1.469768</v>
      </c>
      <c r="FC1010">
        <v>1.3404389999999999</v>
      </c>
      <c r="FD1010">
        <v>1.1760120000000001</v>
      </c>
      <c r="FE1010">
        <v>1.0138160000000001</v>
      </c>
      <c r="FF1010">
        <v>0.85181200000000001</v>
      </c>
      <c r="FG1010">
        <v>0.69885200000000003</v>
      </c>
      <c r="FH1010">
        <v>0.569156</v>
      </c>
      <c r="FI1010">
        <v>0.45609</v>
      </c>
      <c r="FJ1010">
        <v>0.35932399999999998</v>
      </c>
      <c r="FK1010">
        <v>0.268154</v>
      </c>
      <c r="FL1010">
        <v>0.17627999999999999</v>
      </c>
      <c r="FM1010">
        <v>7.4085999999999999E-2</v>
      </c>
      <c r="FN1010">
        <v>-1.9511000000000001E-2</v>
      </c>
      <c r="FO1010">
        <v>-0.104938</v>
      </c>
      <c r="FP1010">
        <v>-0.20305799999999999</v>
      </c>
      <c r="FQ1010">
        <v>-0.29337200000000002</v>
      </c>
      <c r="FR1010">
        <v>-0.38797300000000001</v>
      </c>
      <c r="FS1010">
        <v>-0.47464600000000001</v>
      </c>
      <c r="FT1010">
        <v>-0.54939099999999996</v>
      </c>
      <c r="FU1010">
        <v>-0.60253500000000004</v>
      </c>
      <c r="FV1010">
        <v>-0.66214099999999998</v>
      </c>
      <c r="FW1010">
        <v>-0.72377999999999998</v>
      </c>
      <c r="FX1010">
        <v>-0.785551</v>
      </c>
      <c r="FY1010">
        <v>-0.83964300000000003</v>
      </c>
      <c r="FZ1010">
        <v>-0.90152699999999997</v>
      </c>
      <c r="GA1010">
        <v>-0.93808000000000002</v>
      </c>
      <c r="GB1010">
        <v>-0.95398000000000005</v>
      </c>
      <c r="GC1010">
        <v>-0.96642899999999998</v>
      </c>
      <c r="GD1010">
        <v>-0.97542200000000001</v>
      </c>
      <c r="GE1010">
        <v>-0.97630899999999998</v>
      </c>
      <c r="GF1010">
        <v>-0.99586799999999998</v>
      </c>
      <c r="GG1010">
        <v>-1.0197769999999999</v>
      </c>
      <c r="GH1010">
        <v>-1.0349619999999999</v>
      </c>
      <c r="GI1010">
        <v>-1.0207660000000001</v>
      </c>
      <c r="GJ1010">
        <v>-1.0288630000000001</v>
      </c>
      <c r="GK1010">
        <v>-1.0400020000000001</v>
      </c>
      <c r="GL1010">
        <v>-1.029101</v>
      </c>
      <c r="GM1010">
        <v>-1.0344089999999999</v>
      </c>
      <c r="GN1010">
        <v>-1.012891</v>
      </c>
      <c r="GO1010">
        <v>-0.97147300000000003</v>
      </c>
      <c r="GP1010">
        <v>-0.95903799999999995</v>
      </c>
      <c r="GQ1010">
        <v>-0.917022</v>
      </c>
      <c r="GR1010">
        <v>-0.83111000000000002</v>
      </c>
      <c r="GS1010">
        <v>-0.77012400000000003</v>
      </c>
      <c r="GT1010">
        <v>-0.713611</v>
      </c>
      <c r="GU1010">
        <v>-0.67062200000000005</v>
      </c>
      <c r="GV1010">
        <v>-0.62026400000000004</v>
      </c>
      <c r="GW1010">
        <v>-0.56719600000000003</v>
      </c>
      <c r="GX1010">
        <v>-0.53935999999999995</v>
      </c>
      <c r="GY1010">
        <v>-0.52149999999999996</v>
      </c>
      <c r="GZ1010">
        <v>-0.49073099999999997</v>
      </c>
      <c r="HA1010">
        <v>-0.48681999999999997</v>
      </c>
      <c r="HB1010">
        <v>-0.476719</v>
      </c>
      <c r="HC1010">
        <v>-0.44798900000000003</v>
      </c>
      <c r="HD1010">
        <v>-0.41181400000000001</v>
      </c>
      <c r="HE1010">
        <v>-0.39075900000000002</v>
      </c>
      <c r="HF1010">
        <v>-0.38808999999999999</v>
      </c>
      <c r="HG1010">
        <v>-0.38457599999999997</v>
      </c>
      <c r="HH1010">
        <v>-0.40345399999999998</v>
      </c>
      <c r="HI1010">
        <v>-0.441048</v>
      </c>
      <c r="HJ1010">
        <v>-0.46734100000000001</v>
      </c>
      <c r="HK1010">
        <v>-0.49265399999999998</v>
      </c>
      <c r="HL1010">
        <v>-0.52328399999999997</v>
      </c>
      <c r="HM1010">
        <v>-0.53948099999999999</v>
      </c>
      <c r="HN1010">
        <v>-0.56938800000000001</v>
      </c>
      <c r="HO1010">
        <v>-0.60103399999999996</v>
      </c>
      <c r="HP1010">
        <v>-0.62104700000000002</v>
      </c>
      <c r="HQ1010">
        <v>-0.64156899999999994</v>
      </c>
      <c r="HR1010">
        <v>-0.65340799999999999</v>
      </c>
      <c r="HS1010">
        <v>-0.65936700000000004</v>
      </c>
      <c r="HT1010">
        <v>-0.63095400000000001</v>
      </c>
      <c r="HU1010">
        <v>-0.59448400000000001</v>
      </c>
      <c r="HV1010">
        <v>-0.51284200000000002</v>
      </c>
      <c r="HW1010">
        <v>-0.40805399999999997</v>
      </c>
      <c r="HX1010">
        <v>-0.27888400000000002</v>
      </c>
      <c r="HY1010">
        <v>-0.102536</v>
      </c>
      <c r="HZ1010">
        <v>4.6976999999999998E-2</v>
      </c>
      <c r="IA1010">
        <v>0.17571600000000001</v>
      </c>
      <c r="IB1010">
        <v>0.31006099999999998</v>
      </c>
      <c r="IC1010">
        <v>0.46257100000000001</v>
      </c>
      <c r="ID1010">
        <v>0.65300400000000003</v>
      </c>
      <c r="IE1010">
        <v>0.85878900000000002</v>
      </c>
      <c r="IF1010">
        <v>1.0770409999999999</v>
      </c>
      <c r="IG1010">
        <v>1.2884800000000001</v>
      </c>
      <c r="IH1010">
        <v>1.424525</v>
      </c>
      <c r="II1010">
        <v>1.6098380000000001</v>
      </c>
      <c r="IJ1010">
        <v>1.72113</v>
      </c>
      <c r="IK1010">
        <v>1.8641319999999999</v>
      </c>
      <c r="IL1010">
        <v>1.9743090000000001</v>
      </c>
      <c r="IM1010">
        <v>2.0756779999999999</v>
      </c>
      <c r="IN1010">
        <v>2.1412969999999998</v>
      </c>
      <c r="IO1010">
        <v>2.1412070000000001</v>
      </c>
      <c r="IP1010">
        <v>2.0947840000000002</v>
      </c>
      <c r="IQ1010">
        <v>1.978602</v>
      </c>
      <c r="IR1010">
        <v>1.878897</v>
      </c>
      <c r="IS1010">
        <v>1.7390840000000001</v>
      </c>
      <c r="IT1010">
        <v>1.6072550000000001</v>
      </c>
      <c r="IU1010">
        <v>1.4580630000000001</v>
      </c>
      <c r="IV1010">
        <v>1.3149839999999999</v>
      </c>
      <c r="IW1010">
        <v>1.0993569999999999</v>
      </c>
      <c r="IX1010">
        <v>0.92155600000000004</v>
      </c>
      <c r="IY1010">
        <v>0.67406600000000005</v>
      </c>
      <c r="IZ1010">
        <v>0.43926399999999999</v>
      </c>
      <c r="JA1010">
        <v>0.235875</v>
      </c>
      <c r="JB1010">
        <v>4.3977000000000002E-2</v>
      </c>
      <c r="JC1010">
        <v>-0.116664</v>
      </c>
      <c r="JD1010">
        <v>-0.25762200000000002</v>
      </c>
      <c r="JE1010">
        <v>-0.38405099999999998</v>
      </c>
      <c r="JF1010">
        <v>-0.52720199999999995</v>
      </c>
      <c r="JG1010">
        <v>-0.65886400000000001</v>
      </c>
      <c r="JH1010">
        <v>-0.77553700000000003</v>
      </c>
      <c r="JI1010">
        <v>-0.84395799999999999</v>
      </c>
      <c r="JJ1010">
        <v>-0.90161599999999997</v>
      </c>
      <c r="JK1010">
        <v>-0.93279000000000001</v>
      </c>
      <c r="JL1010">
        <v>-0.94439399999999996</v>
      </c>
      <c r="JM1010">
        <v>-0.94640000000000002</v>
      </c>
      <c r="JN1010">
        <v>-0.94818000000000002</v>
      </c>
      <c r="JO1010">
        <v>-0.95448299999999997</v>
      </c>
      <c r="JP1010">
        <v>-0.95569700000000002</v>
      </c>
      <c r="JQ1010">
        <v>-0.95236699999999996</v>
      </c>
      <c r="JR1010">
        <v>-0.94344099999999997</v>
      </c>
      <c r="JS1010">
        <v>-0.93758900000000001</v>
      </c>
      <c r="JT1010">
        <v>-0.92622099999999996</v>
      </c>
      <c r="JU1010">
        <v>-0.92465900000000001</v>
      </c>
      <c r="JV1010">
        <v>-0.90023900000000001</v>
      </c>
      <c r="JW1010">
        <v>-0.90594399999999997</v>
      </c>
      <c r="JX1010">
        <v>-0.88558199999999998</v>
      </c>
      <c r="JY1010">
        <v>-0.87338000000000005</v>
      </c>
      <c r="JZ1010">
        <v>-0.84642200000000001</v>
      </c>
      <c r="KA1010">
        <v>-0.836063</v>
      </c>
      <c r="KB1010">
        <v>-0.80866499999999997</v>
      </c>
      <c r="KC1010">
        <v>-0.79689500000000002</v>
      </c>
      <c r="KD1010">
        <v>-0.79900499999999997</v>
      </c>
      <c r="KE1010">
        <v>-0.81885600000000003</v>
      </c>
      <c r="KF1010">
        <v>-0.832368</v>
      </c>
      <c r="KG1010">
        <v>-0.83907100000000001</v>
      </c>
      <c r="KH1010">
        <v>-0.83762099999999995</v>
      </c>
      <c r="KI1010">
        <v>-0.83989999999999998</v>
      </c>
      <c r="KJ1010">
        <v>-0.87007299999999999</v>
      </c>
      <c r="KK1010">
        <v>-0.90287899999999999</v>
      </c>
      <c r="KL1010">
        <v>-0.92723500000000003</v>
      </c>
      <c r="KM1010">
        <v>-0.94734399999999996</v>
      </c>
      <c r="KN1010">
        <v>-0.97126500000000004</v>
      </c>
      <c r="KO1010">
        <v>-0.99335499999999999</v>
      </c>
      <c r="KP1010">
        <v>-1.0020789999999999</v>
      </c>
      <c r="KQ1010">
        <v>-1.01616</v>
      </c>
      <c r="KR1010">
        <v>-1.0131730000000001</v>
      </c>
      <c r="KS1010">
        <v>-1.0193179999999999</v>
      </c>
      <c r="KT1010">
        <v>-1.0312589999999999</v>
      </c>
      <c r="KU1010">
        <v>-1.0373570000000001</v>
      </c>
      <c r="KV1010">
        <v>-1.0652900000000001</v>
      </c>
      <c r="KW1010">
        <v>-1.065634</v>
      </c>
      <c r="KX1010">
        <v>-1.0740700000000001</v>
      </c>
      <c r="KY1010">
        <v>-1.0630170000000001</v>
      </c>
      <c r="KZ1010">
        <v>-1.0684130000000001</v>
      </c>
      <c r="LA1010">
        <v>-1.0609219999999999</v>
      </c>
      <c r="LB1010">
        <v>-1.061075</v>
      </c>
      <c r="LC1010">
        <v>-1.0632760000000001</v>
      </c>
      <c r="LD1010">
        <v>-1.047391</v>
      </c>
      <c r="LE1010">
        <v>-1.0231380000000001</v>
      </c>
      <c r="LF1010">
        <v>-1.009125</v>
      </c>
      <c r="LG1010">
        <v>-1.012478</v>
      </c>
      <c r="LH1010">
        <v>-1.0019560000000001</v>
      </c>
      <c r="LI1010">
        <v>-0.99330399999999996</v>
      </c>
      <c r="LJ1010">
        <v>-0.99450700000000003</v>
      </c>
      <c r="LK1010">
        <v>-0.99719199999999997</v>
      </c>
      <c r="LL1010">
        <v>-0.99170599999999998</v>
      </c>
      <c r="LM1010">
        <v>-0.98855499999999996</v>
      </c>
      <c r="LN1010">
        <v>-0.972464</v>
      </c>
      <c r="LO1010">
        <v>-0.96830000000000005</v>
      </c>
      <c r="LP1010">
        <v>-0.96150100000000005</v>
      </c>
      <c r="LQ1010">
        <v>-0.95516999999999996</v>
      </c>
      <c r="LR1010">
        <v>-0.95341600000000004</v>
      </c>
      <c r="LS1010">
        <v>-0.93918100000000004</v>
      </c>
      <c r="LT1010">
        <v>-0.92809799999999998</v>
      </c>
      <c r="LU1010">
        <v>-0.92464800000000003</v>
      </c>
      <c r="LV1010">
        <v>-0.91657</v>
      </c>
      <c r="LW1010">
        <v>-0.916655</v>
      </c>
      <c r="LX1010">
        <v>-0.91132100000000005</v>
      </c>
      <c r="LY1010">
        <v>-0.89757399999999998</v>
      </c>
      <c r="LZ1010">
        <v>-0.88596600000000003</v>
      </c>
      <c r="MA1010">
        <v>-0.85835600000000001</v>
      </c>
      <c r="MB1010">
        <v>-0.82465699999999997</v>
      </c>
      <c r="MC1010">
        <v>-0.80179100000000003</v>
      </c>
      <c r="MD1010">
        <v>-0.76640900000000001</v>
      </c>
      <c r="ME1010">
        <v>-0.71679099999999996</v>
      </c>
      <c r="MF1010">
        <v>-0.67177100000000001</v>
      </c>
      <c r="MG1010">
        <v>-0.62994000000000006</v>
      </c>
      <c r="MH1010">
        <v>-0.580314</v>
      </c>
      <c r="MI1010">
        <v>-0.56034399999999995</v>
      </c>
      <c r="MJ1010">
        <v>-0.54283199999999998</v>
      </c>
      <c r="MK1010">
        <v>-0.50914999999999999</v>
      </c>
      <c r="ML1010">
        <v>-0.50577700000000003</v>
      </c>
      <c r="MM1010">
        <v>-0.50704000000000005</v>
      </c>
      <c r="MN1010">
        <v>-0.494481</v>
      </c>
      <c r="MO1010">
        <v>-0.49432700000000002</v>
      </c>
      <c r="MP1010">
        <v>-0.49551099999999998</v>
      </c>
      <c r="MQ1010">
        <v>-0.492255</v>
      </c>
      <c r="MR1010">
        <v>-0.48415399999999997</v>
      </c>
      <c r="MS1010">
        <v>-0.47049600000000003</v>
      </c>
      <c r="MT1010">
        <v>-0.46321899999999999</v>
      </c>
      <c r="MU1010">
        <v>-0.46454800000000002</v>
      </c>
      <c r="MV1010">
        <v>-0.47188999999999998</v>
      </c>
      <c r="MW1010">
        <v>-0.48788799999999999</v>
      </c>
      <c r="MX1010">
        <v>-0.49427900000000002</v>
      </c>
      <c r="MY1010">
        <v>-0.50745200000000001</v>
      </c>
      <c r="MZ1010">
        <v>-0.523123</v>
      </c>
      <c r="NA1010">
        <v>-0.54966400000000004</v>
      </c>
      <c r="NB1010">
        <v>-0.57038599999999995</v>
      </c>
      <c r="NC1010">
        <v>-0.59743999999999997</v>
      </c>
      <c r="ND1010">
        <v>-0.59763100000000002</v>
      </c>
      <c r="NE1010">
        <v>-0.61114500000000005</v>
      </c>
      <c r="NF1010">
        <v>-0.62207999999999997</v>
      </c>
      <c r="NG1010">
        <v>-0.627386</v>
      </c>
      <c r="NH1010">
        <v>-0.63900199999999996</v>
      </c>
      <c r="NI1010">
        <v>-0.64836000000000005</v>
      </c>
      <c r="NJ1010">
        <v>-0.64470499999999997</v>
      </c>
      <c r="NK1010">
        <v>-0.63136300000000001</v>
      </c>
      <c r="NL1010">
        <v>-0.63384399999999996</v>
      </c>
      <c r="NM1010">
        <v>-0.64711399999999997</v>
      </c>
      <c r="NN1010">
        <v>-0.66569999999999996</v>
      </c>
      <c r="NO1010">
        <v>-0.66822700000000002</v>
      </c>
      <c r="NP1010">
        <v>-0.66885799999999995</v>
      </c>
      <c r="NQ1010">
        <v>-0.66613299999999998</v>
      </c>
      <c r="NR1010">
        <v>-0.666933</v>
      </c>
      <c r="NS1010">
        <v>-0.66944700000000001</v>
      </c>
      <c r="NT1010">
        <v>-0.671234</v>
      </c>
      <c r="NU1010">
        <v>-0.67673899999999998</v>
      </c>
      <c r="NV1010">
        <v>-0.66656000000000004</v>
      </c>
      <c r="NW1010">
        <v>-0.69289699999999999</v>
      </c>
      <c r="NX1010">
        <v>-0.72296000000000005</v>
      </c>
      <c r="NY1010">
        <v>-0.76611899999999999</v>
      </c>
      <c r="NZ1010">
        <v>-0.81727099999999997</v>
      </c>
      <c r="OA1010">
        <v>-0.86422699999999997</v>
      </c>
      <c r="OB1010">
        <v>-0.88891299999999995</v>
      </c>
      <c r="OC1010">
        <v>-0.92128299999999996</v>
      </c>
      <c r="OD1010">
        <v>-0.95540400000000003</v>
      </c>
      <c r="OE1010">
        <v>-0.98829199999999995</v>
      </c>
      <c r="OF1010">
        <v>-1.026845</v>
      </c>
      <c r="OG1010">
        <v>-1.0481069999999999</v>
      </c>
      <c r="OH1010">
        <v>-1.030125</v>
      </c>
      <c r="OI1010">
        <v>-1.041568</v>
      </c>
      <c r="OJ1010">
        <v>-1.069447</v>
      </c>
    </row>
    <row r="1011" spans="1:1013" x14ac:dyDescent="0.25">
      <c r="A1011" t="s">
        <v>5213</v>
      </c>
      <c r="B1011" t="s">
        <v>3027</v>
      </c>
      <c r="C1011" t="s">
        <v>3028</v>
      </c>
      <c r="D1011" t="s">
        <v>3029</v>
      </c>
      <c r="E1011">
        <v>-0.69971382617950395</v>
      </c>
      <c r="F1011">
        <v>-0.73622600000000005</v>
      </c>
      <c r="G1011">
        <v>-0.75544800000000001</v>
      </c>
      <c r="H1011">
        <v>-0.76335299999999995</v>
      </c>
      <c r="I1011">
        <v>-0.77721300000000004</v>
      </c>
      <c r="J1011">
        <v>-0.77667900000000001</v>
      </c>
      <c r="K1011">
        <v>-0.77572300000000005</v>
      </c>
      <c r="L1011">
        <v>-0.73993900000000001</v>
      </c>
      <c r="M1011">
        <v>-0.71049300000000004</v>
      </c>
      <c r="N1011">
        <v>-0.65903599999999996</v>
      </c>
      <c r="O1011">
        <v>-0.60004599999999997</v>
      </c>
      <c r="P1011">
        <v>-0.52505599999999997</v>
      </c>
      <c r="Q1011">
        <v>-0.45888699999999999</v>
      </c>
      <c r="R1011">
        <v>-0.396451</v>
      </c>
      <c r="S1011">
        <v>-0.32358700000000001</v>
      </c>
      <c r="T1011">
        <v>-0.25439400000000001</v>
      </c>
      <c r="U1011">
        <v>-0.15504699999999999</v>
      </c>
      <c r="V1011">
        <v>-3.9708E-2</v>
      </c>
      <c r="W1011">
        <v>9.2505000000000004E-2</v>
      </c>
      <c r="X1011">
        <v>0.21745900000000001</v>
      </c>
      <c r="Y1011">
        <v>0.37446099999999999</v>
      </c>
      <c r="Z1011">
        <v>0.532443</v>
      </c>
      <c r="AA1011">
        <v>0.710785</v>
      </c>
      <c r="AB1011">
        <v>0.81946200000000002</v>
      </c>
      <c r="AC1011">
        <v>0.96215099999999998</v>
      </c>
      <c r="AD1011">
        <v>1.133103</v>
      </c>
      <c r="AE1011">
        <v>1.2880419999999999</v>
      </c>
      <c r="AF1011">
        <v>1.436412</v>
      </c>
      <c r="AG1011">
        <v>1.5531360000000001</v>
      </c>
      <c r="AH1011">
        <v>1.69059</v>
      </c>
      <c r="AI1011">
        <v>1.791439</v>
      </c>
      <c r="AJ1011">
        <v>1.87032</v>
      </c>
      <c r="AK1011">
        <v>1.9486220000000001</v>
      </c>
      <c r="AL1011">
        <v>2.0227309999999998</v>
      </c>
      <c r="AM1011">
        <v>1.9830399999999999</v>
      </c>
      <c r="AN1011">
        <v>1.9428190000000001</v>
      </c>
      <c r="AO1011">
        <v>1.947262</v>
      </c>
      <c r="AP1011">
        <v>1.9412160000000001</v>
      </c>
      <c r="AQ1011">
        <v>1.917675</v>
      </c>
      <c r="AR1011">
        <v>1.9027499999999999</v>
      </c>
      <c r="AS1011">
        <v>1.8967830000000001</v>
      </c>
      <c r="AT1011">
        <v>1.847</v>
      </c>
      <c r="AU1011">
        <v>1.800986</v>
      </c>
      <c r="AV1011">
        <v>1.7132069999999999</v>
      </c>
      <c r="AW1011">
        <v>1.5994360000000001</v>
      </c>
      <c r="AX1011">
        <v>1.4698549999999999</v>
      </c>
      <c r="AY1011">
        <v>1.3405309999999999</v>
      </c>
      <c r="AZ1011">
        <v>1.176126</v>
      </c>
      <c r="BA1011">
        <v>1.013973</v>
      </c>
      <c r="BB1011">
        <v>0.85199599999999998</v>
      </c>
      <c r="BC1011">
        <v>0.699044</v>
      </c>
      <c r="BD1011">
        <v>0.56933999999999996</v>
      </c>
      <c r="BE1011">
        <v>0.45625900000000003</v>
      </c>
      <c r="BF1011">
        <v>0.35946699999999998</v>
      </c>
      <c r="BG1011">
        <v>0.26827099999999998</v>
      </c>
      <c r="BH1011">
        <v>0.17637</v>
      </c>
      <c r="BI1011">
        <v>7.4150999999999995E-2</v>
      </c>
      <c r="BJ1011">
        <v>-1.9467000000000002E-2</v>
      </c>
      <c r="BK1011">
        <v>-0.10491</v>
      </c>
      <c r="BL1011">
        <v>-0.203039</v>
      </c>
      <c r="BM1011">
        <v>-0.29336099999999998</v>
      </c>
      <c r="BN1011">
        <v>-0.38796700000000001</v>
      </c>
      <c r="BO1011">
        <v>-0.47464299999999998</v>
      </c>
      <c r="BP1011">
        <v>-0.54938900000000002</v>
      </c>
      <c r="BQ1011">
        <v>-0.60253400000000001</v>
      </c>
      <c r="BR1011">
        <v>-0.66213999999999995</v>
      </c>
      <c r="BS1011">
        <v>-0.72377899999999995</v>
      </c>
      <c r="BT1011">
        <v>-0.78554999999999997</v>
      </c>
      <c r="BU1011">
        <v>-0.83964300000000003</v>
      </c>
      <c r="BV1011">
        <v>-0.90152699999999997</v>
      </c>
      <c r="BW1011">
        <v>-0.938079</v>
      </c>
      <c r="BX1011">
        <v>-0.95397900000000002</v>
      </c>
      <c r="BY1011">
        <v>-0.96642899999999998</v>
      </c>
      <c r="BZ1011">
        <v>-0.97542200000000001</v>
      </c>
      <c r="CA1011">
        <v>-0.97630899999999998</v>
      </c>
      <c r="CB1011">
        <v>-0.99586699999999995</v>
      </c>
      <c r="CC1011">
        <v>-1.0197769999999999</v>
      </c>
      <c r="CD1011">
        <v>-1.0349619999999999</v>
      </c>
      <c r="CE1011">
        <v>-1.0207660000000001</v>
      </c>
      <c r="CF1011">
        <v>-1.0288630000000001</v>
      </c>
      <c r="CG1011">
        <v>-1.0400020000000001</v>
      </c>
      <c r="CH1011">
        <v>-1.029101</v>
      </c>
      <c r="CI1011">
        <v>-1.0344089999999999</v>
      </c>
      <c r="CJ1011">
        <v>-1.012891</v>
      </c>
      <c r="CK1011">
        <v>-0.97147300000000003</v>
      </c>
      <c r="CL1011">
        <v>-0.95903799999999995</v>
      </c>
      <c r="CM1011">
        <v>-0.917022</v>
      </c>
      <c r="CN1011">
        <v>-0.83111000000000002</v>
      </c>
      <c r="CO1011">
        <v>-0.77012400000000003</v>
      </c>
      <c r="CP1011">
        <v>-0.713611</v>
      </c>
      <c r="CQ1011">
        <v>-0.67062200000000005</v>
      </c>
      <c r="CR1011">
        <v>-0.62026400000000004</v>
      </c>
      <c r="CS1011">
        <v>-0.56719600000000003</v>
      </c>
      <c r="CT1011">
        <v>-0.53935999999999995</v>
      </c>
      <c r="CU1011">
        <v>-0.52149999999999996</v>
      </c>
      <c r="CV1011">
        <v>-0.49073099999999997</v>
      </c>
      <c r="CW1011">
        <v>-0.48681999999999997</v>
      </c>
      <c r="CX1011">
        <v>-0.476719</v>
      </c>
      <c r="CY1011">
        <v>-0.44799</v>
      </c>
      <c r="CZ1011">
        <v>-0.41181400000000001</v>
      </c>
      <c r="DA1011">
        <v>-0.39076</v>
      </c>
      <c r="DB1011">
        <v>-0.38808999999999999</v>
      </c>
      <c r="DC1011">
        <v>-0.38457599999999997</v>
      </c>
      <c r="DD1011">
        <v>-0.40345399999999998</v>
      </c>
      <c r="DE1011">
        <v>-0.441048</v>
      </c>
      <c r="DF1011">
        <v>-0.46734100000000001</v>
      </c>
      <c r="DG1011">
        <v>-0.49265399999999998</v>
      </c>
      <c r="DH1011">
        <v>-0.52328399999999997</v>
      </c>
      <c r="DI1011">
        <v>-0.53948099999999999</v>
      </c>
      <c r="DJ1011">
        <v>-0.56938800000000001</v>
      </c>
      <c r="DK1011">
        <v>-0.60103399999999996</v>
      </c>
      <c r="DL1011">
        <v>-0.62104700000000002</v>
      </c>
      <c r="DM1011">
        <v>-0.64156899999999994</v>
      </c>
      <c r="DN1011">
        <v>-0.65340799999999999</v>
      </c>
      <c r="DO1011">
        <v>-0.65936700000000004</v>
      </c>
      <c r="DP1011">
        <v>-0.63095400000000001</v>
      </c>
      <c r="DQ1011">
        <v>-0.59448400000000001</v>
      </c>
      <c r="DR1011">
        <v>-0.51284200000000002</v>
      </c>
      <c r="DS1011">
        <v>-0.40805399999999997</v>
      </c>
      <c r="DT1011">
        <v>-0.27888400000000002</v>
      </c>
      <c r="DU1011">
        <v>-0.102536</v>
      </c>
      <c r="DV1011">
        <v>4.6976999999999998E-2</v>
      </c>
      <c r="DW1011">
        <v>0.17571600000000001</v>
      </c>
      <c r="DX1011">
        <v>0.31006099999999998</v>
      </c>
      <c r="DY1011">
        <v>0.46257100000000001</v>
      </c>
      <c r="DZ1011">
        <v>0.65300400000000003</v>
      </c>
      <c r="EA1011">
        <v>0.85878900000000002</v>
      </c>
      <c r="EB1011">
        <v>1.0770409999999999</v>
      </c>
      <c r="EC1011">
        <v>1.2884800000000001</v>
      </c>
      <c r="ED1011">
        <v>1.424525</v>
      </c>
      <c r="EE1011">
        <v>1.6098380000000001</v>
      </c>
      <c r="EF1011">
        <v>1.72113</v>
      </c>
      <c r="EG1011">
        <v>1.8641319999999999</v>
      </c>
      <c r="EH1011">
        <v>1.9743090000000001</v>
      </c>
      <c r="EI1011">
        <v>2.0756779999999999</v>
      </c>
      <c r="EJ1011">
        <v>2.1412969999999998</v>
      </c>
      <c r="EK1011">
        <v>2.1412070000000001</v>
      </c>
      <c r="EL1011">
        <v>2.0947840000000002</v>
      </c>
      <c r="EM1011">
        <v>1.978602</v>
      </c>
      <c r="EN1011">
        <v>1.8788959999999999</v>
      </c>
      <c r="EO1011">
        <v>1.7390840000000001</v>
      </c>
      <c r="EP1011">
        <v>1.6072550000000001</v>
      </c>
      <c r="EQ1011">
        <v>1.4580630000000001</v>
      </c>
      <c r="ER1011">
        <v>1.3149839999999999</v>
      </c>
      <c r="ES1011">
        <v>1.0993569999999999</v>
      </c>
      <c r="ET1011">
        <v>0.92155600000000004</v>
      </c>
      <c r="EU1011">
        <v>0.67406600000000005</v>
      </c>
      <c r="EV1011">
        <v>0.43926399999999999</v>
      </c>
      <c r="EW1011">
        <v>0.235875</v>
      </c>
      <c r="EX1011">
        <v>4.3978000000000003E-2</v>
      </c>
      <c r="EY1011">
        <v>-0.116664</v>
      </c>
      <c r="EZ1011">
        <v>-0.25762200000000002</v>
      </c>
      <c r="FA1011">
        <v>-0.38405099999999998</v>
      </c>
      <c r="FB1011">
        <v>-0.52720199999999995</v>
      </c>
      <c r="FC1011">
        <v>-0.65886400000000001</v>
      </c>
      <c r="FD1011">
        <v>-0.77553700000000003</v>
      </c>
      <c r="FE1011">
        <v>-0.84395799999999999</v>
      </c>
      <c r="FF1011">
        <v>-0.90161599999999997</v>
      </c>
      <c r="FG1011">
        <v>-0.93279000000000001</v>
      </c>
      <c r="FH1011">
        <v>-0.94439399999999996</v>
      </c>
      <c r="FI1011">
        <v>-0.94640000000000002</v>
      </c>
      <c r="FJ1011">
        <v>-0.94818000000000002</v>
      </c>
      <c r="FK1011">
        <v>-0.95448299999999997</v>
      </c>
      <c r="FL1011">
        <v>-0.95569700000000002</v>
      </c>
      <c r="FM1011">
        <v>-0.95236699999999996</v>
      </c>
      <c r="FN1011">
        <v>-0.94344099999999997</v>
      </c>
      <c r="FO1011">
        <v>-0.93758900000000001</v>
      </c>
      <c r="FP1011">
        <v>-0.92622099999999996</v>
      </c>
      <c r="FQ1011">
        <v>-0.92465900000000001</v>
      </c>
      <c r="FR1011">
        <v>-0.90023900000000001</v>
      </c>
      <c r="FS1011">
        <v>-0.90594399999999997</v>
      </c>
      <c r="FT1011">
        <v>-0.88558199999999998</v>
      </c>
      <c r="FU1011">
        <v>-0.87338000000000005</v>
      </c>
      <c r="FV1011">
        <v>-0.84642200000000001</v>
      </c>
      <c r="FW1011">
        <v>-0.836063</v>
      </c>
      <c r="FX1011">
        <v>-0.80866499999999997</v>
      </c>
      <c r="FY1011">
        <v>-0.79689500000000002</v>
      </c>
      <c r="FZ1011">
        <v>-0.79900499999999997</v>
      </c>
      <c r="GA1011">
        <v>-0.81885600000000003</v>
      </c>
      <c r="GB1011">
        <v>-0.832368</v>
      </c>
      <c r="GC1011">
        <v>-0.83907100000000001</v>
      </c>
      <c r="GD1011">
        <v>-0.83762099999999995</v>
      </c>
      <c r="GE1011">
        <v>-0.83989999999999998</v>
      </c>
      <c r="GF1011">
        <v>-0.87007299999999999</v>
      </c>
      <c r="GG1011">
        <v>-0.90287899999999999</v>
      </c>
      <c r="GH1011">
        <v>-0.92723500000000003</v>
      </c>
      <c r="GI1011">
        <v>-0.94734399999999996</v>
      </c>
      <c r="GJ1011">
        <v>-0.97126500000000004</v>
      </c>
      <c r="GK1011">
        <v>-0.99335499999999999</v>
      </c>
      <c r="GL1011">
        <v>-1.0020789999999999</v>
      </c>
      <c r="GM1011">
        <v>-1.01616</v>
      </c>
      <c r="GN1011">
        <v>-1.0131730000000001</v>
      </c>
      <c r="GO1011">
        <v>-1.0193179999999999</v>
      </c>
      <c r="GP1011">
        <v>-1.0312589999999999</v>
      </c>
      <c r="GQ1011">
        <v>-1.0373570000000001</v>
      </c>
      <c r="GR1011">
        <v>-1.0652900000000001</v>
      </c>
      <c r="GS1011">
        <v>-1.065634</v>
      </c>
      <c r="GT1011">
        <v>-1.0740700000000001</v>
      </c>
      <c r="GU1011">
        <v>-1.0630170000000001</v>
      </c>
      <c r="GV1011">
        <v>-1.0684130000000001</v>
      </c>
      <c r="GW1011">
        <v>-1.0609219999999999</v>
      </c>
      <c r="GX1011">
        <v>-1.061075</v>
      </c>
      <c r="GY1011">
        <v>-1.0632760000000001</v>
      </c>
      <c r="GZ1011">
        <v>-1.047391</v>
      </c>
      <c r="HA1011">
        <v>-1.0231380000000001</v>
      </c>
      <c r="HB1011">
        <v>-1.009125</v>
      </c>
      <c r="HC1011">
        <v>-1.012478</v>
      </c>
      <c r="HD1011">
        <v>-1.0019560000000001</v>
      </c>
      <c r="HE1011">
        <v>-0.99330399999999996</v>
      </c>
      <c r="HF1011">
        <v>-0.99450700000000003</v>
      </c>
      <c r="HG1011">
        <v>-0.99719199999999997</v>
      </c>
      <c r="HH1011">
        <v>-0.99170599999999998</v>
      </c>
      <c r="HI1011">
        <v>-0.98855499999999996</v>
      </c>
      <c r="HJ1011">
        <v>-0.972464</v>
      </c>
      <c r="HK1011">
        <v>-0.96830000000000005</v>
      </c>
      <c r="HL1011">
        <v>-0.96150100000000005</v>
      </c>
      <c r="HM1011">
        <v>-0.95516999999999996</v>
      </c>
      <c r="HN1011">
        <v>-0.95341600000000004</v>
      </c>
      <c r="HO1011">
        <v>-0.93918100000000004</v>
      </c>
      <c r="HP1011">
        <v>-0.92809799999999998</v>
      </c>
      <c r="HQ1011">
        <v>-0.92464800000000003</v>
      </c>
      <c r="HR1011">
        <v>-0.91657</v>
      </c>
      <c r="HS1011">
        <v>-0.916655</v>
      </c>
      <c r="HT1011">
        <v>-0.91132100000000005</v>
      </c>
      <c r="HU1011">
        <v>-0.89757399999999998</v>
      </c>
      <c r="HV1011">
        <v>-0.88596600000000003</v>
      </c>
      <c r="HW1011">
        <v>-0.85835600000000001</v>
      </c>
      <c r="HX1011">
        <v>-0.82465699999999997</v>
      </c>
      <c r="HY1011">
        <v>-0.80179100000000003</v>
      </c>
      <c r="HZ1011">
        <v>-0.76640900000000001</v>
      </c>
      <c r="IA1011">
        <v>-0.71679000000000004</v>
      </c>
      <c r="IB1011">
        <v>-0.67177100000000001</v>
      </c>
      <c r="IC1011">
        <v>-0.62994000000000006</v>
      </c>
      <c r="ID1011">
        <v>-0.580314</v>
      </c>
      <c r="IE1011">
        <v>-0.56034399999999995</v>
      </c>
      <c r="IF1011">
        <v>-0.54283199999999998</v>
      </c>
      <c r="IG1011">
        <v>-0.50914999999999999</v>
      </c>
      <c r="IH1011">
        <v>-0.50577700000000003</v>
      </c>
      <c r="II1011">
        <v>-0.50704000000000005</v>
      </c>
      <c r="IJ1011">
        <v>-0.494481</v>
      </c>
      <c r="IK1011">
        <v>-0.49432700000000002</v>
      </c>
      <c r="IL1011">
        <v>-0.49551099999999998</v>
      </c>
      <c r="IM1011">
        <v>-0.492255</v>
      </c>
      <c r="IN1011">
        <v>-0.48415399999999997</v>
      </c>
      <c r="IO1011">
        <v>-0.47049600000000003</v>
      </c>
      <c r="IP1011">
        <v>-0.46321899999999999</v>
      </c>
      <c r="IQ1011">
        <v>-0.46454800000000002</v>
      </c>
      <c r="IR1011">
        <v>-0.47188999999999998</v>
      </c>
      <c r="IS1011">
        <v>-0.48788799999999999</v>
      </c>
      <c r="IT1011">
        <v>-0.49427900000000002</v>
      </c>
      <c r="IU1011">
        <v>-0.50745200000000001</v>
      </c>
      <c r="IV1011">
        <v>-0.523123</v>
      </c>
      <c r="IW1011">
        <v>-0.54966400000000004</v>
      </c>
      <c r="IX1011">
        <v>-0.57038599999999995</v>
      </c>
      <c r="IY1011">
        <v>-0.59743999999999997</v>
      </c>
      <c r="IZ1011">
        <v>-0.59763100000000002</v>
      </c>
      <c r="JA1011">
        <v>-0.61114500000000005</v>
      </c>
      <c r="JB1011">
        <v>-0.62207999999999997</v>
      </c>
      <c r="JC1011">
        <v>-0.627386</v>
      </c>
      <c r="JD1011">
        <v>-0.63900199999999996</v>
      </c>
      <c r="JE1011">
        <v>-0.64836000000000005</v>
      </c>
      <c r="JF1011">
        <v>-0.64470499999999997</v>
      </c>
      <c r="JG1011">
        <v>-0.63136300000000001</v>
      </c>
      <c r="JH1011">
        <v>-0.63384399999999996</v>
      </c>
      <c r="JI1011">
        <v>-0.64711399999999997</v>
      </c>
      <c r="JJ1011">
        <v>-0.66569999999999996</v>
      </c>
      <c r="JK1011">
        <v>-0.66822700000000002</v>
      </c>
      <c r="JL1011">
        <v>-0.66885799999999995</v>
      </c>
      <c r="JM1011">
        <v>-0.66613299999999998</v>
      </c>
      <c r="JN1011">
        <v>-0.666933</v>
      </c>
      <c r="JO1011">
        <v>-0.66944700000000001</v>
      </c>
      <c r="JP1011">
        <v>-0.671234</v>
      </c>
      <c r="JQ1011">
        <v>-0.67673899999999998</v>
      </c>
      <c r="JR1011">
        <v>-0.66656000000000004</v>
      </c>
      <c r="JS1011">
        <v>-0.69289699999999999</v>
      </c>
      <c r="JT1011">
        <v>-0.72296000000000005</v>
      </c>
      <c r="JU1011">
        <v>-0.76611899999999999</v>
      </c>
      <c r="JV1011">
        <v>-0.81727099999999997</v>
      </c>
      <c r="JW1011">
        <v>-0.86422699999999997</v>
      </c>
      <c r="JX1011">
        <v>-0.88891299999999995</v>
      </c>
      <c r="JY1011">
        <v>-0.92128299999999996</v>
      </c>
      <c r="JZ1011">
        <v>-0.95540400000000003</v>
      </c>
      <c r="KA1011">
        <v>-0.98829199999999995</v>
      </c>
      <c r="KB1011">
        <v>-1.026845</v>
      </c>
      <c r="KC1011">
        <v>-1.0481069999999999</v>
      </c>
      <c r="KD1011">
        <v>-1.030125</v>
      </c>
      <c r="KE1011">
        <v>-1.041568</v>
      </c>
      <c r="KF1011">
        <v>-1.069447</v>
      </c>
    </row>
    <row r="1012" spans="1:1013" x14ac:dyDescent="0.25">
      <c r="A1012" t="s">
        <v>5214</v>
      </c>
      <c r="B1012" t="s">
        <v>3027</v>
      </c>
      <c r="C1012" t="s">
        <v>3028</v>
      </c>
      <c r="D1012" t="s">
        <v>3032</v>
      </c>
      <c r="E1012">
        <v>4.56140089035034</v>
      </c>
      <c r="F1012">
        <v>4.6997270000000002</v>
      </c>
      <c r="G1012">
        <v>4.7121570000000004</v>
      </c>
      <c r="H1012">
        <v>4.6149370000000003</v>
      </c>
      <c r="I1012">
        <v>4.4864940000000004</v>
      </c>
      <c r="J1012">
        <v>4.3323960000000001</v>
      </c>
      <c r="K1012">
        <v>4.1339439999999996</v>
      </c>
      <c r="L1012">
        <v>3.885602</v>
      </c>
      <c r="M1012">
        <v>3.6213660000000001</v>
      </c>
      <c r="N1012">
        <v>3.3936069999999998</v>
      </c>
      <c r="O1012">
        <v>3.128622</v>
      </c>
      <c r="P1012">
        <v>2.8615439999999999</v>
      </c>
      <c r="Q1012">
        <v>2.6195810000000002</v>
      </c>
      <c r="R1012">
        <v>2.3344559999999999</v>
      </c>
      <c r="S1012">
        <v>2.100241</v>
      </c>
      <c r="T1012">
        <v>1.800046</v>
      </c>
      <c r="U1012">
        <v>1.490945</v>
      </c>
      <c r="V1012">
        <v>1.21458</v>
      </c>
      <c r="W1012">
        <v>0.95540700000000001</v>
      </c>
      <c r="X1012">
        <v>0.72084899999999996</v>
      </c>
      <c r="Y1012">
        <v>0.50213300000000005</v>
      </c>
      <c r="Z1012">
        <v>0.29979600000000001</v>
      </c>
      <c r="AA1012">
        <v>0.12071999999999999</v>
      </c>
      <c r="AB1012">
        <v>-3.1477999999999999E-2</v>
      </c>
      <c r="AC1012">
        <v>-0.162659</v>
      </c>
      <c r="AD1012">
        <v>-0.27105499999999999</v>
      </c>
      <c r="AE1012">
        <v>-0.35269099999999998</v>
      </c>
      <c r="AF1012">
        <v>-0.41311500000000001</v>
      </c>
      <c r="AG1012">
        <v>-0.463673</v>
      </c>
      <c r="AH1012">
        <v>-0.50346199999999997</v>
      </c>
      <c r="AI1012">
        <v>-0.52977200000000002</v>
      </c>
      <c r="AJ1012">
        <v>-0.55634700000000004</v>
      </c>
      <c r="AK1012">
        <v>-0.58355800000000002</v>
      </c>
      <c r="AL1012">
        <v>-0.600495</v>
      </c>
      <c r="AM1012">
        <v>-0.60284499999999996</v>
      </c>
      <c r="AN1012">
        <v>-0.58614500000000003</v>
      </c>
      <c r="AO1012">
        <v>-0.56840299999999999</v>
      </c>
      <c r="AP1012">
        <v>-0.539246</v>
      </c>
      <c r="AQ1012">
        <v>-0.52510100000000004</v>
      </c>
      <c r="AR1012">
        <v>-0.52388999999999997</v>
      </c>
      <c r="AS1012">
        <v>-0.48778300000000002</v>
      </c>
      <c r="AT1012">
        <v>-0.457652</v>
      </c>
      <c r="AU1012">
        <v>-0.42414400000000002</v>
      </c>
      <c r="AV1012">
        <v>-0.39977499999999999</v>
      </c>
      <c r="AW1012">
        <v>-0.35722100000000001</v>
      </c>
      <c r="AX1012">
        <v>-0.29982500000000001</v>
      </c>
      <c r="AY1012">
        <v>-0.244475</v>
      </c>
      <c r="AZ1012">
        <v>-0.203734</v>
      </c>
      <c r="BA1012">
        <v>-0.15263199999999999</v>
      </c>
      <c r="BB1012">
        <v>-9.0862999999999999E-2</v>
      </c>
      <c r="BC1012">
        <v>-4.8724999999999997E-2</v>
      </c>
      <c r="BD1012">
        <v>-9.9209999999999993E-3</v>
      </c>
      <c r="BE1012">
        <v>3.8390000000000001E-2</v>
      </c>
      <c r="BF1012">
        <v>7.9429E-2</v>
      </c>
      <c r="BG1012">
        <v>0.123237</v>
      </c>
      <c r="BH1012">
        <v>0.15332999999999999</v>
      </c>
      <c r="BI1012">
        <v>0.16686599999999999</v>
      </c>
      <c r="BJ1012">
        <v>0.179201</v>
      </c>
      <c r="BK1012">
        <v>0.18972600000000001</v>
      </c>
      <c r="BL1012">
        <v>0.191048</v>
      </c>
      <c r="BM1012">
        <v>0.17779400000000001</v>
      </c>
      <c r="BN1012">
        <v>0.164519</v>
      </c>
      <c r="BO1012">
        <v>0.14490500000000001</v>
      </c>
      <c r="BP1012">
        <v>0.11554399999999999</v>
      </c>
      <c r="BQ1012">
        <v>8.7424000000000002E-2</v>
      </c>
      <c r="BR1012">
        <v>5.4779000000000001E-2</v>
      </c>
      <c r="BS1012">
        <v>9.3710000000000009E-3</v>
      </c>
      <c r="BT1012">
        <v>-3.9847E-2</v>
      </c>
      <c r="BU1012">
        <v>-8.5967000000000002E-2</v>
      </c>
      <c r="BV1012">
        <v>-0.14042499999999999</v>
      </c>
      <c r="BW1012">
        <v>-0.204433</v>
      </c>
      <c r="BX1012">
        <v>-0.26515899999999998</v>
      </c>
      <c r="BY1012">
        <v>-0.345725</v>
      </c>
      <c r="BZ1012">
        <v>-0.40755400000000003</v>
      </c>
      <c r="CA1012">
        <v>-0.43813099999999999</v>
      </c>
      <c r="CB1012">
        <v>-0.47042</v>
      </c>
      <c r="CC1012">
        <v>-0.51324800000000004</v>
      </c>
      <c r="CD1012">
        <v>-0.55378499999999997</v>
      </c>
      <c r="CE1012">
        <v>-0.58254300000000003</v>
      </c>
      <c r="CF1012">
        <v>-0.60821199999999997</v>
      </c>
      <c r="CG1012">
        <v>-0.63086200000000003</v>
      </c>
      <c r="CH1012">
        <v>-0.65669100000000002</v>
      </c>
      <c r="CI1012">
        <v>-0.66223900000000002</v>
      </c>
      <c r="CJ1012">
        <v>-0.66651099999999996</v>
      </c>
      <c r="CK1012">
        <v>-0.66995199999999999</v>
      </c>
      <c r="CL1012">
        <v>-0.66840200000000005</v>
      </c>
      <c r="CM1012">
        <v>-0.65120100000000003</v>
      </c>
      <c r="CN1012">
        <v>-0.64576900000000004</v>
      </c>
      <c r="CO1012">
        <v>-0.65917400000000004</v>
      </c>
      <c r="CP1012">
        <v>-0.67184100000000002</v>
      </c>
      <c r="CQ1012">
        <v>-0.67185700000000004</v>
      </c>
      <c r="CR1012">
        <v>-0.68095700000000003</v>
      </c>
      <c r="CS1012">
        <v>-0.69661200000000001</v>
      </c>
      <c r="CT1012">
        <v>-0.69515000000000005</v>
      </c>
      <c r="CU1012">
        <v>-0.69195499999999999</v>
      </c>
      <c r="CV1012">
        <v>-0.70277400000000001</v>
      </c>
      <c r="CW1012">
        <v>-0.72676200000000002</v>
      </c>
      <c r="CX1012">
        <v>-0.74767300000000003</v>
      </c>
      <c r="CY1012">
        <v>-0.764293</v>
      </c>
      <c r="CZ1012">
        <v>-0.78340900000000002</v>
      </c>
      <c r="DA1012">
        <v>-0.80993099999999996</v>
      </c>
      <c r="DB1012">
        <v>-0.82255199999999995</v>
      </c>
      <c r="DC1012">
        <v>-0.8417</v>
      </c>
      <c r="DD1012">
        <v>-0.85807900000000004</v>
      </c>
      <c r="DE1012">
        <v>-0.86928399999999995</v>
      </c>
      <c r="DF1012">
        <v>-0.88970499999999997</v>
      </c>
      <c r="DG1012">
        <v>-0.89925600000000006</v>
      </c>
      <c r="DH1012">
        <v>-0.91276299999999999</v>
      </c>
      <c r="DI1012">
        <v>-0.91754400000000003</v>
      </c>
      <c r="DJ1012">
        <v>-0.90802799999999995</v>
      </c>
      <c r="DK1012">
        <v>-0.90621600000000002</v>
      </c>
      <c r="DL1012">
        <v>-0.90809600000000001</v>
      </c>
      <c r="DM1012">
        <v>-0.913412</v>
      </c>
      <c r="DN1012">
        <v>-0.90565799999999996</v>
      </c>
      <c r="DO1012">
        <v>-0.89967600000000003</v>
      </c>
      <c r="DP1012">
        <v>-0.87261599999999995</v>
      </c>
      <c r="DQ1012">
        <v>-0.83810300000000004</v>
      </c>
      <c r="DR1012">
        <v>-0.80685899999999999</v>
      </c>
      <c r="DS1012">
        <v>-0.76618399999999998</v>
      </c>
      <c r="DT1012">
        <v>-0.70240899999999995</v>
      </c>
      <c r="DU1012">
        <v>-0.60668599999999995</v>
      </c>
      <c r="DV1012">
        <v>-0.493008</v>
      </c>
      <c r="DW1012">
        <v>-0.31980999999999998</v>
      </c>
      <c r="DX1012">
        <v>-0.109171</v>
      </c>
      <c r="DY1012">
        <v>0.127523</v>
      </c>
      <c r="DZ1012">
        <v>0.34809299999999999</v>
      </c>
      <c r="EA1012">
        <v>0.57952800000000004</v>
      </c>
      <c r="EB1012">
        <v>0.78681100000000004</v>
      </c>
      <c r="EC1012">
        <v>1.0230459999999999</v>
      </c>
      <c r="ED1012">
        <v>1.3359700000000001</v>
      </c>
      <c r="EE1012">
        <v>1.701891</v>
      </c>
      <c r="EF1012">
        <v>2.005398</v>
      </c>
      <c r="EG1012">
        <v>2.3381959999999999</v>
      </c>
      <c r="EH1012">
        <v>2.6509330000000002</v>
      </c>
      <c r="EI1012">
        <v>2.9387409999999998</v>
      </c>
      <c r="EJ1012">
        <v>3.1887859999999999</v>
      </c>
      <c r="EK1012">
        <v>3.4220980000000001</v>
      </c>
      <c r="EL1012">
        <v>3.6622110000000001</v>
      </c>
      <c r="EM1012">
        <v>3.8967749999999999</v>
      </c>
      <c r="EN1012">
        <v>4.1307270000000003</v>
      </c>
      <c r="EO1012">
        <v>4.3487939999999998</v>
      </c>
      <c r="EP1012">
        <v>4.4899719999999999</v>
      </c>
      <c r="EQ1012">
        <v>4.6312990000000003</v>
      </c>
      <c r="ER1012">
        <v>4.7550470000000002</v>
      </c>
      <c r="ES1012">
        <v>4.8288000000000002</v>
      </c>
      <c r="ET1012">
        <v>4.8102619999999998</v>
      </c>
      <c r="EU1012">
        <v>4.8045059999999999</v>
      </c>
      <c r="EV1012">
        <v>4.7612810000000003</v>
      </c>
      <c r="EW1012">
        <v>4.6551739999999997</v>
      </c>
      <c r="EX1012">
        <v>4.5013290000000001</v>
      </c>
      <c r="EY1012">
        <v>4.3328749999999996</v>
      </c>
      <c r="EZ1012">
        <v>4.1909070000000002</v>
      </c>
      <c r="FA1012">
        <v>3.9506950000000001</v>
      </c>
      <c r="FB1012">
        <v>3.730137</v>
      </c>
      <c r="FC1012">
        <v>3.4868429999999999</v>
      </c>
      <c r="FD1012">
        <v>3.202858</v>
      </c>
      <c r="FE1012">
        <v>2.9025439999999998</v>
      </c>
      <c r="FF1012">
        <v>2.5514809999999999</v>
      </c>
      <c r="FG1012">
        <v>2.198461</v>
      </c>
      <c r="FH1012">
        <v>1.8395090000000001</v>
      </c>
      <c r="FI1012">
        <v>1.44557</v>
      </c>
      <c r="FJ1012">
        <v>1.0384500000000001</v>
      </c>
      <c r="FK1012">
        <v>0.64623799999999998</v>
      </c>
      <c r="FL1012">
        <v>0.49112099999999997</v>
      </c>
      <c r="FM1012">
        <v>0.17221900000000001</v>
      </c>
      <c r="FN1012">
        <v>-7.7174000000000006E-2</v>
      </c>
      <c r="FO1012">
        <v>-0.28864000000000001</v>
      </c>
      <c r="FP1012">
        <v>-0.40302100000000002</v>
      </c>
      <c r="FQ1012">
        <v>-0.51912499999999995</v>
      </c>
      <c r="FR1012">
        <v>-0.67776700000000001</v>
      </c>
      <c r="FS1012">
        <v>-0.76601799999999998</v>
      </c>
      <c r="FT1012">
        <v>-0.89570799999999995</v>
      </c>
      <c r="FU1012">
        <v>-1.025598</v>
      </c>
      <c r="FV1012">
        <v>-1.12707</v>
      </c>
      <c r="FW1012">
        <v>-1.231228</v>
      </c>
      <c r="FX1012">
        <v>-1.305974</v>
      </c>
      <c r="FY1012">
        <v>-1.345682</v>
      </c>
      <c r="FZ1012">
        <v>-1.3707290000000001</v>
      </c>
      <c r="GA1012">
        <v>-1.3809560000000001</v>
      </c>
      <c r="GB1012">
        <v>-1.3643419999999999</v>
      </c>
      <c r="GC1012">
        <v>-1.3731420000000001</v>
      </c>
      <c r="GD1012">
        <v>-1.3703799999999999</v>
      </c>
      <c r="GE1012">
        <v>-1.3430709999999999</v>
      </c>
      <c r="GF1012">
        <v>-1.3233919999999999</v>
      </c>
      <c r="GG1012">
        <v>-1.3167040000000001</v>
      </c>
      <c r="GH1012">
        <v>-1.2900579999999999</v>
      </c>
      <c r="GI1012">
        <v>-1.248645</v>
      </c>
      <c r="GJ1012">
        <v>-1.1950320000000001</v>
      </c>
      <c r="GK1012">
        <v>-1.170696</v>
      </c>
      <c r="GL1012">
        <v>-1.149408</v>
      </c>
      <c r="GM1012">
        <v>-1.113005</v>
      </c>
      <c r="GN1012">
        <v>-1.0787070000000001</v>
      </c>
      <c r="GO1012">
        <v>-1.0655330000000001</v>
      </c>
      <c r="GP1012">
        <v>-1.0535000000000001</v>
      </c>
      <c r="GQ1012">
        <v>-1.0217179999999999</v>
      </c>
      <c r="GR1012">
        <v>-1.0121990000000001</v>
      </c>
      <c r="GS1012">
        <v>-0.99201899999999998</v>
      </c>
      <c r="GT1012">
        <v>-0.98293200000000003</v>
      </c>
      <c r="GU1012">
        <v>-0.94770399999999999</v>
      </c>
      <c r="GV1012">
        <v>-0.93540599999999996</v>
      </c>
      <c r="GW1012">
        <v>-0.91816200000000003</v>
      </c>
      <c r="GX1012">
        <v>-0.90352399999999999</v>
      </c>
      <c r="GY1012">
        <v>-0.90513200000000005</v>
      </c>
      <c r="GZ1012">
        <v>-0.878444</v>
      </c>
      <c r="HA1012">
        <v>-0.87355899999999997</v>
      </c>
      <c r="HB1012">
        <v>-0.86067199999999999</v>
      </c>
      <c r="HC1012">
        <v>-0.85400399999999999</v>
      </c>
      <c r="HD1012">
        <v>-0.84149200000000002</v>
      </c>
      <c r="HE1012">
        <v>-0.82990699999999995</v>
      </c>
      <c r="HF1012">
        <v>-0.80823800000000001</v>
      </c>
      <c r="HG1012">
        <v>-0.76604700000000003</v>
      </c>
      <c r="HH1012">
        <v>-0.72627600000000003</v>
      </c>
      <c r="HI1012">
        <v>-0.67000300000000002</v>
      </c>
      <c r="HJ1012">
        <v>-0.60734200000000005</v>
      </c>
      <c r="HK1012">
        <v>-0.52995199999999998</v>
      </c>
      <c r="HL1012">
        <v>-0.46187699999999998</v>
      </c>
      <c r="HM1012">
        <v>-0.39737699999999998</v>
      </c>
      <c r="HN1012">
        <v>-0.32342799999999999</v>
      </c>
      <c r="HO1012">
        <v>-0.25395899999999999</v>
      </c>
      <c r="HP1012">
        <v>-0.154722</v>
      </c>
      <c r="HQ1012">
        <v>-3.9581999999999999E-2</v>
      </c>
      <c r="HR1012">
        <v>9.2476000000000003E-2</v>
      </c>
      <c r="HS1012">
        <v>0.217367</v>
      </c>
      <c r="HT1012">
        <v>0.37440400000000001</v>
      </c>
      <c r="HU1012">
        <v>0.53262900000000002</v>
      </c>
      <c r="HV1012">
        <v>0.71112600000000004</v>
      </c>
      <c r="HW1012">
        <v>0.81977500000000003</v>
      </c>
      <c r="HX1012">
        <v>0.96258900000000003</v>
      </c>
      <c r="HY1012">
        <v>1.1335329999999999</v>
      </c>
      <c r="HZ1012">
        <v>1.2883869999999999</v>
      </c>
      <c r="IA1012">
        <v>1.43662</v>
      </c>
      <c r="IB1012">
        <v>1.553215</v>
      </c>
      <c r="IC1012">
        <v>1.6905859999999999</v>
      </c>
      <c r="ID1012">
        <v>1.791418</v>
      </c>
      <c r="IE1012">
        <v>1.870276</v>
      </c>
      <c r="IF1012">
        <v>1.9486019999999999</v>
      </c>
      <c r="IG1012">
        <v>2.022723</v>
      </c>
      <c r="IH1012">
        <v>1.983036</v>
      </c>
      <c r="II1012">
        <v>1.9428270000000001</v>
      </c>
      <c r="IJ1012">
        <v>1.9473050000000001</v>
      </c>
      <c r="IK1012">
        <v>1.941271</v>
      </c>
      <c r="IL1012">
        <v>1.917737</v>
      </c>
      <c r="IM1012">
        <v>1.9028039999999999</v>
      </c>
      <c r="IN1012">
        <v>1.896828</v>
      </c>
      <c r="IO1012">
        <v>1.8470359999999999</v>
      </c>
      <c r="IP1012">
        <v>1.8010090000000001</v>
      </c>
      <c r="IQ1012">
        <v>1.7132210000000001</v>
      </c>
      <c r="IR1012">
        <v>1.5994429999999999</v>
      </c>
      <c r="IS1012">
        <v>1.469857</v>
      </c>
      <c r="IT1012">
        <v>1.340533</v>
      </c>
      <c r="IU1012">
        <v>1.1761280000000001</v>
      </c>
      <c r="IV1012">
        <v>1.0139769999999999</v>
      </c>
      <c r="IW1012">
        <v>0.85200100000000001</v>
      </c>
      <c r="IX1012">
        <v>0.69904999999999995</v>
      </c>
      <c r="IY1012">
        <v>0.56934600000000002</v>
      </c>
      <c r="IZ1012">
        <v>0.45626499999999998</v>
      </c>
      <c r="JA1012">
        <v>0.35947200000000001</v>
      </c>
      <c r="JB1012">
        <v>0.26827499999999999</v>
      </c>
      <c r="JC1012">
        <v>0.176373</v>
      </c>
      <c r="JD1012">
        <v>7.4153999999999998E-2</v>
      </c>
      <c r="JE1012">
        <v>-1.9465E-2</v>
      </c>
      <c r="JF1012">
        <v>-0.104908</v>
      </c>
      <c r="JG1012">
        <v>-0.203039</v>
      </c>
      <c r="JH1012">
        <v>-0.29336099999999998</v>
      </c>
      <c r="JI1012">
        <v>-0.38796700000000001</v>
      </c>
      <c r="JJ1012">
        <v>-0.47464299999999998</v>
      </c>
      <c r="JK1012">
        <v>-0.54938900000000002</v>
      </c>
      <c r="JL1012">
        <v>-0.60253299999999999</v>
      </c>
      <c r="JM1012">
        <v>-0.66213999999999995</v>
      </c>
      <c r="JN1012">
        <v>-0.72377899999999995</v>
      </c>
      <c r="JO1012">
        <v>-0.78554999999999997</v>
      </c>
      <c r="JP1012">
        <v>-0.83964300000000003</v>
      </c>
      <c r="JQ1012">
        <v>-0.90152699999999997</v>
      </c>
      <c r="JR1012">
        <v>-0.938079</v>
      </c>
      <c r="JS1012">
        <v>-0.95397900000000002</v>
      </c>
      <c r="JT1012">
        <v>-0.96642899999999998</v>
      </c>
      <c r="JU1012">
        <v>-0.97542200000000001</v>
      </c>
      <c r="JV1012">
        <v>-0.97630899999999998</v>
      </c>
      <c r="JW1012">
        <v>-0.99586699999999995</v>
      </c>
      <c r="JX1012">
        <v>-1.0197769999999999</v>
      </c>
      <c r="JY1012">
        <v>-1.0349619999999999</v>
      </c>
      <c r="JZ1012">
        <v>-1.0207660000000001</v>
      </c>
      <c r="KA1012">
        <v>-1.0288630000000001</v>
      </c>
      <c r="KB1012">
        <v>-1.0400020000000001</v>
      </c>
      <c r="KC1012">
        <v>-1.029101</v>
      </c>
      <c r="KD1012">
        <v>-1.0344089999999999</v>
      </c>
      <c r="KE1012">
        <v>-1.012891</v>
      </c>
      <c r="KF1012">
        <v>-0.97147300000000003</v>
      </c>
      <c r="KG1012">
        <v>-0.95903799999999995</v>
      </c>
      <c r="KH1012">
        <v>-0.917022</v>
      </c>
      <c r="KI1012">
        <v>-0.83111000000000002</v>
      </c>
      <c r="KJ1012">
        <v>-0.77012400000000003</v>
      </c>
      <c r="KK1012">
        <v>-0.713611</v>
      </c>
      <c r="KL1012">
        <v>-0.67062200000000005</v>
      </c>
      <c r="KM1012">
        <v>-0.62026400000000004</v>
      </c>
      <c r="KN1012">
        <v>-0.56719600000000003</v>
      </c>
      <c r="KO1012">
        <v>-0.53935999999999995</v>
      </c>
      <c r="KP1012">
        <v>-0.52149999999999996</v>
      </c>
      <c r="KQ1012">
        <v>-0.49073099999999997</v>
      </c>
      <c r="KR1012">
        <v>-0.48681999999999997</v>
      </c>
      <c r="KS1012">
        <v>-0.476719</v>
      </c>
      <c r="KT1012">
        <v>-0.44799</v>
      </c>
      <c r="KU1012">
        <v>-0.41181400000000001</v>
      </c>
      <c r="KV1012">
        <v>-0.39075900000000002</v>
      </c>
      <c r="KW1012">
        <v>-0.38808999999999999</v>
      </c>
      <c r="KX1012">
        <v>-0.38457599999999997</v>
      </c>
      <c r="KY1012">
        <v>-0.40345399999999998</v>
      </c>
      <c r="KZ1012">
        <v>-0.441048</v>
      </c>
      <c r="LA1012">
        <v>-0.46734100000000001</v>
      </c>
      <c r="LB1012">
        <v>-0.49265399999999998</v>
      </c>
      <c r="LC1012">
        <v>-0.52328399999999997</v>
      </c>
      <c r="LD1012">
        <v>-0.53948099999999999</v>
      </c>
      <c r="LE1012">
        <v>-0.56938800000000001</v>
      </c>
      <c r="LF1012">
        <v>-0.60103399999999996</v>
      </c>
      <c r="LG1012">
        <v>-0.62104700000000002</v>
      </c>
      <c r="LH1012">
        <v>-0.64156899999999994</v>
      </c>
      <c r="LI1012">
        <v>-0.65340799999999999</v>
      </c>
      <c r="LJ1012">
        <v>-0.65936700000000004</v>
      </c>
      <c r="LK1012">
        <v>-0.63095400000000001</v>
      </c>
      <c r="LL1012">
        <v>-0.59448400000000001</v>
      </c>
      <c r="LM1012">
        <v>-0.51284200000000002</v>
      </c>
      <c r="LN1012">
        <v>-0.40805399999999997</v>
      </c>
      <c r="LO1012">
        <v>-0.27888400000000002</v>
      </c>
      <c r="LP1012">
        <v>-0.102536</v>
      </c>
      <c r="LQ1012">
        <v>4.6976999999999998E-2</v>
      </c>
      <c r="LR1012">
        <v>0.17571600000000001</v>
      </c>
      <c r="LS1012">
        <v>0.31006099999999998</v>
      </c>
      <c r="LT1012">
        <v>0.46257100000000001</v>
      </c>
      <c r="LU1012">
        <v>0.65300400000000003</v>
      </c>
      <c r="LV1012">
        <v>0.85878900000000002</v>
      </c>
      <c r="LW1012">
        <v>1.0770409999999999</v>
      </c>
      <c r="LX1012">
        <v>1.2884800000000001</v>
      </c>
      <c r="LY1012">
        <v>1.424525</v>
      </c>
      <c r="LZ1012">
        <v>1.6098380000000001</v>
      </c>
      <c r="MA1012">
        <v>1.72113</v>
      </c>
      <c r="MB1012">
        <v>1.8641319999999999</v>
      </c>
      <c r="MC1012">
        <v>1.97431</v>
      </c>
      <c r="MD1012">
        <v>2.0756770000000002</v>
      </c>
      <c r="ME1012">
        <v>2.1412969999999998</v>
      </c>
      <c r="MF1012">
        <v>2.1412070000000001</v>
      </c>
      <c r="MG1012">
        <v>2.0947840000000002</v>
      </c>
      <c r="MH1012">
        <v>1.978602</v>
      </c>
      <c r="MI1012">
        <v>1.878897</v>
      </c>
      <c r="MJ1012">
        <v>1.7390840000000001</v>
      </c>
      <c r="MK1012">
        <v>1.6072550000000001</v>
      </c>
      <c r="ML1012">
        <v>1.4580630000000001</v>
      </c>
      <c r="MM1012">
        <v>1.3149839999999999</v>
      </c>
      <c r="MN1012">
        <v>1.0993569999999999</v>
      </c>
      <c r="MO1012">
        <v>0.92155600000000004</v>
      </c>
      <c r="MP1012">
        <v>0.67406600000000005</v>
      </c>
      <c r="MQ1012">
        <v>0.43926399999999999</v>
      </c>
      <c r="MR1012">
        <v>0.235875</v>
      </c>
      <c r="MS1012">
        <v>4.3977000000000002E-2</v>
      </c>
      <c r="MT1012">
        <v>-0.116664</v>
      </c>
      <c r="MU1012">
        <v>-0.25762200000000002</v>
      </c>
      <c r="MV1012">
        <v>-0.38405099999999998</v>
      </c>
      <c r="MW1012">
        <v>-0.52720199999999995</v>
      </c>
      <c r="MX1012">
        <v>-0.65886400000000001</v>
      </c>
      <c r="MY1012">
        <v>-0.77553700000000003</v>
      </c>
      <c r="MZ1012">
        <v>-0.84395799999999999</v>
      </c>
      <c r="NA1012">
        <v>-0.90161599999999997</v>
      </c>
      <c r="NB1012">
        <v>-0.93279000000000001</v>
      </c>
      <c r="NC1012">
        <v>-0.94439399999999996</v>
      </c>
      <c r="ND1012">
        <v>-0.94640000000000002</v>
      </c>
      <c r="NE1012">
        <v>-0.94818000000000002</v>
      </c>
      <c r="NF1012">
        <v>-0.95448299999999997</v>
      </c>
      <c r="NG1012">
        <v>-0.95569700000000002</v>
      </c>
      <c r="NH1012">
        <v>-0.95236699999999996</v>
      </c>
      <c r="NI1012">
        <v>-0.94344099999999997</v>
      </c>
      <c r="NJ1012">
        <v>-0.93758900000000001</v>
      </c>
      <c r="NK1012">
        <v>-0.92622099999999996</v>
      </c>
      <c r="NL1012">
        <v>-0.92465900000000001</v>
      </c>
      <c r="NM1012">
        <v>-0.90023900000000001</v>
      </c>
      <c r="NN1012">
        <v>-0.90594399999999997</v>
      </c>
      <c r="NO1012">
        <v>-0.88558199999999998</v>
      </c>
      <c r="NP1012">
        <v>-0.87338000000000005</v>
      </c>
      <c r="NQ1012">
        <v>-0.84642200000000001</v>
      </c>
      <c r="NR1012">
        <v>-0.836063</v>
      </c>
      <c r="NS1012">
        <v>-0.80866499999999997</v>
      </c>
      <c r="NT1012">
        <v>-0.79689500000000002</v>
      </c>
      <c r="NU1012">
        <v>-0.79900499999999997</v>
      </c>
      <c r="NV1012">
        <v>-0.81885600000000003</v>
      </c>
      <c r="NW1012">
        <v>-0.832368</v>
      </c>
      <c r="NX1012">
        <v>-0.83907100000000001</v>
      </c>
      <c r="NY1012">
        <v>-0.83762099999999995</v>
      </c>
      <c r="NZ1012">
        <v>-0.83989999999999998</v>
      </c>
      <c r="OA1012">
        <v>-0.87007299999999999</v>
      </c>
      <c r="OB1012">
        <v>-0.90287899999999999</v>
      </c>
      <c r="OC1012">
        <v>-0.92723500000000003</v>
      </c>
      <c r="OD1012">
        <v>-0.94734399999999996</v>
      </c>
      <c r="OE1012">
        <v>-0.97126500000000004</v>
      </c>
      <c r="OF1012">
        <v>-0.99335499999999999</v>
      </c>
      <c r="OG1012">
        <v>-1.0020789999999999</v>
      </c>
      <c r="OH1012">
        <v>-1.01616</v>
      </c>
      <c r="OI1012">
        <v>-1.0131730000000001</v>
      </c>
      <c r="OJ1012">
        <v>-1.0193179999999999</v>
      </c>
      <c r="OK1012">
        <v>-1.0312589999999999</v>
      </c>
      <c r="OL1012">
        <v>-1.0373570000000001</v>
      </c>
      <c r="OM1012">
        <v>-1.0652900000000001</v>
      </c>
      <c r="ON1012">
        <v>-1.065634</v>
      </c>
      <c r="OO1012">
        <v>-1.0740700000000001</v>
      </c>
      <c r="OP1012">
        <v>-1.0630170000000001</v>
      </c>
      <c r="OQ1012">
        <v>-1.0684130000000001</v>
      </c>
      <c r="OR1012">
        <v>-1.0609219999999999</v>
      </c>
      <c r="OS1012">
        <v>-1.061075</v>
      </c>
      <c r="OT1012">
        <v>-1.0632760000000001</v>
      </c>
      <c r="OU1012">
        <v>-1.047391</v>
      </c>
      <c r="OV1012">
        <v>-1.0231380000000001</v>
      </c>
      <c r="OW1012">
        <v>-1.009125</v>
      </c>
      <c r="OX1012">
        <v>-1.012478</v>
      </c>
      <c r="OY1012">
        <v>-1.0019560000000001</v>
      </c>
      <c r="OZ1012">
        <v>-0.99330399999999996</v>
      </c>
      <c r="PA1012">
        <v>-0.99450700000000003</v>
      </c>
      <c r="PB1012">
        <v>-0.99719199999999997</v>
      </c>
      <c r="PC1012">
        <v>-0.99170599999999998</v>
      </c>
      <c r="PD1012">
        <v>-0.98855499999999996</v>
      </c>
      <c r="PE1012">
        <v>-0.972464</v>
      </c>
      <c r="PF1012">
        <v>-0.96830000000000005</v>
      </c>
      <c r="PG1012">
        <v>-0.96150100000000005</v>
      </c>
      <c r="PH1012">
        <v>-0.95516999999999996</v>
      </c>
      <c r="PI1012">
        <v>-0.95341600000000004</v>
      </c>
      <c r="PJ1012">
        <v>-0.93918100000000004</v>
      </c>
      <c r="PK1012">
        <v>-0.92809799999999998</v>
      </c>
      <c r="PL1012">
        <v>-0.92464800000000003</v>
      </c>
      <c r="PM1012">
        <v>-0.91657</v>
      </c>
      <c r="PN1012">
        <v>-0.916655</v>
      </c>
      <c r="PO1012">
        <v>-0.91132100000000005</v>
      </c>
      <c r="PP1012">
        <v>-0.89757399999999998</v>
      </c>
      <c r="PQ1012">
        <v>-0.88596600000000003</v>
      </c>
      <c r="PR1012">
        <v>-0.85835600000000001</v>
      </c>
      <c r="PS1012">
        <v>-0.82465699999999997</v>
      </c>
      <c r="PT1012">
        <v>-0.80179100000000003</v>
      </c>
      <c r="PU1012">
        <v>-0.76640900000000001</v>
      </c>
      <c r="PV1012">
        <v>-0.71679000000000004</v>
      </c>
      <c r="PW1012">
        <v>-0.67177100000000001</v>
      </c>
      <c r="PX1012">
        <v>-0.62994000000000006</v>
      </c>
      <c r="PY1012">
        <v>-0.580314</v>
      </c>
      <c r="PZ1012">
        <v>-0.56034399999999995</v>
      </c>
      <c r="QA1012">
        <v>-0.54283199999999998</v>
      </c>
      <c r="QB1012">
        <v>-0.50914999999999999</v>
      </c>
      <c r="QC1012">
        <v>-0.50577700000000003</v>
      </c>
      <c r="QD1012">
        <v>-0.50704000000000005</v>
      </c>
      <c r="QE1012">
        <v>-0.494481</v>
      </c>
      <c r="QF1012">
        <v>-0.49432700000000002</v>
      </c>
      <c r="QG1012">
        <v>-0.49551099999999998</v>
      </c>
      <c r="QH1012">
        <v>-0.492255</v>
      </c>
      <c r="QI1012">
        <v>-0.48415399999999997</v>
      </c>
      <c r="QJ1012">
        <v>-0.47049600000000003</v>
      </c>
      <c r="QK1012">
        <v>-0.46321899999999999</v>
      </c>
      <c r="QL1012">
        <v>-0.46454800000000002</v>
      </c>
      <c r="QM1012">
        <v>-0.47188999999999998</v>
      </c>
      <c r="QN1012">
        <v>-0.48788799999999999</v>
      </c>
      <c r="QO1012">
        <v>-0.49427900000000002</v>
      </c>
      <c r="QP1012">
        <v>-0.50745200000000001</v>
      </c>
      <c r="QQ1012">
        <v>-0.523123</v>
      </c>
      <c r="QR1012">
        <v>-0.54966400000000004</v>
      </c>
      <c r="QS1012">
        <v>-0.57038599999999995</v>
      </c>
      <c r="QT1012">
        <v>-0.59743999999999997</v>
      </c>
      <c r="QU1012">
        <v>-0.59763100000000002</v>
      </c>
      <c r="QV1012">
        <v>-0.61114500000000005</v>
      </c>
      <c r="QW1012">
        <v>-0.62207999999999997</v>
      </c>
      <c r="QX1012">
        <v>-0.627386</v>
      </c>
      <c r="QY1012">
        <v>-0.63900199999999996</v>
      </c>
      <c r="QZ1012">
        <v>-0.64836000000000005</v>
      </c>
      <c r="RA1012">
        <v>-0.64470499999999997</v>
      </c>
      <c r="RB1012">
        <v>-0.63136300000000001</v>
      </c>
      <c r="RC1012">
        <v>-0.63384399999999996</v>
      </c>
      <c r="RD1012">
        <v>-0.64711399999999997</v>
      </c>
      <c r="RE1012">
        <v>-0.66569999999999996</v>
      </c>
      <c r="RF1012">
        <v>-0.66822700000000002</v>
      </c>
      <c r="RG1012">
        <v>-0.66885799999999995</v>
      </c>
      <c r="RH1012">
        <v>-0.66613299999999998</v>
      </c>
      <c r="RI1012">
        <v>-0.666933</v>
      </c>
      <c r="RJ1012">
        <v>-0.66944700000000001</v>
      </c>
      <c r="RK1012">
        <v>-0.671234</v>
      </c>
      <c r="RL1012">
        <v>-0.67673899999999998</v>
      </c>
      <c r="RM1012">
        <v>-0.66656000000000004</v>
      </c>
      <c r="RN1012">
        <v>-0.69289699999999999</v>
      </c>
      <c r="RO1012">
        <v>-0.72296000000000005</v>
      </c>
      <c r="RP1012">
        <v>-0.76611899999999999</v>
      </c>
      <c r="RQ1012">
        <v>-0.81727099999999997</v>
      </c>
      <c r="RR1012">
        <v>-0.86422699999999997</v>
      </c>
      <c r="RS1012">
        <v>-0.88891299999999995</v>
      </c>
      <c r="RT1012">
        <v>-0.92128299999999996</v>
      </c>
      <c r="RU1012">
        <v>-0.95540400000000003</v>
      </c>
      <c r="RV1012">
        <v>-0.98829199999999995</v>
      </c>
      <c r="RW1012">
        <v>-1.026845</v>
      </c>
      <c r="RX1012">
        <v>-1.0481069999999999</v>
      </c>
      <c r="RY1012">
        <v>-1.030125</v>
      </c>
      <c r="RZ1012">
        <v>-1.041568</v>
      </c>
      <c r="SA1012">
        <v>-1.069447</v>
      </c>
    </row>
    <row r="1013" spans="1:1013" x14ac:dyDescent="0.25">
      <c r="A1013" t="s">
        <v>5215</v>
      </c>
      <c r="B1013" t="s">
        <v>3027</v>
      </c>
      <c r="C1013" t="s">
        <v>3028</v>
      </c>
      <c r="D1013" t="s">
        <v>3033</v>
      </c>
      <c r="E1013">
        <v>4.5613975524902299</v>
      </c>
      <c r="F1013">
        <v>4.6997220000000004</v>
      </c>
      <c r="G1013">
        <v>4.7121510000000004</v>
      </c>
      <c r="H1013">
        <v>4.6149310000000003</v>
      </c>
      <c r="I1013">
        <v>4.4864850000000001</v>
      </c>
      <c r="J1013">
        <v>4.3323859999999996</v>
      </c>
      <c r="K1013">
        <v>4.133934</v>
      </c>
      <c r="L1013">
        <v>3.8855909999999998</v>
      </c>
      <c r="M1013">
        <v>3.621353</v>
      </c>
      <c r="N1013">
        <v>3.3935940000000002</v>
      </c>
      <c r="O1013">
        <v>3.1286079999999998</v>
      </c>
      <c r="P1013">
        <v>2.8615300000000001</v>
      </c>
      <c r="Q1013">
        <v>2.619567</v>
      </c>
      <c r="R1013">
        <v>2.3344420000000001</v>
      </c>
      <c r="S1013">
        <v>2.1002269999999998</v>
      </c>
      <c r="T1013">
        <v>1.8000309999999999</v>
      </c>
      <c r="U1013">
        <v>1.4909300000000001</v>
      </c>
      <c r="V1013">
        <v>1.214564</v>
      </c>
      <c r="W1013">
        <v>0.95539300000000005</v>
      </c>
      <c r="X1013">
        <v>0.72083600000000003</v>
      </c>
      <c r="Y1013">
        <v>0.50212100000000004</v>
      </c>
      <c r="Z1013">
        <v>0.29978500000000002</v>
      </c>
      <c r="AA1013">
        <v>0.120711</v>
      </c>
      <c r="AB1013">
        <v>-3.1486E-2</v>
      </c>
      <c r="AC1013">
        <v>-0.162665</v>
      </c>
      <c r="AD1013">
        <v>-0.27106000000000002</v>
      </c>
      <c r="AE1013">
        <v>-0.35269299999999998</v>
      </c>
      <c r="AF1013">
        <v>-0.41311599999999998</v>
      </c>
      <c r="AG1013">
        <v>-0.463671</v>
      </c>
      <c r="AH1013">
        <v>-0.50345700000000004</v>
      </c>
      <c r="AI1013">
        <v>-0.52976400000000001</v>
      </c>
      <c r="AJ1013">
        <v>-0.55633600000000005</v>
      </c>
      <c r="AK1013">
        <v>-0.58354300000000003</v>
      </c>
      <c r="AL1013">
        <v>-0.60047499999999998</v>
      </c>
      <c r="AM1013">
        <v>-0.60281899999999999</v>
      </c>
      <c r="AN1013">
        <v>-0.586113</v>
      </c>
      <c r="AO1013">
        <v>-0.56836200000000003</v>
      </c>
      <c r="AP1013">
        <v>-0.53919799999999996</v>
      </c>
      <c r="AQ1013">
        <v>-0.52504499999999998</v>
      </c>
      <c r="AR1013">
        <v>-0.52382499999999999</v>
      </c>
      <c r="AS1013">
        <v>-0.48770799999999997</v>
      </c>
      <c r="AT1013">
        <v>-0.45756400000000003</v>
      </c>
      <c r="AU1013">
        <v>-0.42404399999999998</v>
      </c>
      <c r="AV1013">
        <v>-0.39966299999999999</v>
      </c>
      <c r="AW1013">
        <v>-0.35709299999999999</v>
      </c>
      <c r="AX1013">
        <v>-0.29968299999999998</v>
      </c>
      <c r="AY1013">
        <v>-0.24431900000000001</v>
      </c>
      <c r="AZ1013">
        <v>-0.203566</v>
      </c>
      <c r="BA1013">
        <v>-0.15245300000000001</v>
      </c>
      <c r="BB1013">
        <v>-9.0676000000000007E-2</v>
      </c>
      <c r="BC1013">
        <v>-4.8534000000000001E-2</v>
      </c>
      <c r="BD1013">
        <v>-9.7310000000000001E-3</v>
      </c>
      <c r="BE1013">
        <v>3.8580999999999997E-2</v>
      </c>
      <c r="BF1013">
        <v>7.9616999999999993E-2</v>
      </c>
      <c r="BG1013">
        <v>0.123415</v>
      </c>
      <c r="BH1013">
        <v>0.15349299999999999</v>
      </c>
      <c r="BI1013">
        <v>0.16700699999999999</v>
      </c>
      <c r="BJ1013">
        <v>0.179314</v>
      </c>
      <c r="BK1013">
        <v>0.189808</v>
      </c>
      <c r="BL1013">
        <v>0.19109599999999999</v>
      </c>
      <c r="BM1013">
        <v>0.17779800000000001</v>
      </c>
      <c r="BN1013">
        <v>0.16447600000000001</v>
      </c>
      <c r="BO1013">
        <v>0.144818</v>
      </c>
      <c r="BP1013">
        <v>0.115415</v>
      </c>
      <c r="BQ1013">
        <v>8.7251999999999996E-2</v>
      </c>
      <c r="BR1013">
        <v>5.4563E-2</v>
      </c>
      <c r="BS1013">
        <v>9.1070000000000005E-3</v>
      </c>
      <c r="BT1013">
        <v>-4.0153000000000001E-2</v>
      </c>
      <c r="BU1013">
        <v>-8.6319999999999994E-2</v>
      </c>
      <c r="BV1013">
        <v>-0.140816</v>
      </c>
      <c r="BW1013">
        <v>-0.20486499999999999</v>
      </c>
      <c r="BX1013">
        <v>-0.26567400000000002</v>
      </c>
      <c r="BY1013">
        <v>-0.34628300000000001</v>
      </c>
      <c r="BZ1013">
        <v>-0.40815899999999999</v>
      </c>
      <c r="CA1013">
        <v>-0.438778</v>
      </c>
      <c r="CB1013">
        <v>-0.471107</v>
      </c>
      <c r="CC1013">
        <v>-0.51395100000000005</v>
      </c>
      <c r="CD1013">
        <v>-0.55450699999999997</v>
      </c>
      <c r="CE1013">
        <v>-0.58328000000000002</v>
      </c>
      <c r="CF1013">
        <v>-0.60893699999999995</v>
      </c>
      <c r="CG1013">
        <v>-0.63156100000000004</v>
      </c>
      <c r="CH1013">
        <v>-0.65734599999999999</v>
      </c>
      <c r="CI1013">
        <v>-0.66288400000000003</v>
      </c>
      <c r="CJ1013">
        <v>-0.66709099999999999</v>
      </c>
      <c r="CK1013">
        <v>-0.67044400000000004</v>
      </c>
      <c r="CL1013">
        <v>-0.66882600000000003</v>
      </c>
      <c r="CM1013">
        <v>-0.65149599999999996</v>
      </c>
      <c r="CN1013">
        <v>-0.645953</v>
      </c>
      <c r="CO1013">
        <v>-0.65925</v>
      </c>
      <c r="CP1013">
        <v>-0.67175399999999996</v>
      </c>
      <c r="CQ1013">
        <v>-0.67164599999999997</v>
      </c>
      <c r="CR1013">
        <v>-0.68066099999999996</v>
      </c>
      <c r="CS1013">
        <v>-0.69613999999999998</v>
      </c>
      <c r="CT1013">
        <v>-0.69469199999999998</v>
      </c>
      <c r="CU1013">
        <v>-0.69128000000000001</v>
      </c>
      <c r="CV1013">
        <v>-0.70182199999999995</v>
      </c>
      <c r="CW1013">
        <v>-0.72547899999999998</v>
      </c>
      <c r="CX1013">
        <v>-0.74587199999999998</v>
      </c>
      <c r="CY1013">
        <v>-0.76213900000000001</v>
      </c>
      <c r="CZ1013">
        <v>-0.780802</v>
      </c>
      <c r="DA1013">
        <v>-0.80703000000000003</v>
      </c>
      <c r="DB1013">
        <v>-0.81928199999999995</v>
      </c>
      <c r="DC1013">
        <v>-0.83782800000000002</v>
      </c>
      <c r="DD1013">
        <v>-0.85328000000000004</v>
      </c>
      <c r="DE1013">
        <v>-0.86353500000000005</v>
      </c>
      <c r="DF1013">
        <v>-0.88296699999999995</v>
      </c>
      <c r="DG1013">
        <v>-0.89114800000000005</v>
      </c>
      <c r="DH1013">
        <v>-0.90321300000000004</v>
      </c>
      <c r="DI1013">
        <v>-0.90660799999999997</v>
      </c>
      <c r="DJ1013">
        <v>-0.89561100000000005</v>
      </c>
      <c r="DK1013">
        <v>-0.89222500000000005</v>
      </c>
      <c r="DL1013">
        <v>-0.89280800000000005</v>
      </c>
      <c r="DM1013">
        <v>-0.89724099999999996</v>
      </c>
      <c r="DN1013">
        <v>-0.88932</v>
      </c>
      <c r="DO1013">
        <v>-0.88417100000000004</v>
      </c>
      <c r="DP1013">
        <v>-0.86024</v>
      </c>
      <c r="DQ1013">
        <v>-0.83005200000000001</v>
      </c>
      <c r="DR1013">
        <v>-0.80655500000000002</v>
      </c>
      <c r="DS1013">
        <v>-0.77819199999999999</v>
      </c>
      <c r="DT1013">
        <v>-0.73170199999999996</v>
      </c>
      <c r="DU1013">
        <v>-0.66092600000000001</v>
      </c>
      <c r="DV1013">
        <v>-0.58035499999999995</v>
      </c>
      <c r="DW1013">
        <v>-0.45693899999999998</v>
      </c>
      <c r="DX1013">
        <v>-0.30817499999999998</v>
      </c>
      <c r="DY1013">
        <v>-0.143206</v>
      </c>
      <c r="DZ1013">
        <v>-1.2179999999999999E-3</v>
      </c>
      <c r="EA1013">
        <v>0.14868600000000001</v>
      </c>
      <c r="EB1013">
        <v>0.28228500000000001</v>
      </c>
      <c r="EC1013">
        <v>0.431336</v>
      </c>
      <c r="ED1013">
        <v>0.61709499999999995</v>
      </c>
      <c r="EE1013">
        <v>0.86822999999999995</v>
      </c>
      <c r="EF1013">
        <v>1.075472</v>
      </c>
      <c r="EG1013">
        <v>1.2897799999999999</v>
      </c>
      <c r="EH1013">
        <v>1.4896659999999999</v>
      </c>
      <c r="EI1013">
        <v>1.675821</v>
      </c>
      <c r="EJ1013">
        <v>1.834168</v>
      </c>
      <c r="EK1013">
        <v>1.973598</v>
      </c>
      <c r="EL1013">
        <v>2.1245189999999998</v>
      </c>
      <c r="EM1013">
        <v>2.2385090000000001</v>
      </c>
      <c r="EN1013">
        <v>2.3423799999999999</v>
      </c>
      <c r="EO1013">
        <v>2.4153030000000002</v>
      </c>
      <c r="EP1013">
        <v>2.395648</v>
      </c>
      <c r="EQ1013">
        <v>2.3469329999999999</v>
      </c>
      <c r="ER1013">
        <v>2.3049059999999999</v>
      </c>
      <c r="ES1013">
        <v>2.253895</v>
      </c>
      <c r="ET1013">
        <v>2.1596829999999998</v>
      </c>
      <c r="EU1013">
        <v>2.1004770000000001</v>
      </c>
      <c r="EV1013">
        <v>2.0265110000000002</v>
      </c>
      <c r="EW1013">
        <v>1.9082710000000001</v>
      </c>
      <c r="EX1013">
        <v>1.7401120000000001</v>
      </c>
      <c r="EY1013">
        <v>1.577601</v>
      </c>
      <c r="EZ1013">
        <v>1.4260489999999999</v>
      </c>
      <c r="FA1013">
        <v>1.1958960000000001</v>
      </c>
      <c r="FB1013">
        <v>1.0277860000000001</v>
      </c>
      <c r="FC1013">
        <v>0.82408499999999996</v>
      </c>
      <c r="FD1013">
        <v>0.617784</v>
      </c>
      <c r="FE1013">
        <v>0.43011500000000003</v>
      </c>
      <c r="FF1013">
        <v>0.247443</v>
      </c>
      <c r="FG1013">
        <v>8.4860000000000005E-2</v>
      </c>
      <c r="FH1013">
        <v>-9.3076999999999993E-2</v>
      </c>
      <c r="FI1013">
        <v>-0.26779999999999998</v>
      </c>
      <c r="FJ1013">
        <v>-0.48657800000000001</v>
      </c>
      <c r="FK1013">
        <v>-0.65104300000000004</v>
      </c>
      <c r="FL1013">
        <v>-0.74841299999999999</v>
      </c>
      <c r="FM1013">
        <v>-0.87448599999999999</v>
      </c>
      <c r="FN1013">
        <v>-0.91078599999999998</v>
      </c>
      <c r="FO1013">
        <v>-0.90497499999999997</v>
      </c>
      <c r="FP1013">
        <v>-0.91551800000000005</v>
      </c>
      <c r="FQ1013">
        <v>-0.98441400000000001</v>
      </c>
      <c r="FR1013">
        <v>-1.0308520000000001</v>
      </c>
      <c r="FS1013">
        <v>-1.081771</v>
      </c>
      <c r="FT1013">
        <v>-1.125667</v>
      </c>
      <c r="FU1013">
        <v>-1.1255489999999999</v>
      </c>
    </row>
    <row r="1014" spans="1:1013" x14ac:dyDescent="0.25">
      <c r="A1014" t="s">
        <v>5687</v>
      </c>
      <c r="B1014" t="s">
        <v>3926</v>
      </c>
      <c r="C1014" t="s">
        <v>3927</v>
      </c>
      <c r="D1014" t="s">
        <v>3928</v>
      </c>
      <c r="E1014">
        <v>4.9270615577697798</v>
      </c>
      <c r="F1014">
        <v>5.1414369999999998</v>
      </c>
      <c r="G1014">
        <v>5.2396029999999998</v>
      </c>
      <c r="H1014">
        <v>5.3290369999999996</v>
      </c>
      <c r="I1014">
        <v>5.3423489999999996</v>
      </c>
      <c r="J1014">
        <v>5.2808130000000002</v>
      </c>
      <c r="K1014">
        <v>5.302238</v>
      </c>
      <c r="L1014">
        <v>5.3622170000000002</v>
      </c>
      <c r="M1014">
        <v>5.3974880000000001</v>
      </c>
      <c r="N1014">
        <v>5.4067910000000001</v>
      </c>
      <c r="O1014">
        <v>5.3755810000000004</v>
      </c>
      <c r="P1014">
        <v>5.3627260000000003</v>
      </c>
      <c r="Q1014">
        <v>5.3491460000000002</v>
      </c>
      <c r="R1014">
        <v>5.3746150000000004</v>
      </c>
      <c r="S1014">
        <v>5.3698249999999996</v>
      </c>
      <c r="T1014">
        <v>5.3463900000000004</v>
      </c>
      <c r="U1014">
        <v>5.3307339999999996</v>
      </c>
      <c r="V1014">
        <v>5.2823209999999996</v>
      </c>
      <c r="W1014">
        <v>5.2652960000000002</v>
      </c>
      <c r="X1014">
        <v>5.2140380000000004</v>
      </c>
      <c r="Y1014">
        <v>5.1700530000000002</v>
      </c>
      <c r="Z1014">
        <v>5.0868609999999999</v>
      </c>
      <c r="AA1014">
        <v>4.9996200000000002</v>
      </c>
      <c r="AB1014">
        <v>4.8780910000000004</v>
      </c>
      <c r="AC1014">
        <v>4.7738810000000003</v>
      </c>
      <c r="AD1014">
        <v>4.6192260000000003</v>
      </c>
      <c r="AE1014">
        <v>4.4349470000000002</v>
      </c>
      <c r="AF1014">
        <v>4.2516259999999999</v>
      </c>
      <c r="AG1014">
        <v>4.0607179999999996</v>
      </c>
      <c r="AH1014">
        <v>3.8790529999999999</v>
      </c>
      <c r="AI1014">
        <v>3.683217</v>
      </c>
      <c r="AJ1014">
        <v>3.450237</v>
      </c>
      <c r="AK1014">
        <v>3.2564160000000002</v>
      </c>
      <c r="AL1014">
        <v>3.035695</v>
      </c>
      <c r="AM1014">
        <v>2.7773140000000001</v>
      </c>
      <c r="AN1014">
        <v>2.5488900000000001</v>
      </c>
      <c r="AO1014">
        <v>2.3415689999999998</v>
      </c>
      <c r="AP1014">
        <v>2.1455419999999998</v>
      </c>
      <c r="AQ1014">
        <v>1.9818070000000001</v>
      </c>
      <c r="AR1014">
        <v>1.851626</v>
      </c>
      <c r="AS1014">
        <v>1.7564379999999999</v>
      </c>
      <c r="AT1014">
        <v>1.69293</v>
      </c>
      <c r="AU1014">
        <v>1.634544</v>
      </c>
      <c r="AV1014">
        <v>1.596617</v>
      </c>
      <c r="AW1014">
        <v>1.5438320000000001</v>
      </c>
      <c r="AX1014">
        <v>1.5364469999999999</v>
      </c>
      <c r="AY1014">
        <v>1.571016</v>
      </c>
      <c r="AZ1014">
        <v>1.6235660000000001</v>
      </c>
      <c r="BA1014">
        <v>1.709924</v>
      </c>
      <c r="BB1014">
        <v>1.816632</v>
      </c>
      <c r="BC1014">
        <v>1.899367</v>
      </c>
      <c r="BD1014">
        <v>1.9860610000000001</v>
      </c>
      <c r="BE1014">
        <v>2.1159859999999999</v>
      </c>
      <c r="BF1014">
        <v>2.288767</v>
      </c>
      <c r="BG1014">
        <v>2.4148860000000001</v>
      </c>
      <c r="BH1014">
        <v>2.6029960000000001</v>
      </c>
      <c r="BI1014">
        <v>2.789787</v>
      </c>
      <c r="BJ1014">
        <v>2.9458090000000001</v>
      </c>
      <c r="BK1014">
        <v>3.0972810000000002</v>
      </c>
      <c r="BL1014">
        <v>3.2178939999999998</v>
      </c>
      <c r="BM1014">
        <v>3.303458</v>
      </c>
      <c r="BN1014">
        <v>3.350851</v>
      </c>
      <c r="BO1014">
        <v>3.3705120000000002</v>
      </c>
      <c r="BP1014">
        <v>3.3321209999999999</v>
      </c>
      <c r="BQ1014">
        <v>3.267001</v>
      </c>
      <c r="BR1014">
        <v>3.1546110000000001</v>
      </c>
      <c r="BS1014">
        <v>3.015517</v>
      </c>
      <c r="BT1014">
        <v>2.871229</v>
      </c>
      <c r="BU1014">
        <v>2.7259820000000001</v>
      </c>
      <c r="BV1014">
        <v>2.5827200000000001</v>
      </c>
      <c r="BW1014">
        <v>2.4583870000000001</v>
      </c>
      <c r="BX1014">
        <v>2.340878</v>
      </c>
      <c r="BY1014">
        <v>2.1993320000000001</v>
      </c>
      <c r="BZ1014">
        <v>2.065617</v>
      </c>
      <c r="CA1014">
        <v>1.9600919999999999</v>
      </c>
      <c r="CB1014">
        <v>1.852913</v>
      </c>
      <c r="CC1014">
        <v>1.7437389999999999</v>
      </c>
      <c r="CD1014">
        <v>1.6544239999999999</v>
      </c>
      <c r="CE1014">
        <v>1.5796429999999999</v>
      </c>
      <c r="CF1014">
        <v>1.5400480000000001</v>
      </c>
      <c r="CG1014">
        <v>1.532044</v>
      </c>
      <c r="CH1014">
        <v>1.4903109999999999</v>
      </c>
      <c r="CI1014">
        <v>1.5025139999999999</v>
      </c>
      <c r="CJ1014">
        <v>1.486116</v>
      </c>
      <c r="CK1014">
        <v>1.508586</v>
      </c>
      <c r="CL1014">
        <v>1.5570759999999999</v>
      </c>
      <c r="CM1014">
        <v>1.6065970000000001</v>
      </c>
      <c r="CN1014">
        <v>1.671195</v>
      </c>
      <c r="CO1014">
        <v>1.7718849999999999</v>
      </c>
      <c r="CP1014">
        <v>1.885151</v>
      </c>
      <c r="CQ1014">
        <v>1.986308</v>
      </c>
      <c r="CR1014">
        <v>2.063885</v>
      </c>
      <c r="CS1014">
        <v>2.1572300000000002</v>
      </c>
      <c r="CT1014">
        <v>2.2380059999999999</v>
      </c>
      <c r="CU1014">
        <v>2.3461650000000001</v>
      </c>
      <c r="CV1014">
        <v>2.4157540000000002</v>
      </c>
      <c r="CW1014">
        <v>2.4634680000000002</v>
      </c>
      <c r="CX1014">
        <v>2.4849359999999998</v>
      </c>
      <c r="CY1014">
        <v>2.4890349999999999</v>
      </c>
      <c r="CZ1014">
        <v>2.4782489999999999</v>
      </c>
      <c r="DA1014">
        <v>2.4516969999999998</v>
      </c>
      <c r="DB1014">
        <v>2.4345330000000001</v>
      </c>
      <c r="DC1014">
        <v>2.433694</v>
      </c>
      <c r="DD1014">
        <v>2.4142239999999999</v>
      </c>
      <c r="DE1014">
        <v>2.4113660000000001</v>
      </c>
      <c r="DF1014">
        <v>2.374241</v>
      </c>
      <c r="DG1014">
        <v>2.3297400000000001</v>
      </c>
      <c r="DH1014">
        <v>2.277631</v>
      </c>
      <c r="DI1014">
        <v>2.2212179999999999</v>
      </c>
      <c r="DJ1014">
        <v>2.150636</v>
      </c>
      <c r="DK1014">
        <v>2.081782</v>
      </c>
      <c r="DL1014">
        <v>1.996936</v>
      </c>
      <c r="DM1014">
        <v>1.898204</v>
      </c>
      <c r="DN1014">
        <v>1.7999350000000001</v>
      </c>
      <c r="DO1014">
        <v>1.6841489999999999</v>
      </c>
      <c r="DP1014">
        <v>1.6131899999999999</v>
      </c>
      <c r="DQ1014">
        <v>1.5178240000000001</v>
      </c>
      <c r="DR1014">
        <v>1.4374610000000001</v>
      </c>
      <c r="DS1014">
        <v>1.345288</v>
      </c>
      <c r="DT1014">
        <v>1.246583</v>
      </c>
      <c r="DU1014">
        <v>1.17205</v>
      </c>
      <c r="DV1014">
        <v>1.1085119999999999</v>
      </c>
      <c r="DW1014">
        <v>1.0043660000000001</v>
      </c>
      <c r="DX1014">
        <v>0.84826500000000005</v>
      </c>
      <c r="DY1014">
        <v>0.71365400000000001</v>
      </c>
      <c r="DZ1014">
        <v>0.56036600000000003</v>
      </c>
      <c r="EA1014">
        <v>0.45093</v>
      </c>
      <c r="EB1014">
        <v>0.34536299999999998</v>
      </c>
      <c r="EC1014">
        <v>0.196437</v>
      </c>
      <c r="ED1014">
        <v>4.7064000000000002E-2</v>
      </c>
      <c r="EE1014">
        <v>-5.8158000000000001E-2</v>
      </c>
      <c r="EF1014">
        <v>-0.156915</v>
      </c>
      <c r="EG1014">
        <v>-0.261741</v>
      </c>
      <c r="EH1014">
        <v>-0.42352000000000001</v>
      </c>
      <c r="EI1014">
        <v>-0.54181500000000005</v>
      </c>
      <c r="EJ1014">
        <v>-0.698156</v>
      </c>
      <c r="EK1014">
        <v>-0.77541199999999999</v>
      </c>
      <c r="EL1014">
        <v>-0.86638300000000001</v>
      </c>
      <c r="EM1014">
        <v>-0.93587200000000004</v>
      </c>
      <c r="EN1014">
        <v>-1.0275920000000001</v>
      </c>
      <c r="EO1014">
        <v>-1.095985</v>
      </c>
      <c r="EP1014">
        <v>-1.156649</v>
      </c>
      <c r="EQ1014">
        <v>-1.183025</v>
      </c>
      <c r="ER1014">
        <v>-1.2073259999999999</v>
      </c>
      <c r="ES1014">
        <v>-1.1881440000000001</v>
      </c>
      <c r="ET1014">
        <v>-1.156007</v>
      </c>
      <c r="EU1014">
        <v>-1.1294360000000001</v>
      </c>
      <c r="EV1014">
        <v>-1.0976410000000001</v>
      </c>
      <c r="EW1014">
        <v>-1.0556300000000001</v>
      </c>
      <c r="EX1014">
        <v>-0.98874600000000001</v>
      </c>
      <c r="EY1014">
        <v>-0.93318599999999996</v>
      </c>
      <c r="EZ1014">
        <v>-0.88395999999999997</v>
      </c>
      <c r="FA1014">
        <v>-0.80313800000000002</v>
      </c>
      <c r="FB1014">
        <v>-0.71817600000000004</v>
      </c>
      <c r="FC1014">
        <v>-0.600352</v>
      </c>
      <c r="FD1014">
        <v>-0.48494799999999999</v>
      </c>
      <c r="FE1014">
        <v>-0.33188899999999999</v>
      </c>
      <c r="FF1014">
        <v>-0.15961500000000001</v>
      </c>
      <c r="FG1014">
        <v>4.0860000000000002E-3</v>
      </c>
      <c r="FH1014">
        <v>0.18646699999999999</v>
      </c>
      <c r="FI1014">
        <v>0.35047299999999998</v>
      </c>
      <c r="FJ1014">
        <v>0.49827199999999999</v>
      </c>
      <c r="FK1014">
        <v>0.64817000000000002</v>
      </c>
      <c r="FL1014">
        <v>0.77732699999999999</v>
      </c>
      <c r="FM1014">
        <v>0.85517500000000002</v>
      </c>
      <c r="FN1014">
        <v>0.93832899999999997</v>
      </c>
      <c r="FO1014">
        <v>1.0382880000000001</v>
      </c>
      <c r="FP1014">
        <v>1.126557</v>
      </c>
      <c r="FQ1014">
        <v>1.18269</v>
      </c>
      <c r="FR1014">
        <v>1.251706</v>
      </c>
      <c r="FS1014">
        <v>1.309099</v>
      </c>
      <c r="FT1014">
        <v>1.2900640000000001</v>
      </c>
      <c r="FU1014">
        <v>1.271909</v>
      </c>
      <c r="FV1014">
        <v>1.2566870000000001</v>
      </c>
      <c r="FW1014">
        <v>1.195757</v>
      </c>
      <c r="FX1014">
        <v>1.0998589999999999</v>
      </c>
      <c r="FY1014">
        <v>0.93944899999999998</v>
      </c>
      <c r="FZ1014">
        <v>0.80659800000000004</v>
      </c>
      <c r="GA1014">
        <v>0.67224099999999998</v>
      </c>
      <c r="GB1014">
        <v>0.52013500000000001</v>
      </c>
      <c r="GC1014">
        <v>0.37314000000000003</v>
      </c>
      <c r="GD1014">
        <v>0.20579900000000001</v>
      </c>
      <c r="GE1014">
        <v>6.4725000000000005E-2</v>
      </c>
      <c r="GF1014">
        <v>-5.9840999999999998E-2</v>
      </c>
      <c r="GG1014">
        <v>-0.17604</v>
      </c>
      <c r="GH1014">
        <v>-0.27510600000000002</v>
      </c>
      <c r="GI1014">
        <v>-0.35508400000000001</v>
      </c>
      <c r="GJ1014">
        <v>-0.42630099999999999</v>
      </c>
      <c r="GK1014">
        <v>-0.48679299999999998</v>
      </c>
      <c r="GL1014">
        <v>-0.54078800000000005</v>
      </c>
      <c r="GM1014">
        <v>-0.57534200000000002</v>
      </c>
      <c r="GN1014">
        <v>-0.60968699999999998</v>
      </c>
      <c r="GO1014">
        <v>-0.64980199999999999</v>
      </c>
      <c r="GP1014">
        <v>-0.66370700000000005</v>
      </c>
      <c r="GQ1014">
        <v>-0.66945900000000003</v>
      </c>
      <c r="GR1014">
        <v>-0.677342</v>
      </c>
      <c r="GS1014">
        <v>-0.68310000000000004</v>
      </c>
      <c r="GT1014">
        <v>-0.67822700000000002</v>
      </c>
      <c r="GU1014">
        <v>-0.66654999999999998</v>
      </c>
      <c r="GV1014">
        <v>-0.64417500000000005</v>
      </c>
      <c r="GW1014">
        <v>-0.61825200000000002</v>
      </c>
      <c r="GX1014">
        <v>-0.58969000000000005</v>
      </c>
      <c r="GY1014">
        <v>-0.54454400000000003</v>
      </c>
      <c r="GZ1014">
        <v>-0.503243</v>
      </c>
      <c r="HA1014">
        <v>-0.47331800000000002</v>
      </c>
      <c r="HB1014">
        <v>-0.46002700000000002</v>
      </c>
      <c r="HC1014">
        <v>-0.41601199999999999</v>
      </c>
      <c r="HD1014">
        <v>-0.35191600000000001</v>
      </c>
      <c r="HE1014">
        <v>-0.26612599999999997</v>
      </c>
      <c r="HF1014">
        <v>-0.185086</v>
      </c>
      <c r="HG1014">
        <v>-0.121977</v>
      </c>
      <c r="HH1014">
        <v>-4.7361E-2</v>
      </c>
      <c r="HI1014">
        <v>4.8743000000000002E-2</v>
      </c>
      <c r="HJ1014">
        <v>0.113457</v>
      </c>
      <c r="HK1014">
        <v>0.17980399999999999</v>
      </c>
      <c r="HL1014">
        <v>0.25330599999999998</v>
      </c>
      <c r="HM1014">
        <v>0.308452</v>
      </c>
      <c r="HN1014">
        <v>0.36419299999999999</v>
      </c>
      <c r="HO1014">
        <v>0.404501</v>
      </c>
      <c r="HP1014">
        <v>0.40594400000000003</v>
      </c>
      <c r="HQ1014">
        <v>0.41467199999999999</v>
      </c>
      <c r="HR1014">
        <v>0.39776499999999998</v>
      </c>
      <c r="HS1014">
        <v>0.40659000000000001</v>
      </c>
      <c r="HT1014">
        <v>0.405532</v>
      </c>
      <c r="HU1014">
        <v>0.41497600000000001</v>
      </c>
      <c r="HV1014">
        <v>0.407918</v>
      </c>
      <c r="HW1014">
        <v>0.37344300000000002</v>
      </c>
      <c r="HX1014">
        <v>0.32321800000000001</v>
      </c>
      <c r="HY1014">
        <v>0.27640700000000001</v>
      </c>
      <c r="HZ1014">
        <v>0.210142</v>
      </c>
      <c r="IA1014">
        <v>0.14779</v>
      </c>
      <c r="IB1014">
        <v>7.9713000000000006E-2</v>
      </c>
      <c r="IC1014">
        <v>4.2209999999999998E-2</v>
      </c>
      <c r="ID1014">
        <v>2.7650000000000001E-2</v>
      </c>
      <c r="IE1014">
        <v>5.8359000000000001E-2</v>
      </c>
      <c r="IF1014">
        <v>0.12543299999999999</v>
      </c>
      <c r="IG1014">
        <v>0.20069699999999999</v>
      </c>
      <c r="IH1014">
        <v>0.28216400000000003</v>
      </c>
      <c r="II1014">
        <v>0.40484300000000001</v>
      </c>
      <c r="IJ1014">
        <v>0.54644300000000001</v>
      </c>
      <c r="IK1014">
        <v>0.68237000000000003</v>
      </c>
      <c r="IL1014">
        <v>0.81313100000000005</v>
      </c>
      <c r="IM1014">
        <v>0.96106999999999998</v>
      </c>
      <c r="IN1014">
        <v>1.0915859999999999</v>
      </c>
      <c r="IO1014">
        <v>1.2442310000000001</v>
      </c>
      <c r="IP1014">
        <v>1.426248</v>
      </c>
      <c r="IQ1014">
        <v>1.631964</v>
      </c>
      <c r="IR1014">
        <v>1.8325659999999999</v>
      </c>
      <c r="IS1014">
        <v>2.038173</v>
      </c>
      <c r="IT1014">
        <v>2.120301</v>
      </c>
      <c r="IU1014">
        <v>2.3106849999999999</v>
      </c>
      <c r="IV1014">
        <v>2.5074130000000001</v>
      </c>
      <c r="IW1014">
        <v>2.7060970000000002</v>
      </c>
      <c r="IX1014">
        <v>2.87201</v>
      </c>
      <c r="IY1014">
        <v>3.016562</v>
      </c>
      <c r="IZ1014">
        <v>3.1685029999999998</v>
      </c>
      <c r="JA1014">
        <v>3.3361939999999999</v>
      </c>
      <c r="JB1014">
        <v>3.513417</v>
      </c>
      <c r="JC1014">
        <v>3.6335130000000002</v>
      </c>
      <c r="JD1014">
        <v>3.7556799999999999</v>
      </c>
      <c r="JE1014">
        <v>3.8256890000000001</v>
      </c>
      <c r="JF1014">
        <v>3.9071820000000002</v>
      </c>
      <c r="JG1014">
        <v>4.0085050000000004</v>
      </c>
      <c r="JH1014">
        <v>4.0367699999999997</v>
      </c>
      <c r="JI1014">
        <v>4.0538860000000003</v>
      </c>
      <c r="JJ1014">
        <v>4.0560349999999996</v>
      </c>
      <c r="JK1014">
        <v>3.9829219999999999</v>
      </c>
      <c r="JL1014">
        <v>3.9271199999999999</v>
      </c>
      <c r="JM1014">
        <v>3.7923749999999998</v>
      </c>
      <c r="JN1014">
        <v>3.7039179999999998</v>
      </c>
      <c r="JO1014">
        <v>3.6344110000000001</v>
      </c>
      <c r="JP1014">
        <v>3.5051709999999998</v>
      </c>
      <c r="JQ1014">
        <v>3.3058559999999999</v>
      </c>
      <c r="JR1014">
        <v>3.15916</v>
      </c>
      <c r="JS1014">
        <v>2.9817779999999998</v>
      </c>
      <c r="JT1014">
        <v>2.8151090000000001</v>
      </c>
      <c r="JU1014">
        <v>2.6419049999999999</v>
      </c>
      <c r="JV1014">
        <v>2.4284159999999999</v>
      </c>
      <c r="JW1014">
        <v>2.2019280000000001</v>
      </c>
      <c r="JX1014">
        <v>1.939757</v>
      </c>
      <c r="JY1014">
        <v>1.692183</v>
      </c>
      <c r="JZ1014">
        <v>1.4508669999999999</v>
      </c>
      <c r="KA1014">
        <v>1.233843</v>
      </c>
      <c r="KB1014">
        <v>1.0497989999999999</v>
      </c>
      <c r="KC1014">
        <v>0.89870300000000003</v>
      </c>
      <c r="KD1014">
        <v>0.70274499999999995</v>
      </c>
      <c r="KE1014">
        <v>0.55712700000000004</v>
      </c>
      <c r="KF1014">
        <v>0.38599800000000001</v>
      </c>
      <c r="KG1014">
        <v>0.21884400000000001</v>
      </c>
      <c r="KH1014">
        <v>5.7792999999999997E-2</v>
      </c>
      <c r="KI1014">
        <v>-7.4337E-2</v>
      </c>
      <c r="KJ1014">
        <v>-0.19359599999999999</v>
      </c>
      <c r="KK1014">
        <v>-0.284742</v>
      </c>
      <c r="KL1014">
        <v>-0.36049500000000001</v>
      </c>
      <c r="KM1014">
        <v>-0.40707599999999999</v>
      </c>
      <c r="KN1014">
        <v>-0.43006100000000003</v>
      </c>
      <c r="KO1014">
        <v>-0.40431800000000001</v>
      </c>
      <c r="KP1014">
        <v>-0.38211200000000001</v>
      </c>
      <c r="KQ1014">
        <v>-0.37534400000000001</v>
      </c>
      <c r="KR1014">
        <v>-0.364456</v>
      </c>
      <c r="KS1014">
        <v>-0.31476700000000002</v>
      </c>
      <c r="KT1014">
        <v>-0.28877799999999998</v>
      </c>
      <c r="KU1014">
        <v>-0.25778800000000002</v>
      </c>
      <c r="KV1014">
        <v>-0.222304</v>
      </c>
      <c r="KW1014">
        <v>-0.185136</v>
      </c>
      <c r="KX1014">
        <v>-0.16517599999999999</v>
      </c>
      <c r="KY1014">
        <v>-0.14704800000000001</v>
      </c>
      <c r="KZ1014">
        <v>-0.13961499999999999</v>
      </c>
      <c r="LA1014">
        <v>-0.11930499999999999</v>
      </c>
      <c r="LB1014">
        <v>-0.12214899999999999</v>
      </c>
      <c r="LC1014">
        <v>-0.103477</v>
      </c>
      <c r="LD1014">
        <v>-8.5725999999999997E-2</v>
      </c>
      <c r="LE1014">
        <v>-9.2395000000000005E-2</v>
      </c>
      <c r="LF1014">
        <v>-0.12936900000000001</v>
      </c>
      <c r="LG1014">
        <v>-0.16725999999999999</v>
      </c>
      <c r="LH1014">
        <v>-0.191853</v>
      </c>
      <c r="LI1014">
        <v>-0.22461900000000001</v>
      </c>
      <c r="LJ1014">
        <v>-0.26413599999999998</v>
      </c>
      <c r="LK1014">
        <v>-0.31416100000000002</v>
      </c>
      <c r="LL1014">
        <v>-0.364064</v>
      </c>
      <c r="LM1014">
        <v>-0.418491</v>
      </c>
      <c r="LN1014">
        <v>-0.45095400000000002</v>
      </c>
      <c r="LO1014">
        <v>-0.52332699999999999</v>
      </c>
      <c r="LP1014">
        <v>-0.59599000000000002</v>
      </c>
      <c r="LQ1014">
        <v>-0.663879</v>
      </c>
      <c r="LR1014">
        <v>-0.731985</v>
      </c>
      <c r="LS1014">
        <v>-0.79681599999999997</v>
      </c>
      <c r="LT1014">
        <v>-0.85768500000000003</v>
      </c>
      <c r="LU1014">
        <v>-0.91532899999999995</v>
      </c>
      <c r="LV1014">
        <v>-0.97283399999999998</v>
      </c>
      <c r="LW1014">
        <v>-1.015414</v>
      </c>
      <c r="LX1014">
        <v>-1.0703009999999999</v>
      </c>
      <c r="LY1014">
        <v>-1.1104609999999999</v>
      </c>
      <c r="LZ1014">
        <v>-1.1511670000000001</v>
      </c>
      <c r="MA1014">
        <v>-1.1497230000000001</v>
      </c>
      <c r="MB1014">
        <v>-1.154121</v>
      </c>
      <c r="MC1014">
        <v>-1.1392929999999999</v>
      </c>
      <c r="MD1014">
        <v>-1.1276759999999999</v>
      </c>
      <c r="ME1014">
        <v>-1.1230610000000001</v>
      </c>
      <c r="MF1014">
        <v>-1.117958</v>
      </c>
      <c r="MG1014">
        <v>-1.1054459999999999</v>
      </c>
      <c r="MH1014">
        <v>-1.0897840000000001</v>
      </c>
      <c r="MI1014">
        <v>-1.085618</v>
      </c>
      <c r="MJ1014">
        <v>-1.0627789999999999</v>
      </c>
      <c r="MK1014">
        <v>-1.0373589999999999</v>
      </c>
      <c r="ML1014">
        <v>-0.99368800000000002</v>
      </c>
      <c r="MM1014">
        <v>-0.96239799999999998</v>
      </c>
      <c r="MN1014">
        <v>-0.91994600000000004</v>
      </c>
      <c r="MO1014">
        <v>-0.89672200000000002</v>
      </c>
      <c r="MP1014">
        <v>-0.84778699999999996</v>
      </c>
      <c r="MQ1014">
        <v>-0.82012499999999999</v>
      </c>
      <c r="MR1014">
        <v>-0.77434700000000001</v>
      </c>
      <c r="MS1014">
        <v>-0.73399000000000003</v>
      </c>
      <c r="MT1014">
        <v>-0.70577000000000001</v>
      </c>
      <c r="MU1014">
        <v>-0.68006900000000003</v>
      </c>
      <c r="MV1014">
        <v>-0.68107799999999996</v>
      </c>
      <c r="MW1014">
        <v>-0.67199200000000003</v>
      </c>
      <c r="MX1014">
        <v>-0.65435200000000004</v>
      </c>
      <c r="MY1014">
        <v>-0.62917800000000002</v>
      </c>
      <c r="MZ1014">
        <v>-0.61010500000000001</v>
      </c>
      <c r="NA1014">
        <v>-0.58239799999999997</v>
      </c>
      <c r="NB1014">
        <v>-0.57291700000000001</v>
      </c>
      <c r="NC1014">
        <v>-0.59841500000000003</v>
      </c>
      <c r="ND1014">
        <v>-0.61653999999999998</v>
      </c>
      <c r="NE1014">
        <v>-0.62400100000000003</v>
      </c>
      <c r="NF1014">
        <v>-0.63292800000000005</v>
      </c>
      <c r="NG1014">
        <v>-0.64368999999999998</v>
      </c>
      <c r="NH1014">
        <v>-0.67153600000000002</v>
      </c>
      <c r="NI1014">
        <v>-0.72678200000000004</v>
      </c>
      <c r="NJ1014">
        <v>-0.80388199999999999</v>
      </c>
      <c r="NK1014">
        <v>-0.90812099999999996</v>
      </c>
      <c r="NL1014">
        <v>-0.89859500000000003</v>
      </c>
      <c r="NM1014">
        <v>-0.87399800000000005</v>
      </c>
    </row>
    <row r="1015" spans="1:1013" x14ac:dyDescent="0.25">
      <c r="A1015" t="s">
        <v>5688</v>
      </c>
      <c r="B1015" t="s">
        <v>3926</v>
      </c>
      <c r="C1015" t="s">
        <v>3927</v>
      </c>
      <c r="D1015" t="s">
        <v>3929</v>
      </c>
      <c r="E1015">
        <v>4.9272389411926296</v>
      </c>
      <c r="F1015">
        <v>5.14161</v>
      </c>
      <c r="G1015">
        <v>5.2397580000000001</v>
      </c>
      <c r="H1015">
        <v>5.3291779999999997</v>
      </c>
      <c r="I1015">
        <v>5.3424769999999997</v>
      </c>
      <c r="J1015">
        <v>5.2809299999999997</v>
      </c>
      <c r="K1015">
        <v>5.3023420000000003</v>
      </c>
      <c r="L1015">
        <v>5.3622990000000001</v>
      </c>
      <c r="M1015">
        <v>5.3975499999999998</v>
      </c>
      <c r="N1015">
        <v>5.4068240000000003</v>
      </c>
      <c r="O1015">
        <v>5.375591</v>
      </c>
      <c r="P1015">
        <v>5.3627010000000004</v>
      </c>
      <c r="Q1015">
        <v>5.3490739999999999</v>
      </c>
      <c r="R1015">
        <v>5.3744820000000004</v>
      </c>
      <c r="S1015">
        <v>5.3696120000000001</v>
      </c>
      <c r="T1015">
        <v>5.3460799999999997</v>
      </c>
      <c r="U1015">
        <v>5.3303070000000004</v>
      </c>
      <c r="V1015">
        <v>5.2817470000000002</v>
      </c>
      <c r="W1015">
        <v>5.2645270000000002</v>
      </c>
      <c r="X1015">
        <v>5.2130419999999997</v>
      </c>
      <c r="Y1015">
        <v>5.1687599999999998</v>
      </c>
      <c r="Z1015">
        <v>5.0852349999999999</v>
      </c>
      <c r="AA1015">
        <v>4.9976320000000003</v>
      </c>
      <c r="AB1015">
        <v>4.8757349999999997</v>
      </c>
      <c r="AC1015">
        <v>4.7711519999999998</v>
      </c>
      <c r="AD1015">
        <v>4.6161110000000001</v>
      </c>
      <c r="AE1015">
        <v>4.4314410000000004</v>
      </c>
      <c r="AF1015">
        <v>4.2477099999999997</v>
      </c>
      <c r="AG1015">
        <v>4.0562769999999997</v>
      </c>
      <c r="AH1015">
        <v>3.8741850000000002</v>
      </c>
      <c r="AI1015">
        <v>3.6779480000000002</v>
      </c>
      <c r="AJ1015">
        <v>3.4446919999999999</v>
      </c>
      <c r="AK1015">
        <v>3.250588</v>
      </c>
      <c r="AL1015">
        <v>3.0295860000000001</v>
      </c>
      <c r="AM1015">
        <v>2.770912</v>
      </c>
      <c r="AN1015">
        <v>2.5421740000000002</v>
      </c>
      <c r="AO1015">
        <v>2.3345340000000001</v>
      </c>
      <c r="AP1015">
        <v>2.1383040000000002</v>
      </c>
      <c r="AQ1015">
        <v>1.9743630000000001</v>
      </c>
      <c r="AR1015">
        <v>1.8439920000000001</v>
      </c>
      <c r="AS1015">
        <v>1.7487269999999999</v>
      </c>
      <c r="AT1015">
        <v>1.685324</v>
      </c>
      <c r="AU1015">
        <v>1.627205</v>
      </c>
      <c r="AV1015">
        <v>1.5898049999999999</v>
      </c>
      <c r="AW1015">
        <v>1.5378499999999999</v>
      </c>
      <c r="AX1015">
        <v>1.531558</v>
      </c>
      <c r="AY1015">
        <v>1.5675330000000001</v>
      </c>
      <c r="AZ1015">
        <v>1.6218619999999999</v>
      </c>
      <c r="BA1015">
        <v>1.710356</v>
      </c>
      <c r="BB1015">
        <v>1.819744</v>
      </c>
      <c r="BC1015">
        <v>1.9059360000000001</v>
      </c>
      <c r="BD1015">
        <v>1.9967980000000001</v>
      </c>
      <c r="BE1015">
        <v>2.1318570000000001</v>
      </c>
      <c r="BF1015">
        <v>2.3097650000000001</v>
      </c>
      <c r="BG1015">
        <v>2.440868</v>
      </c>
      <c r="BH1015">
        <v>2.6339969999999999</v>
      </c>
      <c r="BI1015">
        <v>2.8257750000000001</v>
      </c>
      <c r="BJ1015">
        <v>2.9864700000000002</v>
      </c>
      <c r="BK1015">
        <v>3.1424979999999998</v>
      </c>
      <c r="BL1015">
        <v>3.2673260000000002</v>
      </c>
      <c r="BM1015">
        <v>3.3566009999999999</v>
      </c>
      <c r="BN1015">
        <v>3.4075679999999999</v>
      </c>
      <c r="BO1015">
        <v>3.4305270000000001</v>
      </c>
      <c r="BP1015">
        <v>3.3948740000000002</v>
      </c>
      <c r="BQ1015">
        <v>3.332131</v>
      </c>
      <c r="BR1015">
        <v>3.2216089999999999</v>
      </c>
      <c r="BS1015">
        <v>3.0843919999999998</v>
      </c>
      <c r="BT1015">
        <v>2.9410620000000001</v>
      </c>
      <c r="BU1015">
        <v>2.7968099999999998</v>
      </c>
      <c r="BV1015">
        <v>2.654623</v>
      </c>
      <c r="BW1015">
        <v>2.529865</v>
      </c>
      <c r="BX1015">
        <v>2.4125709999999998</v>
      </c>
      <c r="BY1015">
        <v>2.2711350000000001</v>
      </c>
      <c r="BZ1015">
        <v>2.138671</v>
      </c>
      <c r="CA1015">
        <v>2.0350579999999998</v>
      </c>
      <c r="CB1015">
        <v>1.9285730000000001</v>
      </c>
      <c r="CC1015">
        <v>1.819998</v>
      </c>
      <c r="CD1015">
        <v>1.7318480000000001</v>
      </c>
      <c r="CE1015">
        <v>1.6581520000000001</v>
      </c>
      <c r="CF1015">
        <v>1.6193470000000001</v>
      </c>
      <c r="CG1015">
        <v>1.6106050000000001</v>
      </c>
      <c r="CH1015">
        <v>1.5661609999999999</v>
      </c>
      <c r="CI1015">
        <v>1.5762</v>
      </c>
      <c r="CJ1015">
        <v>1.55419</v>
      </c>
      <c r="CK1015">
        <v>1.5692489999999999</v>
      </c>
      <c r="CL1015">
        <v>1.608924</v>
      </c>
      <c r="CM1015">
        <v>1.6465369999999999</v>
      </c>
      <c r="CN1015">
        <v>1.6971890000000001</v>
      </c>
      <c r="CO1015">
        <v>1.7812859999999999</v>
      </c>
      <c r="CP1015">
        <v>1.8753299999999999</v>
      </c>
      <c r="CQ1015">
        <v>1.953476</v>
      </c>
      <c r="CR1015">
        <v>2.0072100000000002</v>
      </c>
      <c r="CS1015">
        <v>2.07403</v>
      </c>
      <c r="CT1015">
        <v>2.123291</v>
      </c>
      <c r="CU1015">
        <v>2.1967469999999998</v>
      </c>
      <c r="CV1015">
        <v>2.2290359999999998</v>
      </c>
      <c r="CW1015">
        <v>2.2351510000000001</v>
      </c>
      <c r="CX1015">
        <v>2.2097349999999998</v>
      </c>
      <c r="CY1015">
        <v>2.1629670000000001</v>
      </c>
      <c r="CZ1015">
        <v>2.0968179999999998</v>
      </c>
      <c r="DA1015">
        <v>2.0137890000000001</v>
      </c>
      <c r="DB1015">
        <v>1.9453549999999999</v>
      </c>
      <c r="DC1015">
        <v>1.901705</v>
      </c>
      <c r="DD1015">
        <v>1.8307169999999999</v>
      </c>
      <c r="DE1015">
        <v>1.76315</v>
      </c>
      <c r="DF1015">
        <v>1.6595629999999999</v>
      </c>
      <c r="DG1015">
        <v>1.5451079999999999</v>
      </c>
      <c r="DH1015">
        <v>1.4277500000000001</v>
      </c>
      <c r="DI1015">
        <v>1.292727</v>
      </c>
      <c r="DJ1015">
        <v>1.1388560000000001</v>
      </c>
      <c r="DK1015">
        <v>0.98310600000000004</v>
      </c>
      <c r="DL1015">
        <v>0.81452500000000005</v>
      </c>
      <c r="DM1015">
        <v>0.65036099999999997</v>
      </c>
      <c r="DN1015">
        <v>0.47557500000000003</v>
      </c>
      <c r="DO1015">
        <v>0.29857899999999998</v>
      </c>
      <c r="DP1015">
        <v>0.166297</v>
      </c>
      <c r="DQ1015">
        <v>3.0091E-2</v>
      </c>
      <c r="DR1015">
        <v>-0.100162</v>
      </c>
      <c r="DS1015">
        <v>-0.22658800000000001</v>
      </c>
      <c r="DT1015">
        <v>-0.34402100000000002</v>
      </c>
      <c r="DU1015">
        <v>-0.43487799999999999</v>
      </c>
      <c r="DV1015">
        <v>-0.51726000000000005</v>
      </c>
      <c r="DW1015">
        <v>-0.65599499999999999</v>
      </c>
      <c r="DX1015">
        <v>-0.72194999999999998</v>
      </c>
      <c r="DY1015">
        <v>-0.82331399999999999</v>
      </c>
      <c r="DZ1015">
        <v>-0.87232100000000001</v>
      </c>
      <c r="EA1015">
        <v>-0.94633900000000004</v>
      </c>
      <c r="EB1015">
        <v>-1.000991</v>
      </c>
      <c r="EC1015">
        <v>-1.064174</v>
      </c>
      <c r="ED1015">
        <v>-1.0714939999999999</v>
      </c>
      <c r="EE1015">
        <v>-1.073234</v>
      </c>
      <c r="EF1015">
        <v>-1.064093</v>
      </c>
      <c r="EG1015">
        <v>-1.03925</v>
      </c>
      <c r="EH1015">
        <v>-1.0296050000000001</v>
      </c>
      <c r="EI1015">
        <v>-1.01414</v>
      </c>
      <c r="EJ1015">
        <v>-0.99443199999999998</v>
      </c>
      <c r="EK1015">
        <v>-0.94634099999999999</v>
      </c>
      <c r="EL1015">
        <v>-0.90575700000000003</v>
      </c>
      <c r="EM1015">
        <v>-0.86709700000000001</v>
      </c>
      <c r="EN1015">
        <v>-0.79299799999999998</v>
      </c>
      <c r="EO1015">
        <v>-0.71287900000000004</v>
      </c>
      <c r="EP1015">
        <v>-0.59798300000000004</v>
      </c>
      <c r="EQ1015">
        <v>-0.48408899999999999</v>
      </c>
      <c r="ER1015">
        <v>-0.33137699999999998</v>
      </c>
      <c r="ES1015">
        <v>-0.15892300000000001</v>
      </c>
      <c r="ET1015">
        <v>4.6569999999999997E-3</v>
      </c>
      <c r="EU1015">
        <v>0.18704000000000001</v>
      </c>
      <c r="EV1015">
        <v>0.35099000000000002</v>
      </c>
      <c r="EW1015">
        <v>0.49875700000000001</v>
      </c>
      <c r="EX1015">
        <v>0.64857500000000001</v>
      </c>
      <c r="EY1015">
        <v>0.77754999999999996</v>
      </c>
      <c r="EZ1015">
        <v>0.85524800000000001</v>
      </c>
      <c r="FA1015">
        <v>0.93831100000000001</v>
      </c>
      <c r="FB1015">
        <v>1.0381050000000001</v>
      </c>
      <c r="FC1015">
        <v>1.1263749999999999</v>
      </c>
      <c r="FD1015">
        <v>1.1825669999999999</v>
      </c>
      <c r="FE1015">
        <v>1.2516290000000001</v>
      </c>
      <c r="FF1015">
        <v>1.3090619999999999</v>
      </c>
      <c r="FG1015">
        <v>1.2900750000000001</v>
      </c>
      <c r="FH1015">
        <v>1.2719400000000001</v>
      </c>
      <c r="FI1015">
        <v>1.2567189999999999</v>
      </c>
      <c r="FJ1015">
        <v>1.1957990000000001</v>
      </c>
      <c r="FK1015">
        <v>1.0998969999999999</v>
      </c>
      <c r="FL1015">
        <v>0.93948699999999996</v>
      </c>
      <c r="FM1015">
        <v>0.80660100000000001</v>
      </c>
      <c r="FN1015">
        <v>0.67221299999999995</v>
      </c>
      <c r="FO1015">
        <v>0.52008799999999999</v>
      </c>
      <c r="FP1015">
        <v>0.37309300000000001</v>
      </c>
      <c r="FQ1015">
        <v>0.20575499999999999</v>
      </c>
      <c r="FR1015">
        <v>6.4686999999999995E-2</v>
      </c>
      <c r="FS1015">
        <v>-5.9873999999999997E-2</v>
      </c>
      <c r="FT1015">
        <v>-0.176069</v>
      </c>
      <c r="FU1015">
        <v>-0.27513100000000001</v>
      </c>
      <c r="FV1015">
        <v>-0.35510399999999998</v>
      </c>
      <c r="FW1015">
        <v>-0.42631599999999997</v>
      </c>
      <c r="FX1015">
        <v>-0.48680400000000001</v>
      </c>
      <c r="FY1015">
        <v>-0.54079600000000005</v>
      </c>
      <c r="FZ1015">
        <v>-0.57534799999999997</v>
      </c>
      <c r="GA1015">
        <v>-0.60969099999999998</v>
      </c>
      <c r="GB1015">
        <v>-0.64980499999999997</v>
      </c>
      <c r="GC1015">
        <v>-0.66370899999999999</v>
      </c>
      <c r="GD1015">
        <v>-0.66946000000000006</v>
      </c>
      <c r="GE1015">
        <v>-0.67734300000000003</v>
      </c>
      <c r="GF1015">
        <v>-0.68310099999999996</v>
      </c>
      <c r="GG1015">
        <v>-0.67822700000000002</v>
      </c>
      <c r="GH1015">
        <v>-0.666551</v>
      </c>
      <c r="GI1015">
        <v>-0.64417500000000005</v>
      </c>
      <c r="GJ1015">
        <v>-0.61825200000000002</v>
      </c>
      <c r="GK1015">
        <v>-0.58969000000000005</v>
      </c>
      <c r="GL1015">
        <v>-0.54454400000000003</v>
      </c>
      <c r="GM1015">
        <v>-0.503243</v>
      </c>
      <c r="GN1015">
        <v>-0.47331800000000002</v>
      </c>
      <c r="GO1015">
        <v>-0.46002700000000002</v>
      </c>
      <c r="GP1015">
        <v>-0.41601199999999999</v>
      </c>
      <c r="GQ1015">
        <v>-0.35191600000000001</v>
      </c>
      <c r="GR1015">
        <v>-0.26612599999999997</v>
      </c>
      <c r="GS1015">
        <v>-0.185086</v>
      </c>
      <c r="GT1015">
        <v>-0.121977</v>
      </c>
      <c r="GU1015">
        <v>-4.7361E-2</v>
      </c>
      <c r="GV1015">
        <v>4.8743000000000002E-2</v>
      </c>
      <c r="GW1015">
        <v>0.113457</v>
      </c>
      <c r="GX1015">
        <v>0.17980399999999999</v>
      </c>
      <c r="GY1015">
        <v>0.25330599999999998</v>
      </c>
      <c r="GZ1015">
        <v>0.308452</v>
      </c>
      <c r="HA1015">
        <v>0.36419299999999999</v>
      </c>
      <c r="HB1015">
        <v>0.404501</v>
      </c>
      <c r="HC1015">
        <v>0.40594400000000003</v>
      </c>
      <c r="HD1015">
        <v>0.41467199999999999</v>
      </c>
      <c r="HE1015">
        <v>0.39776499999999998</v>
      </c>
      <c r="HF1015">
        <v>0.40659000000000001</v>
      </c>
      <c r="HG1015">
        <v>0.405532</v>
      </c>
      <c r="HH1015">
        <v>0.41497600000000001</v>
      </c>
      <c r="HI1015">
        <v>0.407918</v>
      </c>
      <c r="HJ1015">
        <v>0.37344300000000002</v>
      </c>
      <c r="HK1015">
        <v>0.32321800000000001</v>
      </c>
      <c r="HL1015">
        <v>0.27640700000000001</v>
      </c>
      <c r="HM1015">
        <v>0.210142</v>
      </c>
      <c r="HN1015">
        <v>0.14779</v>
      </c>
      <c r="HO1015">
        <v>7.9713000000000006E-2</v>
      </c>
      <c r="HP1015">
        <v>4.2209999999999998E-2</v>
      </c>
      <c r="HQ1015">
        <v>2.7650000000000001E-2</v>
      </c>
      <c r="HR1015">
        <v>5.8359000000000001E-2</v>
      </c>
      <c r="HS1015">
        <v>0.12543299999999999</v>
      </c>
      <c r="HT1015">
        <v>0.20069699999999999</v>
      </c>
      <c r="HU1015">
        <v>0.28216400000000003</v>
      </c>
      <c r="HV1015">
        <v>0.40484300000000001</v>
      </c>
      <c r="HW1015">
        <v>0.54644300000000001</v>
      </c>
      <c r="HX1015">
        <v>0.68237000000000003</v>
      </c>
      <c r="HY1015">
        <v>0.81313100000000005</v>
      </c>
      <c r="HZ1015">
        <v>0.96106999999999998</v>
      </c>
      <c r="IA1015">
        <v>1.0915859999999999</v>
      </c>
      <c r="IB1015">
        <v>1.2442310000000001</v>
      </c>
      <c r="IC1015">
        <v>1.426248</v>
      </c>
      <c r="ID1015">
        <v>1.631964</v>
      </c>
      <c r="IE1015">
        <v>1.8325659999999999</v>
      </c>
      <c r="IF1015">
        <v>2.038173</v>
      </c>
      <c r="IG1015">
        <v>2.120301</v>
      </c>
      <c r="IH1015">
        <v>2.3106849999999999</v>
      </c>
      <c r="II1015">
        <v>2.5074130000000001</v>
      </c>
      <c r="IJ1015">
        <v>2.7060970000000002</v>
      </c>
      <c r="IK1015">
        <v>2.87201</v>
      </c>
      <c r="IL1015">
        <v>3.016562</v>
      </c>
      <c r="IM1015">
        <v>3.1685029999999998</v>
      </c>
      <c r="IN1015">
        <v>3.3361939999999999</v>
      </c>
      <c r="IO1015">
        <v>3.513417</v>
      </c>
      <c r="IP1015">
        <v>3.6335130000000002</v>
      </c>
      <c r="IQ1015">
        <v>3.7556799999999999</v>
      </c>
      <c r="IR1015">
        <v>3.8256890000000001</v>
      </c>
      <c r="IS1015">
        <v>3.9071820000000002</v>
      </c>
      <c r="IT1015">
        <v>4.0085050000000004</v>
      </c>
      <c r="IU1015">
        <v>4.0367699999999997</v>
      </c>
      <c r="IV1015">
        <v>4.0538860000000003</v>
      </c>
      <c r="IW1015">
        <v>4.0560349999999996</v>
      </c>
      <c r="IX1015">
        <v>3.9829210000000002</v>
      </c>
      <c r="IY1015">
        <v>3.9271199999999999</v>
      </c>
      <c r="IZ1015">
        <v>3.7923749999999998</v>
      </c>
      <c r="JA1015">
        <v>3.7039179999999998</v>
      </c>
      <c r="JB1015">
        <v>3.6344110000000001</v>
      </c>
      <c r="JC1015">
        <v>3.5051709999999998</v>
      </c>
      <c r="JD1015">
        <v>3.3058559999999999</v>
      </c>
      <c r="JE1015">
        <v>3.1591610000000001</v>
      </c>
      <c r="JF1015">
        <v>2.9817779999999998</v>
      </c>
      <c r="JG1015">
        <v>2.8151090000000001</v>
      </c>
      <c r="JH1015">
        <v>2.6419060000000001</v>
      </c>
      <c r="JI1015">
        <v>2.4284159999999999</v>
      </c>
      <c r="JJ1015">
        <v>2.2019280000000001</v>
      </c>
      <c r="JK1015">
        <v>1.939757</v>
      </c>
      <c r="JL1015">
        <v>1.6921820000000001</v>
      </c>
      <c r="JM1015">
        <v>1.4508669999999999</v>
      </c>
      <c r="JN1015">
        <v>1.233843</v>
      </c>
      <c r="JO1015">
        <v>1.0497989999999999</v>
      </c>
      <c r="JP1015">
        <v>0.89870300000000003</v>
      </c>
      <c r="JQ1015">
        <v>0.70274499999999995</v>
      </c>
      <c r="JR1015">
        <v>0.55712700000000004</v>
      </c>
      <c r="JS1015">
        <v>0.38599800000000001</v>
      </c>
      <c r="JT1015">
        <v>0.21884400000000001</v>
      </c>
      <c r="JU1015">
        <v>5.7792999999999997E-2</v>
      </c>
      <c r="JV1015">
        <v>-7.4337E-2</v>
      </c>
      <c r="JW1015">
        <v>-0.19359599999999999</v>
      </c>
      <c r="JX1015">
        <v>-0.284742</v>
      </c>
      <c r="JY1015">
        <v>-0.36049500000000001</v>
      </c>
      <c r="JZ1015">
        <v>-0.40707599999999999</v>
      </c>
      <c r="KA1015">
        <v>-0.43006100000000003</v>
      </c>
      <c r="KB1015">
        <v>-0.40431800000000001</v>
      </c>
      <c r="KC1015">
        <v>-0.38211200000000001</v>
      </c>
      <c r="KD1015">
        <v>-0.37534400000000001</v>
      </c>
      <c r="KE1015">
        <v>-0.364456</v>
      </c>
      <c r="KF1015">
        <v>-0.31476700000000002</v>
      </c>
      <c r="KG1015">
        <v>-0.28877799999999998</v>
      </c>
      <c r="KH1015">
        <v>-0.25778800000000002</v>
      </c>
      <c r="KI1015">
        <v>-0.222304</v>
      </c>
      <c r="KJ1015">
        <v>-0.185136</v>
      </c>
      <c r="KK1015">
        <v>-0.16517599999999999</v>
      </c>
      <c r="KL1015">
        <v>-0.14704800000000001</v>
      </c>
      <c r="KM1015">
        <v>-0.13961499999999999</v>
      </c>
      <c r="KN1015">
        <v>-0.11930499999999999</v>
      </c>
      <c r="KO1015">
        <v>-0.12214899999999999</v>
      </c>
      <c r="KP1015">
        <v>-0.103477</v>
      </c>
      <c r="KQ1015">
        <v>-8.5725999999999997E-2</v>
      </c>
      <c r="KR1015">
        <v>-9.2395000000000005E-2</v>
      </c>
      <c r="KS1015">
        <v>-0.12936900000000001</v>
      </c>
      <c r="KT1015">
        <v>-0.16725999999999999</v>
      </c>
      <c r="KU1015">
        <v>-0.191853</v>
      </c>
      <c r="KV1015">
        <v>-0.22461900000000001</v>
      </c>
      <c r="KW1015">
        <v>-0.26413599999999998</v>
      </c>
      <c r="KX1015">
        <v>-0.31416100000000002</v>
      </c>
      <c r="KY1015">
        <v>-0.364064</v>
      </c>
      <c r="KZ1015">
        <v>-0.418491</v>
      </c>
      <c r="LA1015">
        <v>-0.45095400000000002</v>
      </c>
      <c r="LB1015">
        <v>-0.52332699999999999</v>
      </c>
      <c r="LC1015">
        <v>-0.59599000000000002</v>
      </c>
      <c r="LD1015">
        <v>-0.663879</v>
      </c>
      <c r="LE1015">
        <v>-0.731985</v>
      </c>
      <c r="LF1015">
        <v>-0.79681599999999997</v>
      </c>
      <c r="LG1015">
        <v>-0.85768500000000003</v>
      </c>
      <c r="LH1015">
        <v>-0.91532899999999995</v>
      </c>
      <c r="LI1015">
        <v>-0.97283399999999998</v>
      </c>
      <c r="LJ1015">
        <v>-1.015414</v>
      </c>
      <c r="LK1015">
        <v>-1.0703009999999999</v>
      </c>
      <c r="LL1015">
        <v>-1.1104609999999999</v>
      </c>
      <c r="LM1015">
        <v>-1.1511670000000001</v>
      </c>
      <c r="LN1015">
        <v>-1.149724</v>
      </c>
      <c r="LO1015">
        <v>-1.154121</v>
      </c>
      <c r="LP1015">
        <v>-1.1392929999999999</v>
      </c>
      <c r="LQ1015">
        <v>-1.1276759999999999</v>
      </c>
      <c r="LR1015">
        <v>-1.1230610000000001</v>
      </c>
      <c r="LS1015">
        <v>-1.117958</v>
      </c>
      <c r="LT1015">
        <v>-1.1054470000000001</v>
      </c>
      <c r="LU1015">
        <v>-1.0897840000000001</v>
      </c>
      <c r="LV1015">
        <v>-1.085618</v>
      </c>
      <c r="LW1015">
        <v>-1.0627789999999999</v>
      </c>
      <c r="LX1015">
        <v>-1.0373589999999999</v>
      </c>
      <c r="LY1015">
        <v>-0.99368800000000002</v>
      </c>
      <c r="LZ1015">
        <v>-0.96239799999999998</v>
      </c>
      <c r="MA1015">
        <v>-0.91994600000000004</v>
      </c>
      <c r="MB1015">
        <v>-0.89672200000000002</v>
      </c>
      <c r="MC1015">
        <v>-0.84778699999999996</v>
      </c>
      <c r="MD1015">
        <v>-0.82012499999999999</v>
      </c>
      <c r="ME1015">
        <v>-0.77434700000000001</v>
      </c>
      <c r="MF1015">
        <v>-0.73399000000000003</v>
      </c>
      <c r="MG1015">
        <v>-0.70577000000000001</v>
      </c>
      <c r="MH1015">
        <v>-0.68006900000000003</v>
      </c>
      <c r="MI1015">
        <v>-0.68107799999999996</v>
      </c>
      <c r="MJ1015">
        <v>-0.67199200000000003</v>
      </c>
      <c r="MK1015">
        <v>-0.65435200000000004</v>
      </c>
      <c r="ML1015">
        <v>-0.62917800000000002</v>
      </c>
      <c r="MM1015">
        <v>-0.61010500000000001</v>
      </c>
      <c r="MN1015">
        <v>-0.58239799999999997</v>
      </c>
      <c r="MO1015">
        <v>-0.57291700000000001</v>
      </c>
      <c r="MP1015">
        <v>-0.598414</v>
      </c>
      <c r="MQ1015">
        <v>-0.61653999999999998</v>
      </c>
      <c r="MR1015">
        <v>-0.62400100000000003</v>
      </c>
      <c r="MS1015">
        <v>-0.63292800000000005</v>
      </c>
      <c r="MT1015">
        <v>-0.64368999999999998</v>
      </c>
      <c r="MU1015">
        <v>-0.67153600000000002</v>
      </c>
      <c r="MV1015">
        <v>-0.72678200000000004</v>
      </c>
      <c r="MW1015">
        <v>-0.80388199999999999</v>
      </c>
      <c r="MX1015">
        <v>-0.90812099999999996</v>
      </c>
      <c r="MY1015">
        <v>-0.89859500000000003</v>
      </c>
      <c r="MZ1015">
        <v>-0.87399800000000005</v>
      </c>
    </row>
    <row r="1016" spans="1:1013" x14ac:dyDescent="0.25">
      <c r="A1016" t="s">
        <v>4820</v>
      </c>
      <c r="B1016" t="s">
        <v>2266</v>
      </c>
      <c r="C1016" t="s">
        <v>2267</v>
      </c>
      <c r="D1016" t="s">
        <v>2268</v>
      </c>
      <c r="E1016">
        <v>4.4485139846801802</v>
      </c>
      <c r="F1016">
        <v>4.5164799999999996</v>
      </c>
      <c r="G1016">
        <v>4.4970340000000002</v>
      </c>
      <c r="H1016">
        <v>4.3818549999999998</v>
      </c>
      <c r="I1016">
        <v>4.2373969999999996</v>
      </c>
      <c r="J1016">
        <v>4.0770770000000001</v>
      </c>
      <c r="K1016">
        <v>3.9529830000000001</v>
      </c>
      <c r="L1016">
        <v>3.7404440000000001</v>
      </c>
      <c r="M1016">
        <v>3.5664449999999999</v>
      </c>
      <c r="N1016">
        <v>3.3246030000000002</v>
      </c>
      <c r="O1016">
        <v>3.0950359999999999</v>
      </c>
      <c r="P1016">
        <v>2.8432729999999999</v>
      </c>
      <c r="Q1016">
        <v>2.595558</v>
      </c>
      <c r="R1016">
        <v>2.3689249999999999</v>
      </c>
      <c r="S1016">
        <v>2.1166779999999998</v>
      </c>
      <c r="T1016">
        <v>1.8826270000000001</v>
      </c>
      <c r="U1016">
        <v>1.631159</v>
      </c>
      <c r="V1016">
        <v>1.387224</v>
      </c>
      <c r="W1016">
        <v>1.1194329999999999</v>
      </c>
      <c r="X1016">
        <v>0.89957399999999998</v>
      </c>
      <c r="Y1016">
        <v>0.63310699999999998</v>
      </c>
      <c r="Z1016">
        <v>0.39923599999999998</v>
      </c>
      <c r="AA1016">
        <v>0.16520699999999999</v>
      </c>
      <c r="AB1016">
        <v>-2.5517999999999999E-2</v>
      </c>
      <c r="AC1016">
        <v>-0.18557499999999999</v>
      </c>
      <c r="AD1016">
        <v>-0.35097200000000001</v>
      </c>
      <c r="AE1016">
        <v>-0.46508300000000002</v>
      </c>
      <c r="AF1016">
        <v>-0.57848699999999997</v>
      </c>
      <c r="AG1016">
        <v>-0.67155600000000004</v>
      </c>
      <c r="AH1016">
        <v>-0.73752899999999999</v>
      </c>
      <c r="AI1016">
        <v>-0.80152299999999999</v>
      </c>
      <c r="AJ1016">
        <v>-0.85184599999999999</v>
      </c>
      <c r="AK1016">
        <v>-0.91404799999999997</v>
      </c>
      <c r="AL1016">
        <v>-0.93769800000000003</v>
      </c>
      <c r="AM1016">
        <v>-0.95305099999999998</v>
      </c>
      <c r="AN1016">
        <v>-0.963005</v>
      </c>
      <c r="AO1016">
        <v>-0.96065</v>
      </c>
      <c r="AP1016">
        <v>-0.97033100000000005</v>
      </c>
      <c r="AQ1016">
        <v>-0.96870100000000003</v>
      </c>
      <c r="AR1016">
        <v>-0.95852899999999996</v>
      </c>
      <c r="AS1016">
        <v>-0.95163799999999998</v>
      </c>
      <c r="AT1016">
        <v>-0.95247199999999999</v>
      </c>
      <c r="AU1016">
        <v>-0.94786700000000002</v>
      </c>
      <c r="AV1016">
        <v>-0.93991800000000003</v>
      </c>
      <c r="AW1016">
        <v>-0.93042000000000002</v>
      </c>
      <c r="AX1016">
        <v>-0.91601399999999999</v>
      </c>
      <c r="AY1016">
        <v>-0.89582600000000001</v>
      </c>
      <c r="AZ1016">
        <v>-0.866143</v>
      </c>
      <c r="BA1016">
        <v>-0.82423999999999997</v>
      </c>
      <c r="BB1016">
        <v>-0.77907700000000002</v>
      </c>
      <c r="BC1016">
        <v>-0.73768199999999995</v>
      </c>
      <c r="BD1016">
        <v>-0.69937400000000005</v>
      </c>
      <c r="BE1016">
        <v>-0.63933600000000002</v>
      </c>
      <c r="BF1016">
        <v>-0.57099599999999995</v>
      </c>
      <c r="BG1016">
        <v>-0.489562</v>
      </c>
      <c r="BH1016">
        <v>-0.38702999999999999</v>
      </c>
      <c r="BI1016">
        <v>-0.26843699999999998</v>
      </c>
      <c r="BJ1016">
        <v>-0.16453499999999999</v>
      </c>
      <c r="BK1016">
        <v>-9.1124999999999998E-2</v>
      </c>
      <c r="BL1016">
        <v>-6.5153000000000003E-2</v>
      </c>
      <c r="BM1016">
        <v>-2.7385E-2</v>
      </c>
      <c r="BN1016">
        <v>7.058E-3</v>
      </c>
      <c r="BO1016">
        <v>2.5302000000000002E-2</v>
      </c>
      <c r="BP1016">
        <v>6.6321000000000005E-2</v>
      </c>
      <c r="BQ1016">
        <v>7.4983999999999995E-2</v>
      </c>
      <c r="BR1016">
        <v>6.8234000000000003E-2</v>
      </c>
      <c r="BS1016">
        <v>6.3352000000000006E-2</v>
      </c>
      <c r="BT1016">
        <v>9.5827999999999997E-2</v>
      </c>
      <c r="BU1016">
        <v>0.11033900000000001</v>
      </c>
      <c r="BV1016">
        <v>0.107339</v>
      </c>
      <c r="BW1016">
        <v>9.0685000000000002E-2</v>
      </c>
      <c r="BX1016">
        <v>7.2374999999999995E-2</v>
      </c>
      <c r="BY1016">
        <v>4.2203999999999998E-2</v>
      </c>
      <c r="BZ1016">
        <v>1.3643000000000001E-2</v>
      </c>
      <c r="CA1016">
        <v>-3.8637999999999999E-2</v>
      </c>
      <c r="CB1016">
        <v>-8.0991999999999995E-2</v>
      </c>
      <c r="CC1016">
        <v>-0.13328899999999999</v>
      </c>
      <c r="CD1016">
        <v>-0.16433900000000001</v>
      </c>
      <c r="CE1016">
        <v>-0.18692900000000001</v>
      </c>
      <c r="CF1016">
        <v>-0.21884300000000001</v>
      </c>
      <c r="CG1016">
        <v>-0.25130999999999998</v>
      </c>
      <c r="CH1016">
        <v>-0.27377000000000001</v>
      </c>
      <c r="CI1016">
        <v>-0.294045</v>
      </c>
      <c r="CJ1016">
        <v>-0.30518499999999998</v>
      </c>
      <c r="CK1016">
        <v>-0.30778899999999998</v>
      </c>
      <c r="CL1016">
        <v>-0.31930999999999998</v>
      </c>
      <c r="CM1016">
        <v>-0.35045999999999999</v>
      </c>
      <c r="CN1016">
        <v>-0.380768</v>
      </c>
      <c r="CO1016">
        <v>-0.387598</v>
      </c>
      <c r="CP1016">
        <v>-0.41125800000000001</v>
      </c>
      <c r="CQ1016">
        <v>-0.43829400000000002</v>
      </c>
      <c r="CR1016">
        <v>-0.46883900000000001</v>
      </c>
      <c r="CS1016">
        <v>-0.50908500000000001</v>
      </c>
      <c r="CT1016">
        <v>-0.54088099999999995</v>
      </c>
      <c r="CU1016">
        <v>-0.57887599999999995</v>
      </c>
      <c r="CV1016">
        <v>-0.63182499999999997</v>
      </c>
      <c r="CW1016">
        <v>-0.67645299999999997</v>
      </c>
      <c r="CX1016">
        <v>-0.73250700000000002</v>
      </c>
      <c r="CY1016">
        <v>-0.78342699999999998</v>
      </c>
      <c r="CZ1016">
        <v>-0.84136900000000003</v>
      </c>
      <c r="DA1016">
        <v>-0.87910200000000005</v>
      </c>
      <c r="DB1016">
        <v>-0.91657</v>
      </c>
      <c r="DC1016">
        <v>-0.93585499999999999</v>
      </c>
      <c r="DD1016">
        <v>-0.94962599999999997</v>
      </c>
      <c r="DE1016">
        <v>-0.95423500000000006</v>
      </c>
      <c r="DF1016">
        <v>-0.97169300000000003</v>
      </c>
      <c r="DG1016">
        <v>-0.99310900000000002</v>
      </c>
      <c r="DH1016">
        <v>-0.97990600000000005</v>
      </c>
      <c r="DI1016">
        <v>-0.94870200000000005</v>
      </c>
      <c r="DJ1016">
        <v>-0.88786500000000002</v>
      </c>
      <c r="DK1016">
        <v>-0.84790600000000005</v>
      </c>
      <c r="DL1016">
        <v>-0.78651700000000002</v>
      </c>
      <c r="DM1016">
        <v>-0.72630799999999995</v>
      </c>
      <c r="DN1016">
        <v>-0.65474699999999997</v>
      </c>
      <c r="DO1016">
        <v>-0.56470600000000004</v>
      </c>
      <c r="DP1016">
        <v>-0.47423300000000002</v>
      </c>
      <c r="DQ1016">
        <v>-0.37733699999999998</v>
      </c>
      <c r="DR1016">
        <v>-0.25615399999999999</v>
      </c>
      <c r="DS1016">
        <v>-0.124706</v>
      </c>
      <c r="DT1016">
        <v>1.453E-2</v>
      </c>
      <c r="DU1016">
        <v>0.156722</v>
      </c>
      <c r="DV1016">
        <v>0.30326700000000001</v>
      </c>
      <c r="DW1016">
        <v>0.458677</v>
      </c>
      <c r="DX1016">
        <v>0.607846</v>
      </c>
      <c r="DY1016">
        <v>0.76782099999999998</v>
      </c>
      <c r="DZ1016">
        <v>0.92463799999999996</v>
      </c>
      <c r="EA1016">
        <v>1.064918</v>
      </c>
      <c r="EB1016">
        <v>1.1943280000000001</v>
      </c>
      <c r="EC1016">
        <v>1.2908500000000001</v>
      </c>
      <c r="ED1016">
        <v>1.3767609999999999</v>
      </c>
      <c r="EE1016">
        <v>1.453843</v>
      </c>
      <c r="EF1016">
        <v>1.4983880000000001</v>
      </c>
      <c r="EG1016">
        <v>1.5391999999999999</v>
      </c>
      <c r="EH1016">
        <v>1.499214</v>
      </c>
      <c r="EI1016">
        <v>1.4512339999999999</v>
      </c>
      <c r="EJ1016">
        <v>1.363472</v>
      </c>
      <c r="EK1016">
        <v>1.3033790000000001</v>
      </c>
      <c r="EL1016">
        <v>1.2085440000000001</v>
      </c>
      <c r="EM1016">
        <v>1.091855</v>
      </c>
      <c r="EN1016">
        <v>0.93565100000000001</v>
      </c>
      <c r="EO1016">
        <v>0.80517899999999998</v>
      </c>
      <c r="EP1016">
        <v>0.634571</v>
      </c>
      <c r="EQ1016">
        <v>0.47833599999999998</v>
      </c>
      <c r="ER1016">
        <v>0.32837100000000002</v>
      </c>
      <c r="ES1016">
        <v>0.15273900000000001</v>
      </c>
      <c r="ET1016">
        <v>-9.2639999999999997E-3</v>
      </c>
      <c r="EU1016">
        <v>-0.16105700000000001</v>
      </c>
      <c r="EV1016">
        <v>-0.29057300000000003</v>
      </c>
      <c r="EW1016">
        <v>-0.41966599999999998</v>
      </c>
      <c r="EX1016">
        <v>-0.55188199999999998</v>
      </c>
      <c r="EY1016">
        <v>-0.64661100000000005</v>
      </c>
      <c r="EZ1016">
        <v>-0.74058999999999997</v>
      </c>
      <c r="FA1016">
        <v>-0.81928100000000004</v>
      </c>
      <c r="FB1016">
        <v>-0.88837500000000003</v>
      </c>
      <c r="FC1016">
        <v>-0.96923800000000004</v>
      </c>
      <c r="FD1016">
        <v>-1.0106550000000001</v>
      </c>
      <c r="FE1016">
        <v>-1.0456399999999999</v>
      </c>
      <c r="FF1016">
        <v>-1.074605</v>
      </c>
      <c r="FG1016">
        <v>-1.089297</v>
      </c>
      <c r="FH1016">
        <v>-1.0851930000000001</v>
      </c>
      <c r="FI1016">
        <v>-1.1002460000000001</v>
      </c>
      <c r="FJ1016">
        <v>-1.104657</v>
      </c>
      <c r="FK1016">
        <v>-1.1129309999999999</v>
      </c>
      <c r="FL1016">
        <v>-1.106155</v>
      </c>
      <c r="FM1016">
        <v>-1.0752330000000001</v>
      </c>
      <c r="FN1016">
        <v>-1.0572900000000001</v>
      </c>
      <c r="FO1016">
        <v>-1.0426979999999999</v>
      </c>
      <c r="FP1016">
        <v>-1.0291809999999999</v>
      </c>
      <c r="FQ1016">
        <v>-1.013204</v>
      </c>
      <c r="FR1016">
        <v>-0.99711799999999995</v>
      </c>
      <c r="FS1016">
        <v>-0.99291600000000002</v>
      </c>
      <c r="FT1016">
        <v>-1.0082059999999999</v>
      </c>
      <c r="FU1016">
        <v>-0.99858899999999995</v>
      </c>
      <c r="FV1016">
        <v>-0.99646199999999996</v>
      </c>
      <c r="FW1016">
        <v>-0.99786699999999995</v>
      </c>
      <c r="FX1016">
        <v>-0.98823399999999995</v>
      </c>
      <c r="FY1016">
        <v>-0.97784800000000005</v>
      </c>
      <c r="FZ1016">
        <v>-0.96677299999999999</v>
      </c>
      <c r="GA1016">
        <v>-0.95306900000000006</v>
      </c>
      <c r="GB1016">
        <v>-0.933755</v>
      </c>
      <c r="GC1016">
        <v>-0.91653899999999999</v>
      </c>
      <c r="GD1016">
        <v>-0.88822500000000004</v>
      </c>
      <c r="GE1016">
        <v>-0.880884</v>
      </c>
      <c r="GF1016">
        <v>-0.85880999999999996</v>
      </c>
      <c r="GG1016">
        <v>-0.84767599999999999</v>
      </c>
      <c r="GH1016">
        <v>-0.83386400000000005</v>
      </c>
      <c r="GI1016">
        <v>-0.81625199999999998</v>
      </c>
      <c r="GJ1016">
        <v>-0.81000899999999998</v>
      </c>
      <c r="GK1016">
        <v>-0.81224600000000002</v>
      </c>
      <c r="GL1016">
        <v>-0.82003700000000002</v>
      </c>
      <c r="GM1016">
        <v>-0.80632700000000002</v>
      </c>
      <c r="GN1016">
        <v>-0.79853300000000005</v>
      </c>
      <c r="GO1016">
        <v>-0.79869500000000004</v>
      </c>
      <c r="GP1016">
        <v>-0.791682</v>
      </c>
      <c r="GQ1016">
        <v>-0.78564599999999996</v>
      </c>
      <c r="GR1016">
        <v>-0.78088299999999999</v>
      </c>
      <c r="GS1016">
        <v>-0.77858099999999997</v>
      </c>
      <c r="GT1016">
        <v>-0.77834800000000004</v>
      </c>
      <c r="GU1016">
        <v>-0.79324799999999995</v>
      </c>
      <c r="GV1016">
        <v>-0.81600899999999998</v>
      </c>
      <c r="GW1016">
        <v>-0.83389899999999995</v>
      </c>
      <c r="GX1016">
        <v>-0.84952899999999998</v>
      </c>
      <c r="GY1016">
        <v>-0.85294899999999996</v>
      </c>
      <c r="GZ1016">
        <v>-0.86261699999999997</v>
      </c>
      <c r="HA1016">
        <v>-0.88730200000000004</v>
      </c>
      <c r="HB1016">
        <v>-0.90521300000000005</v>
      </c>
      <c r="HC1016">
        <v>-0.91944000000000004</v>
      </c>
      <c r="HD1016">
        <v>-0.93372999999999995</v>
      </c>
      <c r="HE1016">
        <v>-0.94456300000000004</v>
      </c>
      <c r="HF1016">
        <v>-0.95028000000000001</v>
      </c>
      <c r="HG1016">
        <v>-0.95831299999999997</v>
      </c>
      <c r="HH1016">
        <v>-0.97486399999999995</v>
      </c>
      <c r="HI1016">
        <v>-0.973136</v>
      </c>
      <c r="HJ1016">
        <v>-0.97272499999999995</v>
      </c>
      <c r="HK1016">
        <v>-0.98021999999999998</v>
      </c>
      <c r="HL1016">
        <v>-0.97189099999999995</v>
      </c>
      <c r="HM1016">
        <v>-0.937639</v>
      </c>
      <c r="HN1016">
        <v>-0.92307899999999998</v>
      </c>
      <c r="HO1016">
        <v>-0.92207099999999997</v>
      </c>
      <c r="HP1016">
        <v>-0.91238600000000003</v>
      </c>
      <c r="HQ1016">
        <v>-0.86886799999999997</v>
      </c>
      <c r="HR1016">
        <v>-0.83759600000000001</v>
      </c>
      <c r="HS1016">
        <v>-0.81179999999999997</v>
      </c>
      <c r="HT1016">
        <v>-0.77265799999999996</v>
      </c>
      <c r="HU1016">
        <v>-0.71020300000000003</v>
      </c>
      <c r="HV1016">
        <v>-0.66067600000000004</v>
      </c>
      <c r="HW1016">
        <v>-0.587704</v>
      </c>
      <c r="HX1016">
        <v>-0.51015600000000005</v>
      </c>
      <c r="HY1016">
        <v>-0.41351199999999999</v>
      </c>
      <c r="HZ1016">
        <v>-0.31259100000000001</v>
      </c>
      <c r="IA1016">
        <v>-0.23779800000000001</v>
      </c>
      <c r="IB1016">
        <v>-0.133603</v>
      </c>
      <c r="IC1016">
        <v>-1.4095999999999999E-2</v>
      </c>
      <c r="ID1016">
        <v>0.109219</v>
      </c>
      <c r="IE1016">
        <v>0.25380200000000003</v>
      </c>
      <c r="IF1016">
        <v>0.397762</v>
      </c>
      <c r="IG1016">
        <v>0.54149899999999995</v>
      </c>
      <c r="IH1016">
        <v>0.65355600000000003</v>
      </c>
      <c r="II1016">
        <v>0.77048300000000003</v>
      </c>
      <c r="IJ1016">
        <v>0.87783</v>
      </c>
      <c r="IK1016">
        <v>0.96578200000000003</v>
      </c>
      <c r="IL1016">
        <v>1.019074</v>
      </c>
      <c r="IM1016">
        <v>1.051275</v>
      </c>
      <c r="IN1016">
        <v>1.098136</v>
      </c>
      <c r="IO1016">
        <v>1.1152880000000001</v>
      </c>
      <c r="IP1016">
        <v>1.1534409999999999</v>
      </c>
      <c r="IQ1016">
        <v>1.164196</v>
      </c>
      <c r="IR1016">
        <v>1.1863809999999999</v>
      </c>
      <c r="IS1016">
        <v>1.146183</v>
      </c>
      <c r="IT1016">
        <v>1.111551</v>
      </c>
      <c r="IU1016">
        <v>1.052686</v>
      </c>
      <c r="IV1016">
        <v>0.96701800000000004</v>
      </c>
      <c r="IW1016">
        <v>0.83860000000000001</v>
      </c>
      <c r="IX1016">
        <v>0.69612300000000005</v>
      </c>
      <c r="IY1016">
        <v>0.52658300000000002</v>
      </c>
      <c r="IZ1016">
        <v>0.40251300000000001</v>
      </c>
      <c r="JA1016">
        <v>0.24221300000000001</v>
      </c>
      <c r="JB1016">
        <v>0.106434</v>
      </c>
      <c r="JC1016">
        <v>-2.0473999999999999E-2</v>
      </c>
      <c r="JD1016">
        <v>-0.17441699999999999</v>
      </c>
      <c r="JE1016">
        <v>-0.27577299999999999</v>
      </c>
      <c r="JF1016">
        <v>-0.38400499999999999</v>
      </c>
      <c r="JG1016">
        <v>-0.48595899999999997</v>
      </c>
      <c r="JH1016">
        <v>-0.55665100000000001</v>
      </c>
      <c r="JI1016">
        <v>-0.64291299999999996</v>
      </c>
      <c r="JJ1016">
        <v>-0.72479499999999997</v>
      </c>
      <c r="JK1016">
        <v>-0.79050900000000002</v>
      </c>
      <c r="JL1016">
        <v>-0.84266099999999999</v>
      </c>
      <c r="JM1016">
        <v>-0.88896500000000001</v>
      </c>
      <c r="JN1016">
        <v>-0.93048500000000001</v>
      </c>
      <c r="JO1016">
        <v>-0.97701099999999996</v>
      </c>
      <c r="JP1016">
        <v>-1.005922</v>
      </c>
      <c r="JQ1016">
        <v>-1.0261039999999999</v>
      </c>
      <c r="JR1016">
        <v>-1.0253099999999999</v>
      </c>
      <c r="JS1016">
        <v>-1.0141420000000001</v>
      </c>
      <c r="JT1016">
        <v>-1.0109159999999999</v>
      </c>
      <c r="JU1016">
        <v>-0.99945799999999996</v>
      </c>
      <c r="JV1016">
        <v>-0.98726800000000003</v>
      </c>
      <c r="JW1016">
        <v>-0.96050800000000003</v>
      </c>
      <c r="JX1016">
        <v>-0.94053699999999996</v>
      </c>
      <c r="JY1016">
        <v>-0.92515899999999995</v>
      </c>
      <c r="JZ1016">
        <v>-0.91752</v>
      </c>
      <c r="KA1016">
        <v>-0.90677700000000006</v>
      </c>
      <c r="KB1016">
        <v>-0.89736000000000005</v>
      </c>
      <c r="KC1016">
        <v>-0.87912100000000004</v>
      </c>
      <c r="KD1016">
        <v>-0.87135899999999999</v>
      </c>
      <c r="KE1016">
        <v>-0.86260300000000001</v>
      </c>
      <c r="KF1016">
        <v>-0.85108700000000004</v>
      </c>
      <c r="KG1016">
        <v>-0.837808</v>
      </c>
      <c r="KH1016">
        <v>-0.81788400000000006</v>
      </c>
      <c r="KI1016">
        <v>-0.79456199999999999</v>
      </c>
      <c r="KJ1016">
        <v>-0.76071500000000003</v>
      </c>
      <c r="KK1016">
        <v>-0.72232200000000002</v>
      </c>
      <c r="KL1016">
        <v>-0.66108699999999998</v>
      </c>
      <c r="KM1016">
        <v>-0.59936</v>
      </c>
      <c r="KN1016">
        <v>-0.52759</v>
      </c>
      <c r="KO1016">
        <v>-0.46063500000000002</v>
      </c>
      <c r="KP1016">
        <v>-0.41714699999999999</v>
      </c>
      <c r="KQ1016">
        <v>-0.35339399999999999</v>
      </c>
      <c r="KR1016">
        <v>-0.32536900000000002</v>
      </c>
      <c r="KS1016">
        <v>-0.30704599999999999</v>
      </c>
      <c r="KT1016">
        <v>-0.296296</v>
      </c>
      <c r="KU1016">
        <v>-0.29274899999999998</v>
      </c>
      <c r="KV1016">
        <v>-0.29939199999999999</v>
      </c>
      <c r="KW1016">
        <v>-0.299572</v>
      </c>
      <c r="KX1016">
        <v>-0.29502699999999998</v>
      </c>
      <c r="KY1016">
        <v>-0.30780000000000002</v>
      </c>
      <c r="KZ1016">
        <v>-0.327011</v>
      </c>
      <c r="LA1016">
        <v>-0.33978900000000001</v>
      </c>
      <c r="LB1016">
        <v>-0.35693599999999998</v>
      </c>
      <c r="LC1016">
        <v>-0.40366200000000002</v>
      </c>
      <c r="LD1016">
        <v>-0.43487100000000001</v>
      </c>
      <c r="LE1016">
        <v>-0.48247600000000002</v>
      </c>
      <c r="LF1016">
        <v>-0.532914</v>
      </c>
      <c r="LG1016">
        <v>-0.57590600000000003</v>
      </c>
      <c r="LH1016">
        <v>-0.60394599999999998</v>
      </c>
      <c r="LI1016">
        <v>-0.63658800000000004</v>
      </c>
      <c r="LJ1016">
        <v>-0.65897799999999995</v>
      </c>
      <c r="LK1016">
        <v>-0.67825199999999997</v>
      </c>
      <c r="LL1016">
        <v>-0.69423800000000002</v>
      </c>
      <c r="LM1016">
        <v>-0.678485</v>
      </c>
      <c r="LN1016">
        <v>-0.64855399999999996</v>
      </c>
      <c r="LO1016">
        <v>-0.60137200000000002</v>
      </c>
      <c r="LP1016">
        <v>-0.51906300000000005</v>
      </c>
      <c r="LQ1016">
        <v>-0.43171900000000002</v>
      </c>
      <c r="LR1016">
        <v>-0.360265</v>
      </c>
      <c r="LS1016">
        <v>-0.24712200000000001</v>
      </c>
      <c r="LT1016">
        <v>-0.144285</v>
      </c>
      <c r="LU1016">
        <v>-1.3462999999999999E-2</v>
      </c>
      <c r="LV1016">
        <v>9.1678999999999997E-2</v>
      </c>
      <c r="LW1016">
        <v>0.186145</v>
      </c>
      <c r="LX1016">
        <v>0.27082099999999998</v>
      </c>
      <c r="LY1016">
        <v>0.38606400000000002</v>
      </c>
      <c r="LZ1016">
        <v>0.46390700000000001</v>
      </c>
      <c r="MA1016">
        <v>0.53299600000000003</v>
      </c>
      <c r="MB1016">
        <v>0.561114</v>
      </c>
      <c r="MC1016">
        <v>0.59632300000000005</v>
      </c>
      <c r="MD1016">
        <v>0.66222300000000001</v>
      </c>
      <c r="ME1016">
        <v>0.70919299999999996</v>
      </c>
      <c r="MF1016">
        <v>0.73082000000000003</v>
      </c>
      <c r="MG1016">
        <v>0.73174499999999998</v>
      </c>
      <c r="MH1016">
        <v>0.72158900000000004</v>
      </c>
      <c r="MI1016">
        <v>0.68684299999999998</v>
      </c>
      <c r="MJ1016">
        <v>0.64101699999999995</v>
      </c>
      <c r="MK1016">
        <v>0.57400399999999996</v>
      </c>
      <c r="ML1016">
        <v>0.48073399999999999</v>
      </c>
      <c r="MM1016">
        <v>0.388019</v>
      </c>
      <c r="MN1016">
        <v>0.30657499999999999</v>
      </c>
      <c r="MO1016">
        <v>0.22523599999999999</v>
      </c>
      <c r="MP1016">
        <v>0.115324</v>
      </c>
      <c r="MQ1016">
        <v>1.9147999999999998E-2</v>
      </c>
      <c r="MR1016">
        <v>-9.3612000000000001E-2</v>
      </c>
      <c r="MS1016">
        <v>-0.20191799999999999</v>
      </c>
      <c r="MT1016">
        <v>-0.32713799999999998</v>
      </c>
      <c r="MU1016">
        <v>-0.43484299999999998</v>
      </c>
      <c r="MV1016">
        <v>-0.55751300000000004</v>
      </c>
      <c r="MW1016">
        <v>-0.65184900000000001</v>
      </c>
      <c r="MX1016">
        <v>-0.75861299999999998</v>
      </c>
      <c r="MY1016">
        <v>-0.83394699999999999</v>
      </c>
      <c r="MZ1016">
        <v>-0.89102099999999995</v>
      </c>
      <c r="NA1016">
        <v>-0.93615000000000004</v>
      </c>
      <c r="NB1016">
        <v>-0.94106800000000002</v>
      </c>
      <c r="NC1016">
        <v>-0.97199800000000003</v>
      </c>
      <c r="ND1016">
        <v>-0.995278</v>
      </c>
      <c r="NE1016">
        <v>-1.037374</v>
      </c>
      <c r="NF1016">
        <v>-1.0680240000000001</v>
      </c>
      <c r="NG1016">
        <v>-1.065885</v>
      </c>
      <c r="NH1016">
        <v>-1.0361929999999999</v>
      </c>
      <c r="NI1016">
        <v>-1.0330509999999999</v>
      </c>
      <c r="NJ1016">
        <v>-1.0091760000000001</v>
      </c>
      <c r="NK1016">
        <v>-1.06721</v>
      </c>
      <c r="NL1016">
        <v>-1.051742</v>
      </c>
    </row>
    <row r="1017" spans="1:1013" x14ac:dyDescent="0.25">
      <c r="A1017" t="s">
        <v>4821</v>
      </c>
      <c r="B1017" t="s">
        <v>2266</v>
      </c>
      <c r="C1017" t="s">
        <v>2267</v>
      </c>
      <c r="D1017" t="s">
        <v>2269</v>
      </c>
      <c r="E1017">
        <v>4.4485092163085902</v>
      </c>
      <c r="F1017">
        <v>4.5164749999999998</v>
      </c>
      <c r="G1017">
        <v>4.4970290000000004</v>
      </c>
      <c r="H1017">
        <v>4.38185</v>
      </c>
      <c r="I1017">
        <v>4.2373909999999997</v>
      </c>
      <c r="J1017">
        <v>4.0770710000000001</v>
      </c>
      <c r="K1017">
        <v>3.9529779999999999</v>
      </c>
      <c r="L1017">
        <v>3.7404380000000002</v>
      </c>
      <c r="M1017">
        <v>3.5664389999999999</v>
      </c>
      <c r="N1017">
        <v>3.3245969999999998</v>
      </c>
      <c r="O1017">
        <v>3.0950299999999999</v>
      </c>
      <c r="P1017">
        <v>2.843267</v>
      </c>
      <c r="Q1017">
        <v>2.5955520000000001</v>
      </c>
      <c r="R1017">
        <v>2.368919</v>
      </c>
      <c r="S1017">
        <v>2.1166719999999999</v>
      </c>
      <c r="T1017">
        <v>1.8826210000000001</v>
      </c>
      <c r="U1017">
        <v>1.6311530000000001</v>
      </c>
      <c r="V1017">
        <v>1.3872180000000001</v>
      </c>
      <c r="W1017">
        <v>1.1194269999999999</v>
      </c>
      <c r="X1017">
        <v>0.89956800000000003</v>
      </c>
      <c r="Y1017">
        <v>0.63310100000000002</v>
      </c>
      <c r="Z1017">
        <v>0.399231</v>
      </c>
      <c r="AA1017">
        <v>0.16520199999999999</v>
      </c>
      <c r="AB1017">
        <v>-2.5523000000000001E-2</v>
      </c>
      <c r="AC1017">
        <v>-0.18557999999999999</v>
      </c>
      <c r="AD1017">
        <v>-0.35097800000000001</v>
      </c>
      <c r="AE1017">
        <v>-0.465088</v>
      </c>
      <c r="AF1017">
        <v>-0.57849200000000001</v>
      </c>
      <c r="AG1017">
        <v>-0.67156099999999996</v>
      </c>
      <c r="AH1017">
        <v>-0.73753500000000005</v>
      </c>
      <c r="AI1017">
        <v>-0.80152900000000005</v>
      </c>
      <c r="AJ1017">
        <v>-0.851854</v>
      </c>
      <c r="AK1017">
        <v>-0.91405800000000004</v>
      </c>
      <c r="AL1017">
        <v>-0.93771099999999996</v>
      </c>
      <c r="AM1017">
        <v>-0.95306599999999997</v>
      </c>
      <c r="AN1017">
        <v>-0.96302299999999996</v>
      </c>
      <c r="AO1017">
        <v>-0.96067000000000002</v>
      </c>
      <c r="AP1017">
        <v>-0.97035700000000003</v>
      </c>
      <c r="AQ1017">
        <v>-0.96873100000000001</v>
      </c>
      <c r="AR1017">
        <v>-0.95856799999999998</v>
      </c>
      <c r="AS1017">
        <v>-0.95168900000000001</v>
      </c>
      <c r="AT1017">
        <v>-0.952538</v>
      </c>
      <c r="AU1017">
        <v>-0.94795300000000005</v>
      </c>
      <c r="AV1017">
        <v>-0.940025</v>
      </c>
      <c r="AW1017">
        <v>-0.93055399999999999</v>
      </c>
      <c r="AX1017">
        <v>-0.91618699999999997</v>
      </c>
      <c r="AY1017">
        <v>-0.89604799999999996</v>
      </c>
      <c r="AZ1017">
        <v>-0.866425</v>
      </c>
      <c r="BA1017">
        <v>-0.82460500000000003</v>
      </c>
      <c r="BB1017">
        <v>-0.77954900000000005</v>
      </c>
      <c r="BC1017">
        <v>-0.73828499999999997</v>
      </c>
      <c r="BD1017">
        <v>-0.70012099999999999</v>
      </c>
      <c r="BE1017">
        <v>-0.64024099999999995</v>
      </c>
      <c r="BF1017">
        <v>-0.57207399999999997</v>
      </c>
      <c r="BG1017">
        <v>-0.49082599999999998</v>
      </c>
      <c r="BH1017">
        <v>-0.38852599999999998</v>
      </c>
      <c r="BI1017">
        <v>-0.27019500000000002</v>
      </c>
      <c r="BJ1017">
        <v>-0.166518</v>
      </c>
      <c r="BK1017">
        <v>-9.3314999999999995E-2</v>
      </c>
      <c r="BL1017">
        <v>-6.7485000000000003E-2</v>
      </c>
      <c r="BM1017">
        <v>-2.9891999999999998E-2</v>
      </c>
      <c r="BN1017">
        <v>4.3620000000000004E-3</v>
      </c>
      <c r="BO1017">
        <v>2.2421E-2</v>
      </c>
      <c r="BP1017">
        <v>6.3287999999999997E-2</v>
      </c>
      <c r="BQ1017">
        <v>7.1858000000000005E-2</v>
      </c>
      <c r="BR1017">
        <v>6.5020999999999995E-2</v>
      </c>
      <c r="BS1017">
        <v>6.0117999999999998E-2</v>
      </c>
      <c r="BT1017">
        <v>9.2533000000000004E-2</v>
      </c>
      <c r="BU1017">
        <v>0.107104</v>
      </c>
      <c r="BV1017">
        <v>0.104272</v>
      </c>
      <c r="BW1017">
        <v>8.7895000000000001E-2</v>
      </c>
      <c r="BX1017">
        <v>6.9862999999999995E-2</v>
      </c>
      <c r="BY1017">
        <v>4.0009000000000003E-2</v>
      </c>
      <c r="BZ1017">
        <v>1.1794000000000001E-2</v>
      </c>
      <c r="CA1017">
        <v>-4.0077000000000002E-2</v>
      </c>
      <c r="CB1017">
        <v>-8.1880999999999995E-2</v>
      </c>
      <c r="CC1017">
        <v>-0.13359699999999999</v>
      </c>
      <c r="CD1017">
        <v>-0.16401099999999999</v>
      </c>
      <c r="CE1017">
        <v>-0.18595900000000001</v>
      </c>
      <c r="CF1017">
        <v>-0.217136</v>
      </c>
      <c r="CG1017">
        <v>-0.24881900000000001</v>
      </c>
      <c r="CH1017">
        <v>-0.27028999999999997</v>
      </c>
      <c r="CI1017">
        <v>-0.289794</v>
      </c>
      <c r="CJ1017">
        <v>-0.300062</v>
      </c>
      <c r="CK1017">
        <v>-0.301844</v>
      </c>
      <c r="CL1017">
        <v>-0.31269200000000003</v>
      </c>
      <c r="CM1017">
        <v>-0.34329599999999999</v>
      </c>
      <c r="CN1017">
        <v>-0.37299300000000002</v>
      </c>
      <c r="CO1017">
        <v>-0.37957600000000002</v>
      </c>
      <c r="CP1017">
        <v>-0.403113</v>
      </c>
      <c r="CQ1017">
        <v>-0.430002</v>
      </c>
      <c r="CR1017">
        <v>-0.46034000000000003</v>
      </c>
      <c r="CS1017">
        <v>-0.50044699999999998</v>
      </c>
      <c r="CT1017">
        <v>-0.53198599999999996</v>
      </c>
      <c r="CU1017">
        <v>-0.57040500000000005</v>
      </c>
      <c r="CV1017">
        <v>-0.62371600000000005</v>
      </c>
      <c r="CW1017">
        <v>-0.66826399999999997</v>
      </c>
      <c r="CX1017">
        <v>-0.72487100000000004</v>
      </c>
      <c r="CY1017">
        <v>-0.77721600000000002</v>
      </c>
      <c r="CZ1017">
        <v>-0.83651200000000003</v>
      </c>
      <c r="DA1017">
        <v>-0.876197</v>
      </c>
      <c r="DB1017">
        <v>-0.91613599999999995</v>
      </c>
      <c r="DC1017">
        <v>-0.93950800000000001</v>
      </c>
      <c r="DD1017">
        <v>-0.95775299999999997</v>
      </c>
      <c r="DE1017">
        <v>-0.97002999999999995</v>
      </c>
      <c r="DF1017">
        <v>-0.99729299999999999</v>
      </c>
      <c r="DG1017">
        <v>-1.0303359999999999</v>
      </c>
      <c r="DH1017">
        <v>-1.0337430000000001</v>
      </c>
      <c r="DI1017">
        <v>-1.0276110000000001</v>
      </c>
      <c r="DJ1017">
        <v>-1.00044</v>
      </c>
      <c r="DK1017">
        <v>-0.99574200000000002</v>
      </c>
      <c r="DL1017">
        <v>-0.97818799999999995</v>
      </c>
      <c r="DM1017">
        <v>-0.96887900000000005</v>
      </c>
      <c r="DN1017">
        <v>-0.95486800000000005</v>
      </c>
      <c r="DO1017">
        <v>-0.93213900000000005</v>
      </c>
      <c r="DP1017">
        <v>-0.90825500000000003</v>
      </c>
      <c r="DQ1017">
        <v>-0.88939100000000004</v>
      </c>
      <c r="DR1017">
        <v>-0.85777599999999998</v>
      </c>
      <c r="DS1017">
        <v>-0.84801499999999996</v>
      </c>
      <c r="DT1017">
        <v>-0.85082199999999997</v>
      </c>
      <c r="DU1017">
        <v>-0.85943199999999997</v>
      </c>
      <c r="DV1017">
        <v>-0.85096799999999995</v>
      </c>
      <c r="DW1017">
        <v>-0.85384800000000005</v>
      </c>
      <c r="DX1017">
        <v>-0.86768800000000001</v>
      </c>
      <c r="DY1017">
        <v>-0.87068699999999999</v>
      </c>
      <c r="DZ1017">
        <v>-0.88299300000000003</v>
      </c>
      <c r="EA1017">
        <v>-0.89337900000000003</v>
      </c>
      <c r="EB1017">
        <v>-0.90778099999999995</v>
      </c>
      <c r="EC1017">
        <v>-0.92102300000000004</v>
      </c>
      <c r="ED1017">
        <v>-0.93437899999999996</v>
      </c>
      <c r="EE1017">
        <v>-0.93690099999999998</v>
      </c>
      <c r="EF1017">
        <v>-0.93215700000000001</v>
      </c>
      <c r="EG1017">
        <v>-0.94352800000000003</v>
      </c>
      <c r="EH1017">
        <v>-0.93979699999999999</v>
      </c>
      <c r="EI1017">
        <v>-0.95095200000000002</v>
      </c>
      <c r="EJ1017">
        <v>-0.953287</v>
      </c>
      <c r="EK1017">
        <v>-0.96796700000000002</v>
      </c>
      <c r="EL1017">
        <v>-0.97755599999999998</v>
      </c>
      <c r="EM1017">
        <v>-1.0201690000000001</v>
      </c>
      <c r="EN1017">
        <v>-1.032243</v>
      </c>
      <c r="EO1017">
        <v>-1.0434380000000001</v>
      </c>
      <c r="EP1017">
        <v>-1.0438050000000001</v>
      </c>
    </row>
    <row r="1018" spans="1:1013" x14ac:dyDescent="0.25">
      <c r="A1018" t="s">
        <v>4822</v>
      </c>
      <c r="B1018" t="s">
        <v>2266</v>
      </c>
      <c r="C1018" t="s">
        <v>2267</v>
      </c>
      <c r="D1018" t="s">
        <v>2270</v>
      </c>
      <c r="E1018">
        <v>4.4485135078430202</v>
      </c>
      <c r="F1018">
        <v>4.5164799999999996</v>
      </c>
      <c r="G1018">
        <v>4.4970340000000002</v>
      </c>
      <c r="H1018">
        <v>4.3818549999999998</v>
      </c>
      <c r="I1018">
        <v>4.2373969999999996</v>
      </c>
      <c r="J1018">
        <v>4.0770759999999999</v>
      </c>
      <c r="K1018">
        <v>3.9529830000000001</v>
      </c>
      <c r="L1018">
        <v>3.7404440000000001</v>
      </c>
      <c r="M1018">
        <v>3.5664449999999999</v>
      </c>
      <c r="N1018">
        <v>3.3246030000000002</v>
      </c>
      <c r="O1018">
        <v>3.0950359999999999</v>
      </c>
      <c r="P1018">
        <v>2.8432729999999999</v>
      </c>
      <c r="Q1018">
        <v>2.595558</v>
      </c>
      <c r="R1018">
        <v>2.3689249999999999</v>
      </c>
      <c r="S1018">
        <v>2.1166779999999998</v>
      </c>
      <c r="T1018">
        <v>1.8826270000000001</v>
      </c>
      <c r="U1018">
        <v>1.631159</v>
      </c>
      <c r="V1018">
        <v>1.387224</v>
      </c>
      <c r="W1018">
        <v>1.119434</v>
      </c>
      <c r="X1018">
        <v>0.89957399999999998</v>
      </c>
      <c r="Y1018">
        <v>0.63310699999999998</v>
      </c>
      <c r="Z1018">
        <v>0.39923599999999998</v>
      </c>
      <c r="AA1018">
        <v>0.16520699999999999</v>
      </c>
      <c r="AB1018">
        <v>-2.5517999999999999E-2</v>
      </c>
      <c r="AC1018">
        <v>-0.18557499999999999</v>
      </c>
      <c r="AD1018">
        <v>-0.35097200000000001</v>
      </c>
      <c r="AE1018">
        <v>-0.46508300000000002</v>
      </c>
      <c r="AF1018">
        <v>-0.57848699999999997</v>
      </c>
      <c r="AG1018">
        <v>-0.67155600000000004</v>
      </c>
      <c r="AH1018">
        <v>-0.73752899999999999</v>
      </c>
      <c r="AI1018">
        <v>-0.80152299999999999</v>
      </c>
      <c r="AJ1018">
        <v>-0.85184599999999999</v>
      </c>
      <c r="AK1018">
        <v>-0.91404799999999997</v>
      </c>
      <c r="AL1018">
        <v>-0.93769800000000003</v>
      </c>
      <c r="AM1018">
        <v>-0.95305099999999998</v>
      </c>
      <c r="AN1018">
        <v>-0.963005</v>
      </c>
      <c r="AO1018">
        <v>-0.96065</v>
      </c>
      <c r="AP1018">
        <v>-0.97033100000000005</v>
      </c>
      <c r="AQ1018">
        <v>-0.96870000000000001</v>
      </c>
      <c r="AR1018">
        <v>-0.95852899999999996</v>
      </c>
      <c r="AS1018">
        <v>-0.95163799999999998</v>
      </c>
      <c r="AT1018">
        <v>-0.95247199999999999</v>
      </c>
      <c r="AU1018">
        <v>-0.94786700000000002</v>
      </c>
      <c r="AV1018">
        <v>-0.93991800000000003</v>
      </c>
      <c r="AW1018">
        <v>-0.930419</v>
      </c>
      <c r="AX1018">
        <v>-0.91601399999999999</v>
      </c>
      <c r="AY1018">
        <v>-0.89582600000000001</v>
      </c>
      <c r="AZ1018">
        <v>-0.866143</v>
      </c>
      <c r="BA1018">
        <v>-0.82423999999999997</v>
      </c>
      <c r="BB1018">
        <v>-0.77907800000000005</v>
      </c>
      <c r="BC1018">
        <v>-0.73768199999999995</v>
      </c>
      <c r="BD1018">
        <v>-0.69937400000000005</v>
      </c>
      <c r="BE1018">
        <v>-0.63933600000000002</v>
      </c>
      <c r="BF1018">
        <v>-0.57099699999999998</v>
      </c>
      <c r="BG1018">
        <v>-0.489562</v>
      </c>
      <c r="BH1018">
        <v>-0.38702999999999999</v>
      </c>
      <c r="BI1018">
        <v>-0.26843699999999998</v>
      </c>
      <c r="BJ1018">
        <v>-0.16453499999999999</v>
      </c>
      <c r="BK1018">
        <v>-9.1124999999999998E-2</v>
      </c>
      <c r="BL1018">
        <v>-6.5153000000000003E-2</v>
      </c>
      <c r="BM1018">
        <v>-2.7385E-2</v>
      </c>
      <c r="BN1018">
        <v>7.058E-3</v>
      </c>
      <c r="BO1018">
        <v>2.5302000000000002E-2</v>
      </c>
      <c r="BP1018">
        <v>6.6321000000000005E-2</v>
      </c>
      <c r="BQ1018">
        <v>7.4983999999999995E-2</v>
      </c>
      <c r="BR1018">
        <v>6.8234000000000003E-2</v>
      </c>
      <c r="BS1018">
        <v>6.3352000000000006E-2</v>
      </c>
      <c r="BT1018">
        <v>9.5827999999999997E-2</v>
      </c>
      <c r="BU1018">
        <v>0.11033900000000001</v>
      </c>
      <c r="BV1018">
        <v>0.107339</v>
      </c>
      <c r="BW1018">
        <v>9.0685000000000002E-2</v>
      </c>
      <c r="BX1018">
        <v>7.2374999999999995E-2</v>
      </c>
      <c r="BY1018">
        <v>4.2203999999999998E-2</v>
      </c>
      <c r="BZ1018">
        <v>1.3643000000000001E-2</v>
      </c>
      <c r="CA1018">
        <v>-3.8637999999999999E-2</v>
      </c>
      <c r="CB1018">
        <v>-8.0991999999999995E-2</v>
      </c>
      <c r="CC1018">
        <v>-0.13328899999999999</v>
      </c>
      <c r="CD1018">
        <v>-0.16433900000000001</v>
      </c>
      <c r="CE1018">
        <v>-0.18692900000000001</v>
      </c>
      <c r="CF1018">
        <v>-0.21884300000000001</v>
      </c>
      <c r="CG1018">
        <v>-0.25130999999999998</v>
      </c>
      <c r="CH1018">
        <v>-0.27377000000000001</v>
      </c>
      <c r="CI1018">
        <v>-0.294045</v>
      </c>
      <c r="CJ1018">
        <v>-0.30518499999999998</v>
      </c>
      <c r="CK1018">
        <v>-0.30778899999999998</v>
      </c>
      <c r="CL1018">
        <v>-0.31930999999999998</v>
      </c>
      <c r="CM1018">
        <v>-0.35045999999999999</v>
      </c>
      <c r="CN1018">
        <v>-0.380768</v>
      </c>
      <c r="CO1018">
        <v>-0.387598</v>
      </c>
      <c r="CP1018">
        <v>-0.41125800000000001</v>
      </c>
      <c r="CQ1018">
        <v>-0.43829400000000002</v>
      </c>
      <c r="CR1018">
        <v>-0.46883900000000001</v>
      </c>
      <c r="CS1018">
        <v>-0.50908500000000001</v>
      </c>
      <c r="CT1018">
        <v>-0.54088099999999995</v>
      </c>
      <c r="CU1018">
        <v>-0.57887599999999995</v>
      </c>
      <c r="CV1018">
        <v>-0.63182499999999997</v>
      </c>
      <c r="CW1018">
        <v>-0.67645299999999997</v>
      </c>
      <c r="CX1018">
        <v>-0.73250700000000002</v>
      </c>
      <c r="CY1018">
        <v>-0.78342699999999998</v>
      </c>
      <c r="CZ1018">
        <v>-0.84136900000000003</v>
      </c>
      <c r="DA1018">
        <v>-0.87910200000000005</v>
      </c>
      <c r="DB1018">
        <v>-0.91657</v>
      </c>
      <c r="DC1018">
        <v>-0.93585499999999999</v>
      </c>
      <c r="DD1018">
        <v>-0.94962599999999997</v>
      </c>
      <c r="DE1018">
        <v>-0.95423500000000006</v>
      </c>
      <c r="DF1018">
        <v>-0.97169300000000003</v>
      </c>
      <c r="DG1018">
        <v>-0.99310900000000002</v>
      </c>
      <c r="DH1018">
        <v>-0.97990600000000005</v>
      </c>
      <c r="DI1018">
        <v>-0.94870200000000005</v>
      </c>
      <c r="DJ1018">
        <v>-0.88786500000000002</v>
      </c>
      <c r="DK1018">
        <v>-0.84790600000000005</v>
      </c>
      <c r="DL1018">
        <v>-0.78651700000000002</v>
      </c>
      <c r="DM1018">
        <v>-0.72630799999999995</v>
      </c>
      <c r="DN1018">
        <v>-0.65474699999999997</v>
      </c>
      <c r="DO1018">
        <v>-0.56470600000000004</v>
      </c>
      <c r="DP1018">
        <v>-0.47423300000000002</v>
      </c>
      <c r="DQ1018">
        <v>-0.37733699999999998</v>
      </c>
      <c r="DR1018">
        <v>-0.25615399999999999</v>
      </c>
      <c r="DS1018">
        <v>-0.124706</v>
      </c>
      <c r="DT1018">
        <v>1.453E-2</v>
      </c>
      <c r="DU1018">
        <v>0.156722</v>
      </c>
      <c r="DV1018">
        <v>0.30326700000000001</v>
      </c>
      <c r="DW1018">
        <v>0.458677</v>
      </c>
      <c r="DX1018">
        <v>0.607846</v>
      </c>
      <c r="DY1018">
        <v>0.76782099999999998</v>
      </c>
      <c r="DZ1018">
        <v>0.92463799999999996</v>
      </c>
      <c r="EA1018">
        <v>1.064918</v>
      </c>
      <c r="EB1018">
        <v>1.1943269999999999</v>
      </c>
      <c r="EC1018">
        <v>1.2908500000000001</v>
      </c>
      <c r="ED1018">
        <v>1.3767609999999999</v>
      </c>
      <c r="EE1018">
        <v>1.4538420000000001</v>
      </c>
      <c r="EF1018">
        <v>1.4983880000000001</v>
      </c>
      <c r="EG1018">
        <v>1.5391999999999999</v>
      </c>
      <c r="EH1018">
        <v>1.499214</v>
      </c>
      <c r="EI1018">
        <v>1.451233</v>
      </c>
      <c r="EJ1018">
        <v>1.363472</v>
      </c>
      <c r="EK1018">
        <v>1.3033790000000001</v>
      </c>
      <c r="EL1018">
        <v>1.2085440000000001</v>
      </c>
      <c r="EM1018">
        <v>1.091855</v>
      </c>
      <c r="EN1018">
        <v>0.93565100000000001</v>
      </c>
      <c r="EO1018">
        <v>0.80517899999999998</v>
      </c>
      <c r="EP1018">
        <v>0.634571</v>
      </c>
      <c r="EQ1018">
        <v>0.47833599999999998</v>
      </c>
      <c r="ER1018">
        <v>0.32837100000000002</v>
      </c>
      <c r="ES1018">
        <v>0.15273900000000001</v>
      </c>
      <c r="ET1018">
        <v>-9.2639999999999997E-3</v>
      </c>
      <c r="EU1018">
        <v>-0.16105700000000001</v>
      </c>
      <c r="EV1018">
        <v>-0.29057300000000003</v>
      </c>
      <c r="EW1018">
        <v>-0.41966599999999998</v>
      </c>
      <c r="EX1018">
        <v>-0.55188199999999998</v>
      </c>
      <c r="EY1018">
        <v>-0.64661100000000005</v>
      </c>
      <c r="EZ1018">
        <v>-0.74058999999999997</v>
      </c>
      <c r="FA1018">
        <v>-0.81928100000000004</v>
      </c>
      <c r="FB1018">
        <v>-0.88837500000000003</v>
      </c>
      <c r="FC1018">
        <v>-0.96923800000000004</v>
      </c>
      <c r="FD1018">
        <v>-1.0106550000000001</v>
      </c>
      <c r="FE1018">
        <v>-1.0456399999999999</v>
      </c>
      <c r="FF1018">
        <v>-1.074605</v>
      </c>
      <c r="FG1018">
        <v>-1.089297</v>
      </c>
      <c r="FH1018">
        <v>-1.0851930000000001</v>
      </c>
      <c r="FI1018">
        <v>-1.1002460000000001</v>
      </c>
      <c r="FJ1018">
        <v>-1.104657</v>
      </c>
      <c r="FK1018">
        <v>-1.1129309999999999</v>
      </c>
      <c r="FL1018">
        <v>-1.106155</v>
      </c>
      <c r="FM1018">
        <v>-1.0752330000000001</v>
      </c>
      <c r="FN1018">
        <v>-1.0572900000000001</v>
      </c>
      <c r="FO1018">
        <v>-1.0426979999999999</v>
      </c>
      <c r="FP1018">
        <v>-1.0291809999999999</v>
      </c>
      <c r="FQ1018">
        <v>-1.013204</v>
      </c>
      <c r="FR1018">
        <v>-0.99711799999999995</v>
      </c>
      <c r="FS1018">
        <v>-0.99291600000000002</v>
      </c>
      <c r="FT1018">
        <v>-1.0082059999999999</v>
      </c>
      <c r="FU1018">
        <v>-0.99858899999999995</v>
      </c>
      <c r="FV1018">
        <v>-0.99646199999999996</v>
      </c>
      <c r="FW1018">
        <v>-0.99786699999999995</v>
      </c>
      <c r="FX1018">
        <v>-0.98823399999999995</v>
      </c>
      <c r="FY1018">
        <v>-0.97784899999999997</v>
      </c>
      <c r="FZ1018">
        <v>-0.96677299999999999</v>
      </c>
      <c r="GA1018">
        <v>-0.95306900000000006</v>
      </c>
      <c r="GB1018">
        <v>-0.933755</v>
      </c>
      <c r="GC1018">
        <v>-0.91654000000000002</v>
      </c>
      <c r="GD1018">
        <v>-0.88822500000000004</v>
      </c>
      <c r="GE1018">
        <v>-0.880884</v>
      </c>
      <c r="GF1018">
        <v>-0.85880999999999996</v>
      </c>
      <c r="GG1018">
        <v>-0.84767599999999999</v>
      </c>
      <c r="GH1018">
        <v>-0.83386400000000005</v>
      </c>
      <c r="GI1018">
        <v>-0.81625199999999998</v>
      </c>
      <c r="GJ1018">
        <v>-0.81000899999999998</v>
      </c>
      <c r="GK1018">
        <v>-0.81224600000000002</v>
      </c>
      <c r="GL1018">
        <v>-0.82003800000000004</v>
      </c>
      <c r="GM1018">
        <v>-0.80632700000000002</v>
      </c>
      <c r="GN1018">
        <v>-0.79853300000000005</v>
      </c>
      <c r="GO1018">
        <v>-0.79869500000000004</v>
      </c>
      <c r="GP1018">
        <v>-0.791682</v>
      </c>
      <c r="GQ1018">
        <v>-0.78564599999999996</v>
      </c>
      <c r="GR1018">
        <v>-0.78088400000000002</v>
      </c>
      <c r="GS1018">
        <v>-0.778582</v>
      </c>
      <c r="GT1018">
        <v>-0.77834899999999996</v>
      </c>
      <c r="GU1018">
        <v>-0.79324899999999998</v>
      </c>
      <c r="GV1018">
        <v>-0.81600899999999998</v>
      </c>
      <c r="GW1018">
        <v>-0.83389899999999995</v>
      </c>
      <c r="GX1018">
        <v>-0.84952899999999998</v>
      </c>
      <c r="GY1018">
        <v>-0.85294899999999996</v>
      </c>
      <c r="GZ1018">
        <v>-0.862618</v>
      </c>
      <c r="HA1018">
        <v>-0.88730200000000004</v>
      </c>
      <c r="HB1018">
        <v>-0.90521300000000005</v>
      </c>
      <c r="HC1018">
        <v>-0.91944000000000004</v>
      </c>
      <c r="HD1018">
        <v>-0.93372999999999995</v>
      </c>
      <c r="HE1018">
        <v>-0.94456399999999996</v>
      </c>
      <c r="HF1018">
        <v>-0.95028100000000004</v>
      </c>
      <c r="HG1018">
        <v>-0.95831299999999997</v>
      </c>
      <c r="HH1018">
        <v>-0.97486399999999995</v>
      </c>
      <c r="HI1018">
        <v>-0.973136</v>
      </c>
      <c r="HJ1018">
        <v>-0.97272499999999995</v>
      </c>
      <c r="HK1018">
        <v>-0.98022100000000001</v>
      </c>
      <c r="HL1018">
        <v>-0.97189199999999998</v>
      </c>
      <c r="HM1018">
        <v>-0.93764000000000003</v>
      </c>
      <c r="HN1018">
        <v>-0.92308000000000001</v>
      </c>
      <c r="HO1018">
        <v>-0.92207300000000003</v>
      </c>
      <c r="HP1018">
        <v>-0.91238900000000001</v>
      </c>
      <c r="HQ1018">
        <v>-0.86887099999999995</v>
      </c>
      <c r="HR1018">
        <v>-0.83760000000000001</v>
      </c>
      <c r="HS1018">
        <v>-0.81180699999999995</v>
      </c>
      <c r="HT1018">
        <v>-0.77266800000000002</v>
      </c>
      <c r="HU1018">
        <v>-0.71021699999999999</v>
      </c>
      <c r="HV1018">
        <v>-0.66069500000000003</v>
      </c>
      <c r="HW1018">
        <v>-0.58772999999999997</v>
      </c>
      <c r="HX1018">
        <v>-0.51019199999999998</v>
      </c>
      <c r="HY1018">
        <v>-0.41356199999999999</v>
      </c>
      <c r="HZ1018">
        <v>-0.31265799999999999</v>
      </c>
      <c r="IA1018">
        <v>-0.23788300000000001</v>
      </c>
      <c r="IB1018">
        <v>-0.13370899999999999</v>
      </c>
      <c r="IC1018">
        <v>-1.4227E-2</v>
      </c>
      <c r="ID1018">
        <v>0.109055</v>
      </c>
      <c r="IE1018">
        <v>0.25360100000000002</v>
      </c>
      <c r="IF1018">
        <v>0.39751900000000001</v>
      </c>
      <c r="IG1018">
        <v>0.54120900000000005</v>
      </c>
      <c r="IH1018">
        <v>0.65322199999999997</v>
      </c>
      <c r="II1018">
        <v>0.77010699999999999</v>
      </c>
      <c r="IJ1018">
        <v>0.87741800000000003</v>
      </c>
      <c r="IK1018">
        <v>0.96533400000000003</v>
      </c>
      <c r="IL1018">
        <v>1.018589</v>
      </c>
      <c r="IM1018">
        <v>1.050759</v>
      </c>
      <c r="IN1018">
        <v>1.097594</v>
      </c>
      <c r="IO1018">
        <v>1.1147370000000001</v>
      </c>
      <c r="IP1018">
        <v>1.152876</v>
      </c>
      <c r="IQ1018">
        <v>1.1636249999999999</v>
      </c>
      <c r="IR1018">
        <v>1.18584</v>
      </c>
      <c r="IS1018">
        <v>1.145664</v>
      </c>
      <c r="IT1018">
        <v>1.1110789999999999</v>
      </c>
      <c r="IU1018">
        <v>1.0522879999999999</v>
      </c>
      <c r="IV1018">
        <v>0.96668799999999999</v>
      </c>
      <c r="IW1018">
        <v>0.83835199999999999</v>
      </c>
      <c r="IX1018">
        <v>0.69596800000000003</v>
      </c>
      <c r="IY1018">
        <v>0.52653499999999998</v>
      </c>
      <c r="IZ1018">
        <v>0.40253899999999998</v>
      </c>
      <c r="JA1018">
        <v>0.24234700000000001</v>
      </c>
      <c r="JB1018">
        <v>0.106655</v>
      </c>
      <c r="JC1018">
        <v>-2.0181999999999999E-2</v>
      </c>
      <c r="JD1018">
        <v>-0.174036</v>
      </c>
      <c r="JE1018">
        <v>-0.27537800000000001</v>
      </c>
      <c r="JF1018">
        <v>-0.38357400000000003</v>
      </c>
      <c r="JG1018">
        <v>-0.48552800000000002</v>
      </c>
      <c r="JH1018">
        <v>-0.55619700000000005</v>
      </c>
      <c r="JI1018">
        <v>-0.64242299999999997</v>
      </c>
      <c r="JJ1018">
        <v>-0.72429699999999997</v>
      </c>
      <c r="JK1018">
        <v>-0.79002799999999995</v>
      </c>
      <c r="JL1018">
        <v>-0.84226999999999996</v>
      </c>
      <c r="JM1018">
        <v>-0.88869200000000004</v>
      </c>
      <c r="JN1018">
        <v>-0.93040299999999998</v>
      </c>
      <c r="JO1018">
        <v>-0.977275</v>
      </c>
      <c r="JP1018">
        <v>-1.00648</v>
      </c>
      <c r="JQ1018">
        <v>-1.027004</v>
      </c>
      <c r="JR1018">
        <v>-1.026572</v>
      </c>
      <c r="JS1018">
        <v>-1.015849</v>
      </c>
      <c r="JT1018">
        <v>-1.0133399999999999</v>
      </c>
      <c r="JU1018">
        <v>-1.002745</v>
      </c>
      <c r="JV1018">
        <v>-0.99153500000000006</v>
      </c>
      <c r="JW1018">
        <v>-0.965943</v>
      </c>
      <c r="JX1018">
        <v>-0.94732700000000003</v>
      </c>
      <c r="JY1018">
        <v>-0.93355399999999999</v>
      </c>
      <c r="JZ1018">
        <v>-0.92805000000000004</v>
      </c>
      <c r="KA1018">
        <v>-0.91961000000000004</v>
      </c>
      <c r="KB1018">
        <v>-0.91284399999999999</v>
      </c>
      <c r="KC1018">
        <v>-0.897733</v>
      </c>
      <c r="KD1018">
        <v>-0.89264100000000002</v>
      </c>
      <c r="KE1018">
        <v>-0.88612500000000005</v>
      </c>
      <c r="KF1018">
        <v>-0.87815200000000004</v>
      </c>
      <c r="KG1018">
        <v>-0.87007599999999996</v>
      </c>
      <c r="KH1018">
        <v>-0.85672099999999995</v>
      </c>
      <c r="KI1018">
        <v>-0.84418800000000005</v>
      </c>
      <c r="KJ1018">
        <v>-0.82335899999999995</v>
      </c>
      <c r="KK1018">
        <v>-0.80115400000000003</v>
      </c>
      <c r="KL1018">
        <v>-0.76057799999999998</v>
      </c>
      <c r="KM1018">
        <v>-0.71957700000000002</v>
      </c>
      <c r="KN1018">
        <v>-0.67337599999999997</v>
      </c>
      <c r="KO1018">
        <v>-0.64255600000000002</v>
      </c>
      <c r="KP1018">
        <v>-0.62639</v>
      </c>
      <c r="KQ1018">
        <v>-0.58613199999999999</v>
      </c>
      <c r="KR1018">
        <v>-0.57367599999999996</v>
      </c>
      <c r="KS1018">
        <v>-0.564882</v>
      </c>
      <c r="KT1018">
        <v>-0.55261000000000005</v>
      </c>
      <c r="KU1018">
        <v>-0.55584999999999996</v>
      </c>
      <c r="KV1018">
        <v>-0.56124700000000005</v>
      </c>
      <c r="KW1018">
        <v>-0.55658399999999997</v>
      </c>
      <c r="KX1018">
        <v>-0.54733799999999999</v>
      </c>
      <c r="KY1018">
        <v>-0.56269599999999997</v>
      </c>
      <c r="KZ1018">
        <v>-0.58151200000000003</v>
      </c>
      <c r="LA1018">
        <v>-0.599638</v>
      </c>
      <c r="LB1018">
        <v>-0.64054999999999995</v>
      </c>
      <c r="LC1018">
        <v>-0.69137700000000002</v>
      </c>
      <c r="LD1018">
        <v>-0.72550499999999996</v>
      </c>
      <c r="LE1018">
        <v>-0.77067799999999997</v>
      </c>
      <c r="LF1018">
        <v>-0.83823700000000001</v>
      </c>
      <c r="LG1018">
        <v>-0.83799199999999996</v>
      </c>
      <c r="LH1018">
        <v>-0.81400899999999998</v>
      </c>
      <c r="LI1018">
        <v>-0.89121300000000003</v>
      </c>
      <c r="LJ1018">
        <v>-0.944164</v>
      </c>
      <c r="LK1018">
        <v>-0.99669200000000002</v>
      </c>
      <c r="LL1018">
        <v>-1.036902</v>
      </c>
      <c r="LM1018">
        <v>-1.080624</v>
      </c>
      <c r="LN1018">
        <v>-1.060103</v>
      </c>
    </row>
    <row r="1019" spans="1:1013" x14ac:dyDescent="0.25">
      <c r="A1019" t="s">
        <v>4823</v>
      </c>
      <c r="B1019" t="s">
        <v>2266</v>
      </c>
      <c r="C1019" t="s">
        <v>2267</v>
      </c>
      <c r="D1019" t="s">
        <v>2271</v>
      </c>
      <c r="E1019">
        <v>4.4485139846801802</v>
      </c>
      <c r="F1019">
        <v>4.5164799999999996</v>
      </c>
      <c r="G1019">
        <v>4.4970340000000002</v>
      </c>
      <c r="H1019">
        <v>4.3818549999999998</v>
      </c>
      <c r="I1019">
        <v>4.2373969999999996</v>
      </c>
      <c r="J1019">
        <v>4.0770759999999999</v>
      </c>
      <c r="K1019">
        <v>3.9529830000000001</v>
      </c>
      <c r="L1019">
        <v>3.7404440000000001</v>
      </c>
      <c r="M1019">
        <v>3.5664449999999999</v>
      </c>
      <c r="N1019">
        <v>3.3246030000000002</v>
      </c>
      <c r="O1019">
        <v>3.0950359999999999</v>
      </c>
      <c r="P1019">
        <v>2.8432729999999999</v>
      </c>
      <c r="Q1019">
        <v>2.595558</v>
      </c>
      <c r="R1019">
        <v>2.3689249999999999</v>
      </c>
      <c r="S1019">
        <v>2.1166779999999998</v>
      </c>
      <c r="T1019">
        <v>1.8826270000000001</v>
      </c>
      <c r="U1019">
        <v>1.631159</v>
      </c>
      <c r="V1019">
        <v>1.387224</v>
      </c>
      <c r="W1019">
        <v>1.119434</v>
      </c>
      <c r="X1019">
        <v>0.89957399999999998</v>
      </c>
      <c r="Y1019">
        <v>0.63310699999999998</v>
      </c>
      <c r="Z1019">
        <v>0.39923599999999998</v>
      </c>
      <c r="AA1019">
        <v>0.16520699999999999</v>
      </c>
      <c r="AB1019">
        <v>-2.5517999999999999E-2</v>
      </c>
      <c r="AC1019">
        <v>-0.18557499999999999</v>
      </c>
      <c r="AD1019">
        <v>-0.35097200000000001</v>
      </c>
      <c r="AE1019">
        <v>-0.46508300000000002</v>
      </c>
      <c r="AF1019">
        <v>-0.57848699999999997</v>
      </c>
      <c r="AG1019">
        <v>-0.67155600000000004</v>
      </c>
      <c r="AH1019">
        <v>-0.73752899999999999</v>
      </c>
      <c r="AI1019">
        <v>-0.80152299999999999</v>
      </c>
      <c r="AJ1019">
        <v>-0.85184599999999999</v>
      </c>
      <c r="AK1019">
        <v>-0.91404799999999997</v>
      </c>
      <c r="AL1019">
        <v>-0.93769800000000003</v>
      </c>
      <c r="AM1019">
        <v>-0.95305099999999998</v>
      </c>
      <c r="AN1019">
        <v>-0.963005</v>
      </c>
      <c r="AO1019">
        <v>-0.96065</v>
      </c>
      <c r="AP1019">
        <v>-0.97033100000000005</v>
      </c>
      <c r="AQ1019">
        <v>-0.96870000000000001</v>
      </c>
      <c r="AR1019">
        <v>-0.95852899999999996</v>
      </c>
      <c r="AS1019">
        <v>-0.95163799999999998</v>
      </c>
      <c r="AT1019">
        <v>-0.95247199999999999</v>
      </c>
      <c r="AU1019">
        <v>-0.94786700000000002</v>
      </c>
      <c r="AV1019">
        <v>-0.93991800000000003</v>
      </c>
      <c r="AW1019">
        <v>-0.930419</v>
      </c>
      <c r="AX1019">
        <v>-0.91601399999999999</v>
      </c>
      <c r="AY1019">
        <v>-0.89582600000000001</v>
      </c>
      <c r="AZ1019">
        <v>-0.86614199999999997</v>
      </c>
      <c r="BA1019">
        <v>-0.82423999999999997</v>
      </c>
      <c r="BB1019">
        <v>-0.77907700000000002</v>
      </c>
      <c r="BC1019">
        <v>-0.73768199999999995</v>
      </c>
      <c r="BD1019">
        <v>-0.69937400000000005</v>
      </c>
      <c r="BE1019">
        <v>-0.63933499999999999</v>
      </c>
      <c r="BF1019">
        <v>-0.57099599999999995</v>
      </c>
      <c r="BG1019">
        <v>-0.48956100000000002</v>
      </c>
      <c r="BH1019">
        <v>-0.38702900000000001</v>
      </c>
      <c r="BI1019">
        <v>-0.26843600000000001</v>
      </c>
      <c r="BJ1019">
        <v>-0.16453300000000001</v>
      </c>
      <c r="BK1019">
        <v>-9.1122999999999996E-2</v>
      </c>
      <c r="BL1019">
        <v>-6.5151000000000001E-2</v>
      </c>
      <c r="BM1019">
        <v>-2.7383000000000001E-2</v>
      </c>
      <c r="BN1019">
        <v>7.0600000000000003E-3</v>
      </c>
      <c r="BO1019">
        <v>2.5304E-2</v>
      </c>
      <c r="BP1019">
        <v>6.6323999999999994E-2</v>
      </c>
      <c r="BQ1019">
        <v>7.4986999999999998E-2</v>
      </c>
      <c r="BR1019">
        <v>6.8236000000000005E-2</v>
      </c>
      <c r="BS1019">
        <v>6.3354999999999995E-2</v>
      </c>
      <c r="BT1019">
        <v>9.5831E-2</v>
      </c>
      <c r="BU1019">
        <v>0.110342</v>
      </c>
      <c r="BV1019">
        <v>0.10734200000000001</v>
      </c>
      <c r="BW1019">
        <v>9.0688000000000005E-2</v>
      </c>
      <c r="BX1019">
        <v>7.2377999999999998E-2</v>
      </c>
      <c r="BY1019">
        <v>4.2208000000000002E-2</v>
      </c>
      <c r="BZ1019">
        <v>1.3646E-2</v>
      </c>
      <c r="CA1019">
        <v>-3.8635000000000003E-2</v>
      </c>
      <c r="CB1019">
        <v>-8.0988000000000004E-2</v>
      </c>
      <c r="CC1019">
        <v>-0.13328499999999999</v>
      </c>
      <c r="CD1019">
        <v>-0.16433500000000001</v>
      </c>
      <c r="CE1019">
        <v>-0.18692500000000001</v>
      </c>
      <c r="CF1019">
        <v>-0.21883900000000001</v>
      </c>
      <c r="CG1019">
        <v>-0.251307</v>
      </c>
      <c r="CH1019">
        <v>-0.27376600000000001</v>
      </c>
      <c r="CI1019">
        <v>-0.29404200000000003</v>
      </c>
      <c r="CJ1019">
        <v>-0.30518099999999998</v>
      </c>
      <c r="CK1019">
        <v>-0.307786</v>
      </c>
      <c r="CL1019">
        <v>-0.31930700000000001</v>
      </c>
      <c r="CM1019">
        <v>-0.35045700000000002</v>
      </c>
      <c r="CN1019">
        <v>-0.38076599999999999</v>
      </c>
      <c r="CO1019">
        <v>-0.38759500000000002</v>
      </c>
      <c r="CP1019">
        <v>-0.41125499999999998</v>
      </c>
      <c r="CQ1019">
        <v>-0.43829099999999999</v>
      </c>
      <c r="CR1019">
        <v>-0.46883599999999997</v>
      </c>
      <c r="CS1019">
        <v>-0.50908299999999995</v>
      </c>
      <c r="CT1019">
        <v>-0.540879</v>
      </c>
      <c r="CU1019">
        <v>-0.578874</v>
      </c>
      <c r="CV1019">
        <v>-0.63182199999999999</v>
      </c>
      <c r="CW1019">
        <v>-0.67645</v>
      </c>
      <c r="CX1019">
        <v>-0.73250199999999999</v>
      </c>
      <c r="CY1019">
        <v>-0.78342000000000001</v>
      </c>
      <c r="CZ1019">
        <v>-0.84136100000000003</v>
      </c>
      <c r="DA1019">
        <v>-0.87909099999999996</v>
      </c>
      <c r="DB1019">
        <v>-0.91655600000000004</v>
      </c>
      <c r="DC1019">
        <v>-0.93583499999999997</v>
      </c>
      <c r="DD1019">
        <v>-0.94959899999999997</v>
      </c>
      <c r="DE1019">
        <v>-0.95419699999999996</v>
      </c>
      <c r="DF1019">
        <v>-0.97164099999999998</v>
      </c>
      <c r="DG1019">
        <v>-0.99303799999999998</v>
      </c>
      <c r="DH1019">
        <v>-0.97980999999999996</v>
      </c>
      <c r="DI1019">
        <v>-0.94856799999999997</v>
      </c>
      <c r="DJ1019">
        <v>-0.88768000000000002</v>
      </c>
      <c r="DK1019">
        <v>-0.84766200000000003</v>
      </c>
      <c r="DL1019">
        <v>-0.78620100000000004</v>
      </c>
      <c r="DM1019">
        <v>-0.72590699999999997</v>
      </c>
      <c r="DN1019">
        <v>-0.65424800000000005</v>
      </c>
      <c r="DO1019">
        <v>-0.56409699999999996</v>
      </c>
      <c r="DP1019">
        <v>-0.47351100000000002</v>
      </c>
      <c r="DQ1019">
        <v>-0.37648300000000001</v>
      </c>
      <c r="DR1019">
        <v>-0.25512699999999999</v>
      </c>
      <c r="DS1019">
        <v>-0.123442</v>
      </c>
      <c r="DT1019">
        <v>1.6081999999999999E-2</v>
      </c>
      <c r="DU1019">
        <v>0.158585</v>
      </c>
      <c r="DV1019">
        <v>0.30540800000000001</v>
      </c>
      <c r="DW1019">
        <v>0.46109899999999998</v>
      </c>
      <c r="DX1019">
        <v>0.61056200000000005</v>
      </c>
      <c r="DY1019">
        <v>0.77082499999999998</v>
      </c>
      <c r="DZ1019">
        <v>0.92790700000000004</v>
      </c>
      <c r="EA1019">
        <v>1.068427</v>
      </c>
      <c r="EB1019">
        <v>1.1980660000000001</v>
      </c>
      <c r="EC1019">
        <v>1.294781</v>
      </c>
      <c r="ED1019">
        <v>1.3808549999999999</v>
      </c>
      <c r="EE1019">
        <v>1.4580439999999999</v>
      </c>
      <c r="EF1019">
        <v>1.5026569999999999</v>
      </c>
      <c r="EG1019">
        <v>1.543445</v>
      </c>
      <c r="EH1019">
        <v>1.503371</v>
      </c>
      <c r="EI1019">
        <v>1.455233</v>
      </c>
      <c r="EJ1019">
        <v>1.3671899999999999</v>
      </c>
      <c r="EK1019">
        <v>1.3069459999999999</v>
      </c>
      <c r="EL1019">
        <v>1.211946</v>
      </c>
      <c r="EM1019">
        <v>1.0950979999999999</v>
      </c>
      <c r="EN1019">
        <v>0.93864499999999995</v>
      </c>
      <c r="EO1019">
        <v>0.80781999999999998</v>
      </c>
      <c r="EP1019">
        <v>0.63680400000000004</v>
      </c>
      <c r="EQ1019">
        <v>0.48015099999999999</v>
      </c>
      <c r="ER1019">
        <v>0.32981700000000003</v>
      </c>
      <c r="ES1019">
        <v>0.153809</v>
      </c>
      <c r="ET1019">
        <v>-8.5730000000000008E-3</v>
      </c>
      <c r="EU1019">
        <v>-0.160717</v>
      </c>
      <c r="EV1019">
        <v>-0.290545</v>
      </c>
      <c r="EW1019">
        <v>-0.41997400000000001</v>
      </c>
      <c r="EX1019">
        <v>-0.55261400000000005</v>
      </c>
      <c r="EY1019">
        <v>-0.64749599999999996</v>
      </c>
      <c r="EZ1019">
        <v>-0.74171100000000001</v>
      </c>
      <c r="FA1019">
        <v>-0.82060699999999998</v>
      </c>
      <c r="FB1019">
        <v>-0.88989300000000005</v>
      </c>
      <c r="FC1019">
        <v>-0.97099400000000002</v>
      </c>
      <c r="FD1019">
        <v>-1.0124899999999999</v>
      </c>
      <c r="FE1019">
        <v>-1.047806</v>
      </c>
      <c r="FF1019">
        <v>-1.076905</v>
      </c>
      <c r="FG1019">
        <v>-1.09152</v>
      </c>
      <c r="FH1019">
        <v>-1.0873660000000001</v>
      </c>
      <c r="FI1019">
        <v>-1.1021049999999999</v>
      </c>
      <c r="FJ1019">
        <v>-1.106012</v>
      </c>
      <c r="FK1019">
        <v>-1.113575</v>
      </c>
      <c r="FL1019">
        <v>-1.1059890000000001</v>
      </c>
      <c r="FM1019">
        <v>-1.0741289999999999</v>
      </c>
      <c r="FN1019">
        <v>-1.0548679999999999</v>
      </c>
      <c r="FO1019">
        <v>-1.0384420000000001</v>
      </c>
      <c r="FP1019">
        <v>-1.0225150000000001</v>
      </c>
      <c r="FQ1019">
        <v>-1.003695</v>
      </c>
      <c r="FR1019">
        <v>-0.98369099999999998</v>
      </c>
      <c r="FS1019">
        <v>-0.97356799999999999</v>
      </c>
      <c r="FT1019">
        <v>-0.98116599999999998</v>
      </c>
      <c r="FU1019">
        <v>-0.96252400000000005</v>
      </c>
      <c r="FV1019">
        <v>-0.94780600000000004</v>
      </c>
      <c r="FW1019">
        <v>-0.93152800000000002</v>
      </c>
      <c r="FX1019">
        <v>-0.89946800000000005</v>
      </c>
      <c r="FY1019">
        <v>-0.86037399999999997</v>
      </c>
      <c r="FZ1019">
        <v>-0.811442</v>
      </c>
      <c r="GA1019">
        <v>-0.744058</v>
      </c>
      <c r="GB1019">
        <v>-0.66124099999999997</v>
      </c>
      <c r="GC1019">
        <v>-0.57263200000000003</v>
      </c>
      <c r="GD1019">
        <v>-0.449127</v>
      </c>
      <c r="GE1019">
        <v>-0.35697200000000001</v>
      </c>
      <c r="GF1019">
        <v>-0.25938699999999998</v>
      </c>
      <c r="GG1019">
        <v>-0.169241</v>
      </c>
      <c r="GH1019">
        <v>-7.6003000000000001E-2</v>
      </c>
      <c r="GI1019">
        <v>1.8093999999999999E-2</v>
      </c>
      <c r="GJ1019">
        <v>0.11876</v>
      </c>
      <c r="GK1019">
        <v>0.22203300000000001</v>
      </c>
      <c r="GL1019">
        <v>0.32181799999999999</v>
      </c>
      <c r="GM1019">
        <v>0.43370799999999998</v>
      </c>
      <c r="GN1019">
        <v>0.54347599999999996</v>
      </c>
      <c r="GO1019">
        <v>0.64794200000000002</v>
      </c>
      <c r="GP1019">
        <v>0.75988199999999995</v>
      </c>
      <c r="GQ1019">
        <v>0.86540700000000004</v>
      </c>
      <c r="GR1019">
        <v>0.96166399999999996</v>
      </c>
      <c r="GS1019">
        <v>1.0674300000000001</v>
      </c>
      <c r="GT1019">
        <v>1.15601</v>
      </c>
      <c r="GU1019">
        <v>1.2174830000000001</v>
      </c>
      <c r="GV1019">
        <v>1.24522</v>
      </c>
      <c r="GW1019">
        <v>1.227789</v>
      </c>
      <c r="GX1019">
        <v>1.2117929999999999</v>
      </c>
      <c r="GY1019">
        <v>1.19634</v>
      </c>
      <c r="GZ1019">
        <v>1.155246</v>
      </c>
      <c r="HA1019">
        <v>1.1234569999999999</v>
      </c>
      <c r="HB1019">
        <v>1.0494749999999999</v>
      </c>
      <c r="HC1019">
        <v>0.97995399999999999</v>
      </c>
      <c r="HD1019">
        <v>0.91085099999999997</v>
      </c>
      <c r="HE1019">
        <v>0.83217300000000005</v>
      </c>
      <c r="HF1019">
        <v>0.72116599999999997</v>
      </c>
      <c r="HG1019">
        <v>0.60527600000000004</v>
      </c>
      <c r="HH1019">
        <v>0.46310899999999999</v>
      </c>
      <c r="HI1019">
        <v>0.35944999999999999</v>
      </c>
      <c r="HJ1019">
        <v>0.21784100000000001</v>
      </c>
      <c r="HK1019">
        <v>9.4962000000000005E-2</v>
      </c>
      <c r="HL1019">
        <v>-2.3562E-2</v>
      </c>
      <c r="HM1019">
        <v>-0.17305799999999999</v>
      </c>
      <c r="HN1019">
        <v>-0.27337299999999998</v>
      </c>
      <c r="HO1019">
        <v>-0.38126100000000002</v>
      </c>
      <c r="HP1019">
        <v>-0.48358899999999999</v>
      </c>
      <c r="HQ1019">
        <v>-0.55501800000000001</v>
      </c>
      <c r="HR1019">
        <v>-0.64180400000000004</v>
      </c>
      <c r="HS1019">
        <v>-0.72407900000000003</v>
      </c>
      <c r="HT1019">
        <v>-0.79010199999999997</v>
      </c>
      <c r="HU1019">
        <v>-0.84242300000000003</v>
      </c>
      <c r="HV1019">
        <v>-0.88878299999999999</v>
      </c>
      <c r="HW1019">
        <v>-0.93034799999999995</v>
      </c>
      <c r="HX1019">
        <v>-0.97688900000000001</v>
      </c>
      <c r="HY1019">
        <v>-1.005836</v>
      </c>
      <c r="HZ1019">
        <v>-1.026038</v>
      </c>
      <c r="IA1019">
        <v>-1.0252650000000001</v>
      </c>
      <c r="IB1019">
        <v>-1.0141089999999999</v>
      </c>
      <c r="IC1019">
        <v>-1.010894</v>
      </c>
      <c r="ID1019">
        <v>-0.99944299999999997</v>
      </c>
      <c r="IE1019">
        <v>-0.98725300000000005</v>
      </c>
      <c r="IF1019">
        <v>-0.96049499999999999</v>
      </c>
      <c r="IG1019">
        <v>-0.94052599999999997</v>
      </c>
      <c r="IH1019">
        <v>-0.925149</v>
      </c>
      <c r="II1019">
        <v>-0.91751300000000002</v>
      </c>
      <c r="IJ1019">
        <v>-0.90677200000000002</v>
      </c>
      <c r="IK1019">
        <v>-0.89735699999999996</v>
      </c>
      <c r="IL1019">
        <v>-0.87911799999999996</v>
      </c>
      <c r="IM1019">
        <v>-0.87135700000000005</v>
      </c>
      <c r="IN1019">
        <v>-0.86260099999999995</v>
      </c>
      <c r="IO1019">
        <v>-0.85108499999999998</v>
      </c>
      <c r="IP1019">
        <v>-0.83780600000000005</v>
      </c>
      <c r="IQ1019">
        <v>-0.817882</v>
      </c>
      <c r="IR1019">
        <v>-0.79456099999999996</v>
      </c>
      <c r="IS1019">
        <v>-0.76071500000000003</v>
      </c>
      <c r="IT1019">
        <v>-0.72232099999999999</v>
      </c>
      <c r="IU1019">
        <v>-0.66108599999999995</v>
      </c>
      <c r="IV1019">
        <v>-0.59936</v>
      </c>
      <c r="IW1019">
        <v>-0.52758899999999997</v>
      </c>
      <c r="IX1019">
        <v>-0.46063399999999999</v>
      </c>
      <c r="IY1019">
        <v>-0.41714699999999999</v>
      </c>
      <c r="IZ1019">
        <v>-0.35339399999999999</v>
      </c>
      <c r="JA1019">
        <v>-0.32536900000000002</v>
      </c>
      <c r="JB1019">
        <v>-0.30704599999999999</v>
      </c>
      <c r="JC1019">
        <v>-0.296296</v>
      </c>
      <c r="JD1019">
        <v>-0.29274899999999998</v>
      </c>
      <c r="JE1019">
        <v>-0.29939199999999999</v>
      </c>
      <c r="JF1019">
        <v>-0.299572</v>
      </c>
      <c r="JG1019">
        <v>-0.29502699999999998</v>
      </c>
      <c r="JH1019">
        <v>-0.30780000000000002</v>
      </c>
      <c r="JI1019">
        <v>-0.327011</v>
      </c>
      <c r="JJ1019">
        <v>-0.33978900000000001</v>
      </c>
      <c r="JK1019">
        <v>-0.35693599999999998</v>
      </c>
      <c r="JL1019">
        <v>-0.40366200000000002</v>
      </c>
      <c r="JM1019">
        <v>-0.43487100000000001</v>
      </c>
      <c r="JN1019">
        <v>-0.48247600000000002</v>
      </c>
      <c r="JO1019">
        <v>-0.532914</v>
      </c>
      <c r="JP1019">
        <v>-0.57590600000000003</v>
      </c>
      <c r="JQ1019">
        <v>-0.60394599999999998</v>
      </c>
      <c r="JR1019">
        <v>-0.63658800000000004</v>
      </c>
      <c r="JS1019">
        <v>-0.65897799999999995</v>
      </c>
      <c r="JT1019">
        <v>-0.67825199999999997</v>
      </c>
      <c r="JU1019">
        <v>-0.69423800000000002</v>
      </c>
      <c r="JV1019">
        <v>-0.678485</v>
      </c>
      <c r="JW1019">
        <v>-0.64855399999999996</v>
      </c>
      <c r="JX1019">
        <v>-0.60137200000000002</v>
      </c>
      <c r="JY1019">
        <v>-0.51906300000000005</v>
      </c>
      <c r="JZ1019">
        <v>-0.43171900000000002</v>
      </c>
      <c r="KA1019">
        <v>-0.360265</v>
      </c>
      <c r="KB1019">
        <v>-0.24712200000000001</v>
      </c>
      <c r="KC1019">
        <v>-0.144285</v>
      </c>
      <c r="KD1019">
        <v>-1.3462999999999999E-2</v>
      </c>
      <c r="KE1019">
        <v>9.1678999999999997E-2</v>
      </c>
      <c r="KF1019">
        <v>0.186145</v>
      </c>
      <c r="KG1019">
        <v>0.27082099999999998</v>
      </c>
      <c r="KH1019">
        <v>0.38606400000000002</v>
      </c>
      <c r="KI1019">
        <v>0.46390700000000001</v>
      </c>
      <c r="KJ1019">
        <v>0.53299600000000003</v>
      </c>
      <c r="KK1019">
        <v>0.561114</v>
      </c>
      <c r="KL1019">
        <v>0.59632300000000005</v>
      </c>
      <c r="KM1019">
        <v>0.66222300000000001</v>
      </c>
      <c r="KN1019">
        <v>0.70919299999999996</v>
      </c>
      <c r="KO1019">
        <v>0.73082000000000003</v>
      </c>
      <c r="KP1019">
        <v>0.73174499999999998</v>
      </c>
      <c r="KQ1019">
        <v>0.72158900000000004</v>
      </c>
      <c r="KR1019">
        <v>0.68684299999999998</v>
      </c>
      <c r="KS1019">
        <v>0.64101699999999995</v>
      </c>
      <c r="KT1019">
        <v>0.57400399999999996</v>
      </c>
      <c r="KU1019">
        <v>0.48073399999999999</v>
      </c>
      <c r="KV1019">
        <v>0.388019</v>
      </c>
      <c r="KW1019">
        <v>0.30657499999999999</v>
      </c>
      <c r="KX1019">
        <v>0.22523599999999999</v>
      </c>
      <c r="KY1019">
        <v>0.115324</v>
      </c>
      <c r="KZ1019">
        <v>1.9147999999999998E-2</v>
      </c>
      <c r="LA1019">
        <v>-9.3612000000000001E-2</v>
      </c>
      <c r="LB1019">
        <v>-0.20191799999999999</v>
      </c>
      <c r="LC1019">
        <v>-0.32713799999999998</v>
      </c>
      <c r="LD1019">
        <v>-0.43484299999999998</v>
      </c>
      <c r="LE1019">
        <v>-0.55751300000000004</v>
      </c>
      <c r="LF1019">
        <v>-0.65184900000000001</v>
      </c>
      <c r="LG1019">
        <v>-0.75861299999999998</v>
      </c>
      <c r="LH1019">
        <v>-0.83394699999999999</v>
      </c>
      <c r="LI1019">
        <v>-0.89102099999999995</v>
      </c>
      <c r="LJ1019">
        <v>-0.93615000000000004</v>
      </c>
      <c r="LK1019">
        <v>-0.94106800000000002</v>
      </c>
      <c r="LL1019">
        <v>-0.97199800000000003</v>
      </c>
      <c r="LM1019">
        <v>-0.995278</v>
      </c>
      <c r="LN1019">
        <v>-1.037374</v>
      </c>
      <c r="LO1019">
        <v>-1.0680240000000001</v>
      </c>
      <c r="LP1019">
        <v>-1.065885</v>
      </c>
      <c r="LQ1019">
        <v>-1.0361929999999999</v>
      </c>
      <c r="LR1019">
        <v>-1.0330509999999999</v>
      </c>
      <c r="LS1019">
        <v>-1.0091760000000001</v>
      </c>
      <c r="LT1019">
        <v>-1.06721</v>
      </c>
      <c r="LU1019">
        <v>-1.051742</v>
      </c>
    </row>
    <row r="1020" spans="1:1013" x14ac:dyDescent="0.25">
      <c r="A1020" t="s">
        <v>4824</v>
      </c>
      <c r="B1020" t="s">
        <v>2266</v>
      </c>
      <c r="C1020" t="s">
        <v>2267</v>
      </c>
      <c r="D1020" t="s">
        <v>2272</v>
      </c>
      <c r="E1020">
        <v>4.4473705291748002</v>
      </c>
      <c r="F1020">
        <v>4.5152419999999998</v>
      </c>
      <c r="G1020">
        <v>4.4957690000000001</v>
      </c>
      <c r="H1020">
        <v>4.3805240000000003</v>
      </c>
      <c r="I1020">
        <v>4.2360220000000002</v>
      </c>
      <c r="J1020">
        <v>4.075634</v>
      </c>
      <c r="K1020">
        <v>3.95147</v>
      </c>
      <c r="L1020">
        <v>3.738883</v>
      </c>
      <c r="M1020">
        <v>3.5648559999999998</v>
      </c>
      <c r="N1020">
        <v>3.3230019999999998</v>
      </c>
      <c r="O1020">
        <v>3.093458</v>
      </c>
      <c r="P1020">
        <v>2.841701</v>
      </c>
      <c r="Q1020">
        <v>2.5939700000000001</v>
      </c>
      <c r="R1020">
        <v>2.3673609999999998</v>
      </c>
      <c r="S1020">
        <v>2.1151140000000002</v>
      </c>
      <c r="T1020">
        <v>1.8811100000000001</v>
      </c>
      <c r="U1020">
        <v>1.629664</v>
      </c>
      <c r="V1020">
        <v>1.385756</v>
      </c>
      <c r="W1020">
        <v>1.118028</v>
      </c>
      <c r="X1020">
        <v>0.89820199999999994</v>
      </c>
      <c r="Y1020">
        <v>0.63179300000000005</v>
      </c>
      <c r="Z1020">
        <v>0.39797300000000002</v>
      </c>
      <c r="AA1020">
        <v>0.16400200000000001</v>
      </c>
      <c r="AB1020">
        <v>-2.6682000000000001E-2</v>
      </c>
      <c r="AC1020">
        <v>-0.186719</v>
      </c>
      <c r="AD1020">
        <v>-0.35205199999999998</v>
      </c>
      <c r="AE1020">
        <v>-0.466113</v>
      </c>
      <c r="AF1020">
        <v>-0.57947400000000004</v>
      </c>
      <c r="AG1020">
        <v>-0.67252599999999996</v>
      </c>
      <c r="AH1020">
        <v>-0.738533</v>
      </c>
      <c r="AI1020">
        <v>-0.80262699999999998</v>
      </c>
      <c r="AJ1020">
        <v>-0.85314500000000004</v>
      </c>
      <c r="AK1020">
        <v>-0.91564000000000001</v>
      </c>
      <c r="AL1020">
        <v>-0.939635</v>
      </c>
      <c r="AM1020">
        <v>-0.955349</v>
      </c>
      <c r="AN1020">
        <v>-0.96575699999999998</v>
      </c>
      <c r="AO1020">
        <v>-0.96382900000000005</v>
      </c>
      <c r="AP1020">
        <v>-0.97429500000000002</v>
      </c>
      <c r="AQ1020">
        <v>-0.97350099999999995</v>
      </c>
      <c r="AR1020">
        <v>-0.96464700000000003</v>
      </c>
      <c r="AS1020">
        <v>-0.95975500000000002</v>
      </c>
      <c r="AT1020">
        <v>-0.96309100000000003</v>
      </c>
      <c r="AU1020">
        <v>-0.96188099999999999</v>
      </c>
      <c r="AV1020">
        <v>-0.95761499999999999</v>
      </c>
      <c r="AW1020">
        <v>-0.95279199999999997</v>
      </c>
      <c r="AX1020">
        <v>-0.94526500000000002</v>
      </c>
      <c r="AY1020">
        <v>-0.93405000000000005</v>
      </c>
      <c r="AZ1020">
        <v>-0.91564000000000001</v>
      </c>
      <c r="BA1020">
        <v>-0.889629</v>
      </c>
      <c r="BB1020">
        <v>-0.86520799999999998</v>
      </c>
      <c r="BC1020">
        <v>-0.85016099999999994</v>
      </c>
      <c r="BD1020">
        <v>-0.84298399999999996</v>
      </c>
      <c r="BE1020">
        <v>-0.81920599999999999</v>
      </c>
      <c r="BF1020">
        <v>-0.79110800000000003</v>
      </c>
      <c r="BG1020">
        <v>-0.75531700000000002</v>
      </c>
      <c r="BH1020">
        <v>-0.71212299999999995</v>
      </c>
      <c r="BI1020">
        <v>-0.65786</v>
      </c>
      <c r="BJ1020">
        <v>-0.61167800000000006</v>
      </c>
      <c r="BK1020">
        <v>-0.58736299999999997</v>
      </c>
      <c r="BL1020">
        <v>-0.58588499999999999</v>
      </c>
      <c r="BM1020">
        <v>-0.57623199999999997</v>
      </c>
      <c r="BN1020">
        <v>-0.57745899999999994</v>
      </c>
      <c r="BO1020">
        <v>-0.59431299999999998</v>
      </c>
      <c r="BP1020">
        <v>-0.58724200000000004</v>
      </c>
      <c r="BQ1020">
        <v>-0.60675500000000004</v>
      </c>
      <c r="BR1020">
        <v>-0.64122299999999999</v>
      </c>
      <c r="BS1020">
        <v>-0.66022199999999998</v>
      </c>
      <c r="BT1020">
        <v>-0.66596999999999995</v>
      </c>
      <c r="BU1020">
        <v>-0.66325500000000004</v>
      </c>
      <c r="BV1020">
        <v>-0.672315</v>
      </c>
      <c r="BW1020">
        <v>-0.68015999999999999</v>
      </c>
      <c r="BX1020">
        <v>-0.696963</v>
      </c>
      <c r="BY1020">
        <v>-0.73723300000000003</v>
      </c>
      <c r="BZ1020">
        <v>-0.76044599999999996</v>
      </c>
      <c r="CA1020">
        <v>-0.80239499999999997</v>
      </c>
      <c r="CB1020">
        <v>-0.83757499999999996</v>
      </c>
      <c r="CC1020">
        <v>-0.86651900000000004</v>
      </c>
      <c r="CD1020">
        <v>-0.92411500000000002</v>
      </c>
      <c r="CE1020">
        <v>-0.95471899999999998</v>
      </c>
      <c r="CF1020">
        <v>-0.96682999999999997</v>
      </c>
      <c r="CG1020">
        <v>-0.97710600000000003</v>
      </c>
      <c r="CH1020">
        <v>-0.994031</v>
      </c>
      <c r="CI1020">
        <v>-1.0013650000000001</v>
      </c>
      <c r="CJ1020">
        <v>-0.99635600000000002</v>
      </c>
      <c r="CK1020">
        <v>-0.98879899999999998</v>
      </c>
      <c r="CL1020">
        <v>-0.976491</v>
      </c>
      <c r="CM1020">
        <v>-0.98474099999999998</v>
      </c>
      <c r="CN1020">
        <v>-1.0020020000000001</v>
      </c>
      <c r="CO1020">
        <v>-1.0000640000000001</v>
      </c>
      <c r="CP1020">
        <v>-1.0142610000000001</v>
      </c>
      <c r="CQ1020">
        <v>-1.015395</v>
      </c>
      <c r="CR1020">
        <v>-1.039766</v>
      </c>
      <c r="CS1020">
        <v>-1.0550470000000001</v>
      </c>
      <c r="CT1020">
        <v>-1.072935</v>
      </c>
      <c r="CU1020">
        <v>-1.096325</v>
      </c>
      <c r="CV1020">
        <v>-1.1409</v>
      </c>
      <c r="CW1020">
        <v>-1.1765190000000001</v>
      </c>
      <c r="CX1020">
        <v>-1.1633880000000001</v>
      </c>
      <c r="CY1020">
        <v>-1.1480669999999999</v>
      </c>
      <c r="CZ1020">
        <v>-1.1222129999999999</v>
      </c>
    </row>
    <row r="1021" spans="1:1013" x14ac:dyDescent="0.25">
      <c r="A1021" t="s">
        <v>6091</v>
      </c>
      <c r="B1021" t="s">
        <v>456</v>
      </c>
      <c r="C1021" t="s">
        <v>457</v>
      </c>
      <c r="D1021" t="s">
        <v>458</v>
      </c>
      <c r="E1021">
        <v>4.4374728202819798</v>
      </c>
      <c r="F1021">
        <v>4.6784220000000003</v>
      </c>
      <c r="G1021">
        <v>4.7993189999999997</v>
      </c>
      <c r="H1021">
        <v>4.9075059999999997</v>
      </c>
      <c r="I1021">
        <v>4.9444330000000001</v>
      </c>
      <c r="J1021">
        <v>4.9429460000000001</v>
      </c>
      <c r="K1021">
        <v>4.9118539999999999</v>
      </c>
      <c r="L1021">
        <v>4.9006350000000003</v>
      </c>
      <c r="M1021">
        <v>4.8664249999999996</v>
      </c>
      <c r="N1021">
        <v>4.8011999999999997</v>
      </c>
      <c r="O1021">
        <v>4.7390689999999998</v>
      </c>
      <c r="P1021">
        <v>4.6870620000000001</v>
      </c>
      <c r="Q1021">
        <v>4.6327860000000003</v>
      </c>
      <c r="R1021">
        <v>4.5195040000000004</v>
      </c>
      <c r="S1021">
        <v>4.4230989999999997</v>
      </c>
      <c r="T1021">
        <v>4.332668</v>
      </c>
      <c r="U1021">
        <v>4.2489080000000001</v>
      </c>
      <c r="V1021">
        <v>4.147195</v>
      </c>
      <c r="W1021">
        <v>4.0125770000000003</v>
      </c>
      <c r="X1021">
        <v>3.8599000000000001</v>
      </c>
      <c r="Y1021">
        <v>3.7188659999999998</v>
      </c>
      <c r="Z1021">
        <v>3.6173329999999999</v>
      </c>
      <c r="AA1021">
        <v>3.534961</v>
      </c>
      <c r="AB1021">
        <v>3.4820609999999999</v>
      </c>
      <c r="AC1021">
        <v>3.4396429999999998</v>
      </c>
      <c r="AD1021">
        <v>3.4228139999999998</v>
      </c>
      <c r="AE1021">
        <v>3.396347</v>
      </c>
      <c r="AF1021">
        <v>3.4020630000000001</v>
      </c>
      <c r="AG1021">
        <v>3.42842</v>
      </c>
      <c r="AH1021">
        <v>3.429459</v>
      </c>
      <c r="AI1021">
        <v>3.4479679999999999</v>
      </c>
      <c r="AJ1021">
        <v>3.4467590000000001</v>
      </c>
      <c r="AK1021">
        <v>3.5172089999999998</v>
      </c>
      <c r="AL1021">
        <v>3.5416590000000001</v>
      </c>
      <c r="AM1021">
        <v>3.5859610000000002</v>
      </c>
      <c r="AN1021">
        <v>3.657877</v>
      </c>
      <c r="AO1021">
        <v>3.7022849999999998</v>
      </c>
      <c r="AP1021">
        <v>3.7426529999999998</v>
      </c>
      <c r="AQ1021">
        <v>3.7487119999999998</v>
      </c>
      <c r="AR1021">
        <v>3.7164199999999998</v>
      </c>
      <c r="AS1021">
        <v>3.716593</v>
      </c>
      <c r="AT1021">
        <v>3.7021090000000001</v>
      </c>
      <c r="AU1021">
        <v>3.753393</v>
      </c>
      <c r="AV1021">
        <v>3.8022520000000002</v>
      </c>
      <c r="AW1021">
        <v>3.7859099999999999</v>
      </c>
      <c r="AX1021">
        <v>3.7227039999999998</v>
      </c>
      <c r="AY1021">
        <v>3.64147</v>
      </c>
      <c r="AZ1021">
        <v>3.5536880000000002</v>
      </c>
      <c r="BA1021">
        <v>3.4819309999999999</v>
      </c>
      <c r="BB1021">
        <v>3.403076</v>
      </c>
      <c r="BC1021">
        <v>3.2865989999999998</v>
      </c>
      <c r="BD1021">
        <v>3.0976340000000002</v>
      </c>
      <c r="BE1021">
        <v>2.84022</v>
      </c>
      <c r="BF1021">
        <v>2.5212859999999999</v>
      </c>
      <c r="BG1021">
        <v>2.2118920000000002</v>
      </c>
      <c r="BH1021">
        <v>1.9316819999999999</v>
      </c>
      <c r="BI1021">
        <v>1.6657139999999999</v>
      </c>
      <c r="BJ1021">
        <v>1.4117500000000001</v>
      </c>
      <c r="BK1021">
        <v>1.157186</v>
      </c>
      <c r="BL1021">
        <v>0.90726200000000001</v>
      </c>
      <c r="BM1021">
        <v>0.68857900000000005</v>
      </c>
      <c r="BN1021">
        <v>0.47659499999999999</v>
      </c>
      <c r="BO1021">
        <v>0.29594300000000001</v>
      </c>
      <c r="BP1021">
        <v>0.13611100000000001</v>
      </c>
      <c r="BQ1021">
        <v>-2.9318E-2</v>
      </c>
      <c r="BR1021">
        <v>-0.14530299999999999</v>
      </c>
      <c r="BS1021">
        <v>-0.27257399999999998</v>
      </c>
      <c r="BT1021">
        <v>-0.38943899999999998</v>
      </c>
      <c r="BU1021">
        <v>-0.48629800000000001</v>
      </c>
      <c r="BV1021">
        <v>-0.56446399999999997</v>
      </c>
      <c r="BW1021">
        <v>-0.64620699999999998</v>
      </c>
      <c r="BX1021">
        <v>-0.71334500000000001</v>
      </c>
      <c r="BY1021">
        <v>-0.76597499999999996</v>
      </c>
      <c r="BZ1021">
        <v>-0.80719300000000005</v>
      </c>
      <c r="CA1021">
        <v>-0.821793</v>
      </c>
      <c r="CB1021">
        <v>-0.84302600000000005</v>
      </c>
      <c r="CC1021">
        <v>-0.86701300000000003</v>
      </c>
      <c r="CD1021">
        <v>-0.86029</v>
      </c>
      <c r="CE1021">
        <v>-0.84316400000000002</v>
      </c>
      <c r="CF1021">
        <v>-0.827318</v>
      </c>
      <c r="CG1021">
        <v>-0.82524600000000004</v>
      </c>
      <c r="CH1021">
        <v>-0.80861899999999998</v>
      </c>
      <c r="CI1021">
        <v>-0.79260799999999998</v>
      </c>
      <c r="CJ1021">
        <v>-0.78129099999999996</v>
      </c>
      <c r="CK1021">
        <v>-0.77529300000000001</v>
      </c>
      <c r="CL1021">
        <v>-0.77652600000000005</v>
      </c>
      <c r="CM1021">
        <v>-0.78179200000000004</v>
      </c>
      <c r="CN1021">
        <v>-0.76404099999999997</v>
      </c>
      <c r="CO1021">
        <v>-0.76891399999999999</v>
      </c>
      <c r="CP1021">
        <v>-0.76580999999999999</v>
      </c>
      <c r="CQ1021">
        <v>-0.751969</v>
      </c>
      <c r="CR1021">
        <v>-0.74116899999999997</v>
      </c>
      <c r="CS1021">
        <v>-0.71840899999999996</v>
      </c>
      <c r="CT1021">
        <v>-0.70571399999999995</v>
      </c>
      <c r="CU1021">
        <v>-0.71046299999999996</v>
      </c>
      <c r="CV1021">
        <v>-0.70092100000000002</v>
      </c>
      <c r="CW1021">
        <v>-0.700708</v>
      </c>
      <c r="CX1021">
        <v>-0.70693600000000001</v>
      </c>
      <c r="CY1021">
        <v>-0.69480200000000003</v>
      </c>
      <c r="CZ1021">
        <v>-0.66304300000000005</v>
      </c>
      <c r="DA1021">
        <v>-0.62487400000000004</v>
      </c>
      <c r="DB1021">
        <v>-0.59526999999999997</v>
      </c>
      <c r="DC1021">
        <v>-0.56462299999999999</v>
      </c>
      <c r="DD1021">
        <v>-0.54692099999999999</v>
      </c>
      <c r="DE1021">
        <v>-0.54253600000000002</v>
      </c>
      <c r="DF1021">
        <v>-0.550929</v>
      </c>
      <c r="DG1021">
        <v>-0.52405500000000005</v>
      </c>
      <c r="DH1021">
        <v>-0.51254699999999997</v>
      </c>
      <c r="DI1021">
        <v>-0.53421399999999997</v>
      </c>
      <c r="DJ1021">
        <v>-0.52966599999999997</v>
      </c>
      <c r="DK1021">
        <v>-0.53249400000000002</v>
      </c>
      <c r="DL1021">
        <v>-0.53824499999999997</v>
      </c>
      <c r="DM1021">
        <v>-0.53439999999999999</v>
      </c>
      <c r="DN1021">
        <v>-0.53738200000000003</v>
      </c>
      <c r="DO1021">
        <v>-0.54067299999999996</v>
      </c>
      <c r="DP1021">
        <v>-0.550535</v>
      </c>
      <c r="DQ1021">
        <v>-0.54960399999999998</v>
      </c>
      <c r="DR1021">
        <v>-0.58819200000000005</v>
      </c>
      <c r="DS1021">
        <v>-0.62854500000000002</v>
      </c>
      <c r="DT1021">
        <v>-0.65096900000000002</v>
      </c>
      <c r="DU1021">
        <v>-0.68817399999999995</v>
      </c>
      <c r="DV1021">
        <v>-0.71487400000000001</v>
      </c>
      <c r="DW1021">
        <v>-0.74018399999999995</v>
      </c>
      <c r="DX1021">
        <v>-0.76661500000000005</v>
      </c>
      <c r="DY1021">
        <v>-0.80261899999999997</v>
      </c>
      <c r="DZ1021">
        <v>-0.82871899999999998</v>
      </c>
      <c r="EA1021">
        <v>-0.84846500000000002</v>
      </c>
      <c r="EB1021">
        <v>-0.85975800000000002</v>
      </c>
      <c r="EC1021">
        <v>-0.85599599999999998</v>
      </c>
      <c r="ED1021">
        <v>-0.84624999999999995</v>
      </c>
      <c r="EE1021">
        <v>-0.83634799999999998</v>
      </c>
      <c r="EF1021">
        <v>-0.83704500000000004</v>
      </c>
      <c r="EG1021">
        <v>-0.83211999999999997</v>
      </c>
      <c r="EH1021">
        <v>-0.82976899999999998</v>
      </c>
      <c r="EI1021">
        <v>-0.81777100000000003</v>
      </c>
      <c r="EJ1021">
        <v>-0.79505899999999996</v>
      </c>
      <c r="EK1021">
        <v>-0.78345500000000001</v>
      </c>
      <c r="EL1021">
        <v>-0.78191699999999997</v>
      </c>
      <c r="EM1021">
        <v>-0.779451</v>
      </c>
      <c r="EN1021">
        <v>-0.77994799999999997</v>
      </c>
      <c r="EO1021">
        <v>-0.76831899999999997</v>
      </c>
      <c r="EP1021">
        <v>-0.76070000000000004</v>
      </c>
      <c r="EQ1021">
        <v>-0.77485899999999996</v>
      </c>
      <c r="ER1021">
        <v>-0.79889399999999999</v>
      </c>
      <c r="ES1021">
        <v>-0.81966799999999995</v>
      </c>
      <c r="ET1021">
        <v>-0.823627</v>
      </c>
      <c r="EU1021">
        <v>-0.84584899999999996</v>
      </c>
      <c r="EV1021">
        <v>-0.87647200000000003</v>
      </c>
      <c r="EW1021">
        <v>-0.90563000000000005</v>
      </c>
      <c r="EX1021">
        <v>-0.92581000000000002</v>
      </c>
      <c r="EY1021">
        <v>-0.94860800000000001</v>
      </c>
      <c r="EZ1021">
        <v>-0.95880900000000002</v>
      </c>
      <c r="FA1021">
        <v>-0.97658299999999998</v>
      </c>
      <c r="FB1021">
        <v>-0.99140300000000003</v>
      </c>
      <c r="FC1021">
        <v>-0.98468100000000003</v>
      </c>
      <c r="FD1021">
        <v>-0.98728000000000005</v>
      </c>
      <c r="FE1021">
        <v>-1.012351</v>
      </c>
      <c r="FF1021">
        <v>-1.003862</v>
      </c>
      <c r="FG1021">
        <v>-0.97293099999999999</v>
      </c>
      <c r="FH1021">
        <v>-0.97037499999999999</v>
      </c>
      <c r="FI1021">
        <v>-0.96256799999999998</v>
      </c>
      <c r="FJ1021">
        <v>-0.92903500000000006</v>
      </c>
      <c r="FK1021">
        <v>-0.90765099999999999</v>
      </c>
      <c r="FL1021">
        <v>-0.86410100000000001</v>
      </c>
      <c r="FM1021">
        <v>-0.82252800000000004</v>
      </c>
      <c r="FN1021">
        <v>-0.78898900000000005</v>
      </c>
      <c r="FO1021">
        <v>-0.73091200000000001</v>
      </c>
      <c r="FP1021">
        <v>-0.65265600000000001</v>
      </c>
      <c r="FQ1021">
        <v>-0.58659099999999997</v>
      </c>
      <c r="FR1021">
        <v>-0.49504399999999998</v>
      </c>
      <c r="FS1021">
        <v>-0.38731100000000002</v>
      </c>
      <c r="FT1021">
        <v>-0.30959900000000001</v>
      </c>
      <c r="FU1021">
        <v>-0.216053</v>
      </c>
      <c r="FV1021">
        <v>-0.100715</v>
      </c>
      <c r="FW1021">
        <v>1.4458E-2</v>
      </c>
      <c r="FX1021">
        <v>0.142877</v>
      </c>
      <c r="FY1021">
        <v>0.278115</v>
      </c>
      <c r="FZ1021">
        <v>0.43552200000000002</v>
      </c>
      <c r="GA1021">
        <v>0.60689000000000004</v>
      </c>
      <c r="GB1021">
        <v>0.78501200000000004</v>
      </c>
      <c r="GC1021">
        <v>0.95424399999999998</v>
      </c>
      <c r="GD1021">
        <v>1.110144</v>
      </c>
      <c r="GE1021">
        <v>1.234801</v>
      </c>
      <c r="GF1021">
        <v>1.37771</v>
      </c>
      <c r="GG1021">
        <v>1.514203</v>
      </c>
      <c r="GH1021">
        <v>1.681532</v>
      </c>
      <c r="GI1021">
        <v>1.8356589999999999</v>
      </c>
      <c r="GJ1021">
        <v>1.9744440000000001</v>
      </c>
      <c r="GK1021">
        <v>2.0980270000000001</v>
      </c>
      <c r="GL1021">
        <v>2.1811039999999999</v>
      </c>
      <c r="GM1021">
        <v>2.2514129999999999</v>
      </c>
      <c r="GN1021">
        <v>2.3479890000000001</v>
      </c>
      <c r="GO1021">
        <v>2.443406</v>
      </c>
      <c r="GP1021">
        <v>2.5102829999999998</v>
      </c>
      <c r="GQ1021">
        <v>2.5623230000000001</v>
      </c>
      <c r="GR1021">
        <v>2.5832459999999999</v>
      </c>
      <c r="GS1021">
        <v>2.6358790000000001</v>
      </c>
      <c r="GT1021">
        <v>2.6932040000000002</v>
      </c>
      <c r="GU1021">
        <v>2.7509830000000002</v>
      </c>
      <c r="GV1021">
        <v>2.799709</v>
      </c>
      <c r="GW1021">
        <v>2.844563</v>
      </c>
      <c r="GX1021">
        <v>2.835486</v>
      </c>
      <c r="GY1021">
        <v>2.8944190000000001</v>
      </c>
      <c r="GZ1021">
        <v>2.9285640000000002</v>
      </c>
      <c r="HA1021">
        <v>2.951638</v>
      </c>
      <c r="HB1021">
        <v>2.9612780000000001</v>
      </c>
      <c r="HC1021">
        <v>2.943797</v>
      </c>
      <c r="HD1021">
        <v>2.9327239999999999</v>
      </c>
      <c r="HE1021">
        <v>2.944537</v>
      </c>
      <c r="HF1021">
        <v>2.9351449999999999</v>
      </c>
      <c r="HG1021">
        <v>2.908264</v>
      </c>
      <c r="HH1021">
        <v>2.8670399999999998</v>
      </c>
      <c r="HI1021">
        <v>2.8342749999999999</v>
      </c>
      <c r="HJ1021">
        <v>2.771128</v>
      </c>
      <c r="HK1021">
        <v>2.699827</v>
      </c>
      <c r="HL1021">
        <v>2.6368209999999999</v>
      </c>
      <c r="HM1021">
        <v>2.5468169999999999</v>
      </c>
      <c r="HN1021">
        <v>2.4289320000000001</v>
      </c>
      <c r="HO1021">
        <v>2.3277700000000001</v>
      </c>
      <c r="HP1021">
        <v>2.2246739999999998</v>
      </c>
      <c r="HQ1021">
        <v>2.113105</v>
      </c>
      <c r="HR1021">
        <v>1.9972270000000001</v>
      </c>
      <c r="HS1021">
        <v>1.887778</v>
      </c>
      <c r="HT1021">
        <v>1.783755</v>
      </c>
      <c r="HU1021">
        <v>1.6986300000000001</v>
      </c>
      <c r="HV1021">
        <v>1.5939049999999999</v>
      </c>
      <c r="HW1021">
        <v>1.5182059999999999</v>
      </c>
      <c r="HX1021">
        <v>1.4621120000000001</v>
      </c>
      <c r="HY1021">
        <v>1.387081</v>
      </c>
      <c r="HZ1021">
        <v>1.3272060000000001</v>
      </c>
      <c r="IA1021">
        <v>1.27485</v>
      </c>
      <c r="IB1021">
        <v>1.2076849999999999</v>
      </c>
      <c r="IC1021">
        <v>1.1617949999999999</v>
      </c>
      <c r="ID1021">
        <v>1.1255120000000001</v>
      </c>
      <c r="IE1021">
        <v>1.0964100000000001</v>
      </c>
      <c r="IF1021">
        <v>1.0698179999999999</v>
      </c>
      <c r="IG1021">
        <v>1.026519</v>
      </c>
      <c r="IH1021">
        <v>0.97563100000000003</v>
      </c>
      <c r="II1021">
        <v>0.92483599999999999</v>
      </c>
      <c r="IJ1021">
        <v>0.88076100000000002</v>
      </c>
      <c r="IK1021">
        <v>0.85160400000000003</v>
      </c>
      <c r="IL1021">
        <v>0.82350199999999996</v>
      </c>
      <c r="IM1021">
        <v>0.78433600000000003</v>
      </c>
      <c r="IN1021">
        <v>0.73496799999999995</v>
      </c>
      <c r="IO1021">
        <v>0.69618199999999997</v>
      </c>
      <c r="IP1021">
        <v>0.64696799999999999</v>
      </c>
      <c r="IQ1021">
        <v>0.60580599999999996</v>
      </c>
      <c r="IR1021">
        <v>0.55921399999999999</v>
      </c>
      <c r="IS1021">
        <v>0.487568</v>
      </c>
      <c r="IT1021">
        <v>0.39721899999999999</v>
      </c>
      <c r="IU1021">
        <v>0.33109899999999998</v>
      </c>
      <c r="IV1021">
        <v>0.25357400000000002</v>
      </c>
      <c r="IW1021">
        <v>0.15867600000000001</v>
      </c>
      <c r="IX1021">
        <v>7.2663000000000005E-2</v>
      </c>
      <c r="IY1021">
        <v>-1.4374E-2</v>
      </c>
      <c r="IZ1021">
        <v>-6.8222000000000005E-2</v>
      </c>
      <c r="JA1021">
        <v>-0.10896599999999999</v>
      </c>
      <c r="JB1021">
        <v>-0.14743899999999999</v>
      </c>
      <c r="JC1021">
        <v>-0.19486899999999999</v>
      </c>
      <c r="JD1021">
        <v>-0.233908</v>
      </c>
      <c r="JE1021">
        <v>-0.27145999999999998</v>
      </c>
      <c r="JF1021">
        <v>-0.30233199999999999</v>
      </c>
      <c r="JG1021">
        <v>-0.31326999999999999</v>
      </c>
      <c r="JH1021">
        <v>-0.34581299999999998</v>
      </c>
      <c r="JI1021">
        <v>-0.387679</v>
      </c>
      <c r="JJ1021">
        <v>-0.389208</v>
      </c>
      <c r="JK1021">
        <v>-0.40718399999999999</v>
      </c>
      <c r="JL1021">
        <v>-0.43972099999999997</v>
      </c>
      <c r="JM1021">
        <v>-0.47576400000000002</v>
      </c>
      <c r="JN1021">
        <v>-0.50050899999999998</v>
      </c>
      <c r="JO1021">
        <v>-0.51966900000000005</v>
      </c>
      <c r="JP1021">
        <v>-0.52892099999999997</v>
      </c>
      <c r="JQ1021">
        <v>-0.54243200000000003</v>
      </c>
      <c r="JR1021">
        <v>-0.56005700000000003</v>
      </c>
      <c r="JS1021">
        <v>-0.59082400000000002</v>
      </c>
      <c r="JT1021">
        <v>-0.61768599999999996</v>
      </c>
      <c r="JU1021">
        <v>-0.64215</v>
      </c>
      <c r="JV1021">
        <v>-0.65976500000000005</v>
      </c>
      <c r="JW1021">
        <v>-0.68254400000000004</v>
      </c>
      <c r="JX1021">
        <v>-0.71529500000000001</v>
      </c>
      <c r="JY1021">
        <v>-0.74516199999999999</v>
      </c>
      <c r="JZ1021">
        <v>-0.76542399999999999</v>
      </c>
      <c r="KA1021">
        <v>-0.78159900000000004</v>
      </c>
      <c r="KB1021">
        <v>-0.81108899999999995</v>
      </c>
      <c r="KC1021">
        <v>-0.84034900000000001</v>
      </c>
      <c r="KD1021">
        <v>-0.86250400000000005</v>
      </c>
      <c r="KE1021">
        <v>-0.88964900000000002</v>
      </c>
      <c r="KF1021">
        <v>-0.91191100000000003</v>
      </c>
      <c r="KG1021">
        <v>-0.95514900000000003</v>
      </c>
      <c r="KH1021">
        <v>-0.98209800000000003</v>
      </c>
      <c r="KI1021">
        <v>-1.0318510000000001</v>
      </c>
      <c r="KJ1021">
        <v>-1.039247</v>
      </c>
      <c r="KK1021">
        <v>-1.0455049999999999</v>
      </c>
      <c r="KL1021">
        <v>-1.050694</v>
      </c>
      <c r="KM1021">
        <v>-1.0370360000000001</v>
      </c>
      <c r="KN1021">
        <v>-1.0276780000000001</v>
      </c>
      <c r="KO1021">
        <v>-1.0130300000000001</v>
      </c>
      <c r="KP1021">
        <v>-0.997332</v>
      </c>
      <c r="KQ1021">
        <v>-0.97144900000000001</v>
      </c>
      <c r="KR1021">
        <v>-0.92156099999999996</v>
      </c>
      <c r="KS1021">
        <v>-0.88125500000000001</v>
      </c>
      <c r="KT1021">
        <v>-0.84481899999999999</v>
      </c>
      <c r="KU1021">
        <v>-0.79347999999999996</v>
      </c>
      <c r="KV1021">
        <v>-0.743896</v>
      </c>
      <c r="KW1021">
        <v>-0.71090299999999995</v>
      </c>
      <c r="KX1021">
        <v>-0.66652500000000003</v>
      </c>
      <c r="KY1021">
        <v>-0.64315500000000003</v>
      </c>
      <c r="KZ1021">
        <v>-0.59778500000000001</v>
      </c>
      <c r="LA1021">
        <v>-0.57384000000000002</v>
      </c>
      <c r="LB1021">
        <v>-0.54209700000000005</v>
      </c>
      <c r="LC1021">
        <v>-0.51140399999999997</v>
      </c>
      <c r="LD1021">
        <v>-0.490174</v>
      </c>
      <c r="LE1021">
        <v>-0.49249900000000002</v>
      </c>
      <c r="LF1021">
        <v>-0.49897399999999997</v>
      </c>
      <c r="LG1021">
        <v>-0.494284</v>
      </c>
      <c r="LH1021">
        <v>-0.48018899999999998</v>
      </c>
      <c r="LI1021">
        <v>-0.489757</v>
      </c>
      <c r="LJ1021">
        <v>-0.49299100000000001</v>
      </c>
      <c r="LK1021">
        <v>-0.50322100000000003</v>
      </c>
      <c r="LL1021">
        <v>-0.52030100000000001</v>
      </c>
      <c r="LM1021">
        <v>-0.543458</v>
      </c>
      <c r="LN1021">
        <v>-0.55451399999999995</v>
      </c>
      <c r="LO1021">
        <v>-0.57756200000000002</v>
      </c>
      <c r="LP1021">
        <v>-0.59419599999999995</v>
      </c>
      <c r="LQ1021">
        <v>-0.62056699999999998</v>
      </c>
      <c r="LR1021">
        <v>-0.657883</v>
      </c>
      <c r="LS1021">
        <v>-0.683755</v>
      </c>
      <c r="LT1021">
        <v>-0.70116400000000001</v>
      </c>
      <c r="LU1021">
        <v>-0.71786399999999995</v>
      </c>
      <c r="LV1021">
        <v>-0.73542399999999997</v>
      </c>
      <c r="LW1021">
        <v>-0.73997199999999996</v>
      </c>
      <c r="LX1021">
        <v>-0.75760300000000003</v>
      </c>
      <c r="LY1021">
        <v>-0.77696100000000001</v>
      </c>
      <c r="LZ1021">
        <v>-0.76906300000000005</v>
      </c>
      <c r="MA1021">
        <v>-0.77227400000000002</v>
      </c>
      <c r="MB1021">
        <v>-0.78985099999999997</v>
      </c>
      <c r="MC1021">
        <v>-0.80368799999999996</v>
      </c>
      <c r="MD1021">
        <v>-0.81398199999999998</v>
      </c>
      <c r="ME1021">
        <v>-0.833847</v>
      </c>
      <c r="MF1021">
        <v>-0.83035000000000003</v>
      </c>
      <c r="MG1021">
        <v>-0.82098800000000005</v>
      </c>
      <c r="MH1021">
        <v>-0.79102300000000003</v>
      </c>
      <c r="MI1021">
        <v>-0.75153300000000001</v>
      </c>
      <c r="MJ1021">
        <v>-0.73019100000000003</v>
      </c>
      <c r="MK1021">
        <v>-0.719001</v>
      </c>
      <c r="ML1021">
        <v>-0.68851600000000002</v>
      </c>
      <c r="MM1021">
        <v>-0.65984600000000004</v>
      </c>
      <c r="MN1021">
        <v>-0.65830999999999995</v>
      </c>
      <c r="MO1021">
        <v>-0.65726899999999999</v>
      </c>
      <c r="MP1021">
        <v>-0.66187499999999999</v>
      </c>
      <c r="MQ1021">
        <v>-0.67722300000000002</v>
      </c>
      <c r="MR1021">
        <v>-0.68303700000000001</v>
      </c>
      <c r="MS1021">
        <v>-0.68818800000000002</v>
      </c>
      <c r="MT1021">
        <v>-0.69516500000000003</v>
      </c>
      <c r="MU1021">
        <v>-0.71095799999999998</v>
      </c>
      <c r="MV1021">
        <v>-0.72874300000000003</v>
      </c>
      <c r="MW1021">
        <v>-0.74712900000000004</v>
      </c>
      <c r="MX1021">
        <v>-0.75991799999999998</v>
      </c>
      <c r="MY1021">
        <v>-0.75939500000000004</v>
      </c>
      <c r="MZ1021">
        <v>-0.75390599999999997</v>
      </c>
      <c r="NA1021">
        <v>-0.77881500000000004</v>
      </c>
      <c r="NB1021">
        <v>-0.80715400000000004</v>
      </c>
      <c r="NC1021">
        <v>-0.83403899999999997</v>
      </c>
      <c r="ND1021">
        <v>-0.87278199999999995</v>
      </c>
      <c r="NE1021">
        <v>-0.89178199999999996</v>
      </c>
      <c r="NF1021">
        <v>-0.91212000000000004</v>
      </c>
      <c r="NG1021">
        <v>-0.93840699999999999</v>
      </c>
      <c r="NH1021">
        <v>-0.95025599999999999</v>
      </c>
      <c r="NI1021">
        <v>-0.93890099999999999</v>
      </c>
      <c r="NJ1021">
        <v>-0.93511999999999995</v>
      </c>
      <c r="NK1021">
        <v>-0.93927799999999995</v>
      </c>
      <c r="NL1021">
        <v>-0.93858200000000003</v>
      </c>
      <c r="NM1021">
        <v>-0.93113000000000001</v>
      </c>
      <c r="NN1021">
        <v>-0.92920000000000003</v>
      </c>
      <c r="NO1021">
        <v>-0.91178099999999995</v>
      </c>
      <c r="NP1021">
        <v>-0.91336499999999998</v>
      </c>
      <c r="NQ1021">
        <v>-0.89778000000000002</v>
      </c>
      <c r="NR1021">
        <v>-0.90203999999999995</v>
      </c>
      <c r="NS1021">
        <v>-0.89933200000000002</v>
      </c>
      <c r="NT1021">
        <v>-0.91277299999999995</v>
      </c>
      <c r="NU1021">
        <v>-0.91620800000000002</v>
      </c>
      <c r="NV1021">
        <v>-0.90360700000000005</v>
      </c>
      <c r="NW1021">
        <v>-0.87189899999999998</v>
      </c>
      <c r="NX1021">
        <v>-0.84211199999999997</v>
      </c>
      <c r="NY1021">
        <v>-0.81687299999999996</v>
      </c>
      <c r="NZ1021">
        <v>-0.77548499999999998</v>
      </c>
      <c r="OA1021">
        <v>-0.74497999999999998</v>
      </c>
      <c r="OB1021">
        <v>-0.71537600000000001</v>
      </c>
      <c r="OC1021">
        <v>-0.68651099999999998</v>
      </c>
      <c r="OD1021">
        <v>-0.676037</v>
      </c>
      <c r="OE1021">
        <v>-0.63061699999999998</v>
      </c>
      <c r="OF1021">
        <v>-0.60520700000000005</v>
      </c>
      <c r="OG1021">
        <v>-0.577681</v>
      </c>
      <c r="OH1021">
        <v>-0.55815700000000001</v>
      </c>
      <c r="OI1021">
        <v>-0.53812300000000002</v>
      </c>
      <c r="OJ1021">
        <v>-0.51424899999999996</v>
      </c>
      <c r="OK1021">
        <v>-0.49209599999999998</v>
      </c>
      <c r="OL1021">
        <v>-0.48087999999999997</v>
      </c>
      <c r="OM1021">
        <v>-0.46287499999999998</v>
      </c>
      <c r="ON1021">
        <v>-0.44698399999999999</v>
      </c>
      <c r="OO1021">
        <v>-0.42398999999999998</v>
      </c>
      <c r="OP1021">
        <v>-0.40268900000000002</v>
      </c>
      <c r="OQ1021">
        <v>-0.39646999999999999</v>
      </c>
      <c r="OR1021">
        <v>-0.39282600000000001</v>
      </c>
      <c r="OS1021">
        <v>-0.40644599999999997</v>
      </c>
      <c r="OT1021">
        <v>-0.41470899999999999</v>
      </c>
      <c r="OU1021">
        <v>-0.43265799999999999</v>
      </c>
      <c r="OV1021">
        <v>-0.45038600000000001</v>
      </c>
      <c r="OW1021">
        <v>-0.495112</v>
      </c>
      <c r="OX1021">
        <v>-0.528003</v>
      </c>
      <c r="OY1021">
        <v>-0.55033500000000002</v>
      </c>
      <c r="OZ1021">
        <v>-0.59179700000000002</v>
      </c>
      <c r="PA1021">
        <v>-0.59819900000000004</v>
      </c>
      <c r="PB1021">
        <v>-0.60489700000000002</v>
      </c>
      <c r="PC1021">
        <v>-0.61049299999999995</v>
      </c>
      <c r="PD1021">
        <v>-0.62856500000000004</v>
      </c>
      <c r="PE1021">
        <v>-0.61328400000000005</v>
      </c>
      <c r="PF1021">
        <v>-0.61755499999999997</v>
      </c>
      <c r="PG1021">
        <v>-0.63767700000000005</v>
      </c>
      <c r="PH1021">
        <v>-0.67057</v>
      </c>
      <c r="PI1021">
        <v>-0.68307499999999999</v>
      </c>
      <c r="PJ1021">
        <v>-0.69653100000000001</v>
      </c>
      <c r="PK1021">
        <v>-0.70503400000000005</v>
      </c>
      <c r="PL1021">
        <v>-0.70767199999999997</v>
      </c>
      <c r="PM1021">
        <v>-0.70250900000000005</v>
      </c>
      <c r="PN1021">
        <v>-0.70267500000000005</v>
      </c>
      <c r="PO1021">
        <v>-0.66613599999999995</v>
      </c>
      <c r="PP1021">
        <v>-0.63749400000000001</v>
      </c>
      <c r="PQ1021">
        <v>-0.60491099999999998</v>
      </c>
      <c r="PR1021">
        <v>-0.58831</v>
      </c>
      <c r="PS1021">
        <v>-0.55151499999999998</v>
      </c>
      <c r="PT1021">
        <v>-0.51310500000000003</v>
      </c>
      <c r="PU1021">
        <v>-0.50444900000000004</v>
      </c>
      <c r="PV1021">
        <v>-0.471891</v>
      </c>
      <c r="PW1021">
        <v>-0.44091599999999997</v>
      </c>
      <c r="PX1021">
        <v>-0.43107200000000001</v>
      </c>
      <c r="PY1021">
        <v>-0.41623199999999999</v>
      </c>
      <c r="PZ1021">
        <v>-0.40695999999999999</v>
      </c>
      <c r="QA1021">
        <v>-0.40499299999999999</v>
      </c>
      <c r="QB1021">
        <v>-0.38423499999999999</v>
      </c>
      <c r="QC1021">
        <v>-0.37678400000000001</v>
      </c>
      <c r="QD1021">
        <v>-0.350748</v>
      </c>
      <c r="QE1021">
        <v>-0.33004</v>
      </c>
      <c r="QF1021">
        <v>-0.29428300000000002</v>
      </c>
      <c r="QG1021">
        <v>-0.25712499999999999</v>
      </c>
      <c r="QH1021">
        <v>-0.244392</v>
      </c>
      <c r="QI1021">
        <v>-0.243285</v>
      </c>
      <c r="QJ1021">
        <v>-0.22815099999999999</v>
      </c>
      <c r="QK1021">
        <v>-0.23705599999999999</v>
      </c>
      <c r="QL1021">
        <v>-0.23316100000000001</v>
      </c>
      <c r="QM1021">
        <v>-0.24462400000000001</v>
      </c>
      <c r="QN1021">
        <v>-0.23930899999999999</v>
      </c>
      <c r="QO1021">
        <v>-0.195969</v>
      </c>
      <c r="QP1021">
        <v>-0.17238000000000001</v>
      </c>
      <c r="QQ1021">
        <v>-0.12721399999999999</v>
      </c>
      <c r="QR1021">
        <v>-8.1667000000000003E-2</v>
      </c>
      <c r="QS1021">
        <v>-1.8440999999999999E-2</v>
      </c>
      <c r="QT1021">
        <v>3.3248E-2</v>
      </c>
      <c r="QU1021">
        <v>5.7429000000000001E-2</v>
      </c>
      <c r="QV1021">
        <v>6.7113999999999993E-2</v>
      </c>
      <c r="QW1021">
        <v>6.3049999999999995E-2</v>
      </c>
      <c r="QX1021">
        <v>2.9805999999999999E-2</v>
      </c>
      <c r="QY1021">
        <v>-3.5699999999999998E-3</v>
      </c>
      <c r="QZ1021">
        <v>-4.7579999999999997E-2</v>
      </c>
      <c r="RA1021">
        <v>-5.6832000000000001E-2</v>
      </c>
      <c r="RB1021">
        <v>-8.0444000000000002E-2</v>
      </c>
      <c r="RC1021">
        <v>-0.10366</v>
      </c>
      <c r="RD1021">
        <v>-0.116067</v>
      </c>
      <c r="RE1021">
        <v>-0.15609500000000001</v>
      </c>
      <c r="RF1021">
        <v>-0.203984</v>
      </c>
      <c r="RG1021">
        <v>-0.25891199999999998</v>
      </c>
      <c r="RH1021">
        <v>-0.31346200000000002</v>
      </c>
      <c r="RI1021">
        <v>-0.378361</v>
      </c>
      <c r="RJ1021">
        <v>-0.43648999999999999</v>
      </c>
      <c r="RK1021">
        <v>-0.51631000000000005</v>
      </c>
      <c r="RL1021">
        <v>-0.59697599999999995</v>
      </c>
      <c r="RM1021">
        <v>-0.67765500000000001</v>
      </c>
      <c r="RN1021">
        <v>-0.73316599999999998</v>
      </c>
      <c r="RO1021">
        <v>-0.78326799999999996</v>
      </c>
      <c r="RP1021">
        <v>-0.81163099999999999</v>
      </c>
      <c r="RQ1021">
        <v>-0.83563500000000002</v>
      </c>
      <c r="RR1021">
        <v>-0.84537399999999996</v>
      </c>
      <c r="RS1021">
        <v>-0.84919900000000004</v>
      </c>
      <c r="RT1021">
        <v>-0.85031199999999996</v>
      </c>
      <c r="RU1021">
        <v>-0.84857000000000005</v>
      </c>
      <c r="RV1021">
        <v>-0.83876300000000004</v>
      </c>
      <c r="RW1021">
        <v>-0.82623500000000005</v>
      </c>
      <c r="RX1021">
        <v>-0.79349899999999995</v>
      </c>
      <c r="RY1021">
        <v>-0.77637500000000004</v>
      </c>
      <c r="RZ1021">
        <v>-0.74808699999999995</v>
      </c>
      <c r="SA1021">
        <v>-0.70501400000000003</v>
      </c>
      <c r="SB1021">
        <v>-0.66129199999999999</v>
      </c>
      <c r="SC1021">
        <v>-0.62672300000000003</v>
      </c>
      <c r="SD1021">
        <v>-0.57569599999999999</v>
      </c>
      <c r="SE1021">
        <v>-0.52252900000000002</v>
      </c>
      <c r="SF1021">
        <v>-0.46305600000000002</v>
      </c>
      <c r="SG1021">
        <v>-0.39206999999999997</v>
      </c>
      <c r="SH1021">
        <v>-0.31345299999999998</v>
      </c>
      <c r="SI1021">
        <v>-0.24802099999999999</v>
      </c>
      <c r="SJ1021">
        <v>-0.17672199999999999</v>
      </c>
      <c r="SK1021">
        <v>-9.5624000000000001E-2</v>
      </c>
      <c r="SL1021">
        <v>7.8079999999999998E-3</v>
      </c>
      <c r="SM1021">
        <v>0.12985099999999999</v>
      </c>
      <c r="SN1021">
        <v>0.26330900000000002</v>
      </c>
      <c r="SO1021">
        <v>0.41103400000000001</v>
      </c>
      <c r="SP1021">
        <v>0.556647</v>
      </c>
      <c r="SQ1021">
        <v>0.69548699999999997</v>
      </c>
      <c r="SR1021">
        <v>0.84156399999999998</v>
      </c>
      <c r="SS1021">
        <v>0.97262199999999999</v>
      </c>
      <c r="ST1021">
        <v>1.0859939999999999</v>
      </c>
      <c r="SU1021">
        <v>1.181244</v>
      </c>
      <c r="SV1021">
        <v>1.2803659999999999</v>
      </c>
      <c r="SW1021">
        <v>1.410229</v>
      </c>
      <c r="SX1021">
        <v>1.470037</v>
      </c>
      <c r="SY1021">
        <v>1.5422629999999999</v>
      </c>
      <c r="SZ1021">
        <v>1.5985180000000001</v>
      </c>
      <c r="TA1021">
        <v>1.655289</v>
      </c>
      <c r="TB1021">
        <v>1.6843060000000001</v>
      </c>
      <c r="TC1021">
        <v>1.6690910000000001</v>
      </c>
      <c r="TD1021">
        <v>1.614887</v>
      </c>
      <c r="TE1021">
        <v>1.5429090000000001</v>
      </c>
      <c r="TF1021">
        <v>1.412347</v>
      </c>
      <c r="TG1021">
        <v>1.283779</v>
      </c>
      <c r="TH1021">
        <v>1.132479</v>
      </c>
      <c r="TI1021">
        <v>0.98877599999999999</v>
      </c>
      <c r="TJ1021">
        <v>0.84233899999999995</v>
      </c>
      <c r="TK1021">
        <v>0.69770299999999996</v>
      </c>
      <c r="TL1021">
        <v>0.53663400000000006</v>
      </c>
      <c r="TM1021">
        <v>0.380471</v>
      </c>
      <c r="TN1021">
        <v>0.220446</v>
      </c>
      <c r="TO1021">
        <v>7.0522000000000001E-2</v>
      </c>
      <c r="TP1021">
        <v>-5.5391000000000003E-2</v>
      </c>
      <c r="TQ1021">
        <v>-0.18654399999999999</v>
      </c>
      <c r="TR1021">
        <v>-0.314581</v>
      </c>
      <c r="TS1021">
        <v>-0.42843399999999998</v>
      </c>
      <c r="TT1021">
        <v>-0.53654500000000005</v>
      </c>
      <c r="TU1021">
        <v>-0.63447399999999998</v>
      </c>
      <c r="TV1021">
        <v>-0.71554799999999996</v>
      </c>
      <c r="TW1021">
        <v>-0.77595000000000003</v>
      </c>
      <c r="TX1021">
        <v>-0.821496</v>
      </c>
      <c r="TY1021">
        <v>-0.86161299999999996</v>
      </c>
      <c r="TZ1021">
        <v>-0.88823799999999997</v>
      </c>
      <c r="UA1021">
        <v>-0.91544800000000004</v>
      </c>
      <c r="UB1021">
        <v>-0.94316599999999995</v>
      </c>
      <c r="UC1021">
        <v>-0.97153299999999998</v>
      </c>
      <c r="UD1021">
        <v>-0.96960100000000005</v>
      </c>
      <c r="UE1021">
        <v>-0.98351900000000003</v>
      </c>
      <c r="UF1021">
        <v>-0.98392400000000002</v>
      </c>
      <c r="UG1021">
        <v>-0.97546200000000005</v>
      </c>
      <c r="UH1021">
        <v>-0.95430599999999999</v>
      </c>
      <c r="UI1021">
        <v>-0.94865500000000003</v>
      </c>
      <c r="UJ1021">
        <v>-0.94705099999999998</v>
      </c>
      <c r="UK1021">
        <v>-0.92905099999999996</v>
      </c>
      <c r="UL1021">
        <v>-0.90211399999999997</v>
      </c>
      <c r="UM1021">
        <v>-0.87450600000000001</v>
      </c>
      <c r="UN1021">
        <v>-0.85207900000000003</v>
      </c>
      <c r="UO1021">
        <v>-0.82682800000000001</v>
      </c>
      <c r="UP1021">
        <v>-0.78955299999999995</v>
      </c>
      <c r="UQ1021">
        <v>-0.76837900000000003</v>
      </c>
      <c r="UR1021">
        <v>-0.73621199999999998</v>
      </c>
      <c r="US1021">
        <v>-0.71250899999999995</v>
      </c>
      <c r="UT1021">
        <v>-0.69804100000000002</v>
      </c>
      <c r="UU1021">
        <v>-0.68061199999999999</v>
      </c>
      <c r="UV1021">
        <v>-0.67384599999999995</v>
      </c>
      <c r="UW1021">
        <v>-0.65684500000000001</v>
      </c>
      <c r="UX1021">
        <v>-0.67257599999999995</v>
      </c>
      <c r="UY1021">
        <v>-0.68803000000000003</v>
      </c>
      <c r="UZ1021">
        <v>-0.69022300000000003</v>
      </c>
      <c r="VA1021">
        <v>-0.71091000000000004</v>
      </c>
      <c r="VB1021">
        <v>-0.73468</v>
      </c>
      <c r="VC1021">
        <v>-0.73833099999999996</v>
      </c>
      <c r="VD1021">
        <v>-0.75780199999999998</v>
      </c>
      <c r="VE1021">
        <v>-0.75776500000000002</v>
      </c>
      <c r="VF1021">
        <v>-0.76686100000000001</v>
      </c>
      <c r="VG1021">
        <v>-0.78565700000000005</v>
      </c>
      <c r="VH1021">
        <v>-0.82769599999999999</v>
      </c>
      <c r="VI1021">
        <v>-0.866201</v>
      </c>
      <c r="VJ1021">
        <v>-0.89912300000000001</v>
      </c>
      <c r="VK1021">
        <v>-0.92634499999999997</v>
      </c>
      <c r="VL1021">
        <v>-0.93074800000000002</v>
      </c>
      <c r="VM1021">
        <v>-0.93438600000000005</v>
      </c>
      <c r="VN1021">
        <v>-0.92472100000000002</v>
      </c>
      <c r="VO1021">
        <v>-0.91573400000000005</v>
      </c>
      <c r="VP1021">
        <v>-0.89090000000000003</v>
      </c>
      <c r="VQ1021">
        <v>-0.86209599999999997</v>
      </c>
      <c r="VR1021">
        <v>-0.82716400000000001</v>
      </c>
      <c r="VS1021">
        <v>-0.80010099999999995</v>
      </c>
      <c r="VT1021">
        <v>-0.74901200000000001</v>
      </c>
      <c r="VU1021">
        <v>-0.69246300000000005</v>
      </c>
      <c r="VV1021">
        <v>-0.642926</v>
      </c>
      <c r="VW1021">
        <v>-0.58097699999999997</v>
      </c>
      <c r="VX1021">
        <v>-0.51026000000000005</v>
      </c>
      <c r="VY1021">
        <v>-0.41493400000000003</v>
      </c>
      <c r="VZ1021">
        <v>-0.31611600000000001</v>
      </c>
      <c r="WA1021">
        <v>-0.227912</v>
      </c>
      <c r="WB1021">
        <v>-0.150453</v>
      </c>
      <c r="WC1021">
        <v>-7.5695999999999999E-2</v>
      </c>
      <c r="WD1021">
        <v>-3.0890000000000002E-3</v>
      </c>
      <c r="WE1021">
        <v>8.3488000000000007E-2</v>
      </c>
      <c r="WF1021">
        <v>0.14607000000000001</v>
      </c>
      <c r="WG1021">
        <v>0.18993099999999999</v>
      </c>
      <c r="WH1021">
        <v>0.22436200000000001</v>
      </c>
      <c r="WI1021">
        <v>0.25600699999999998</v>
      </c>
      <c r="WJ1021">
        <v>0.28500700000000001</v>
      </c>
      <c r="WK1021">
        <v>0.29770799999999997</v>
      </c>
      <c r="WL1021">
        <v>0.29755300000000001</v>
      </c>
      <c r="WM1021">
        <v>0.29058299999999998</v>
      </c>
      <c r="WN1021">
        <v>0.29180800000000001</v>
      </c>
      <c r="WO1021">
        <v>0.25099300000000002</v>
      </c>
      <c r="WP1021">
        <v>0.20149500000000001</v>
      </c>
      <c r="WQ1021">
        <v>0.135237</v>
      </c>
      <c r="WR1021">
        <v>7.2321999999999997E-2</v>
      </c>
      <c r="WS1021">
        <v>4.2679000000000002E-2</v>
      </c>
      <c r="WT1021">
        <v>-2.2000000000000001E-4</v>
      </c>
      <c r="WU1021">
        <v>-4.1959000000000003E-2</v>
      </c>
      <c r="WV1021">
        <v>-0.104897</v>
      </c>
      <c r="WW1021">
        <v>-0.15582699999999999</v>
      </c>
      <c r="WX1021">
        <v>-0.21931999999999999</v>
      </c>
      <c r="WY1021">
        <v>-0.25573600000000002</v>
      </c>
      <c r="WZ1021">
        <v>-0.31853300000000001</v>
      </c>
      <c r="XA1021">
        <v>-0.38533099999999998</v>
      </c>
      <c r="XB1021">
        <v>-0.45838200000000001</v>
      </c>
      <c r="XC1021">
        <v>-0.50918799999999997</v>
      </c>
      <c r="XD1021">
        <v>-0.54316500000000001</v>
      </c>
      <c r="XE1021">
        <v>-0.57112099999999999</v>
      </c>
      <c r="XF1021">
        <v>-0.59470999999999996</v>
      </c>
      <c r="XG1021">
        <v>-0.63166800000000001</v>
      </c>
      <c r="XH1021">
        <v>-0.65583899999999995</v>
      </c>
      <c r="XI1021">
        <v>-0.66836700000000004</v>
      </c>
      <c r="XJ1021">
        <v>-0.68715899999999996</v>
      </c>
      <c r="XK1021">
        <v>-0.70894400000000002</v>
      </c>
      <c r="XL1021">
        <v>-0.73449500000000001</v>
      </c>
      <c r="XM1021">
        <v>-0.767123</v>
      </c>
      <c r="XN1021">
        <v>-0.80021699999999996</v>
      </c>
      <c r="XO1021">
        <v>-0.83996700000000002</v>
      </c>
      <c r="XP1021">
        <v>-0.87297999999999998</v>
      </c>
      <c r="XQ1021">
        <v>-0.90947699999999998</v>
      </c>
      <c r="XR1021">
        <v>-0.92717799999999995</v>
      </c>
      <c r="XS1021">
        <v>-0.94759800000000005</v>
      </c>
      <c r="XT1021">
        <v>-0.98272300000000001</v>
      </c>
      <c r="XU1021">
        <v>-0.99399199999999999</v>
      </c>
      <c r="XV1021">
        <v>-1.0095369999999999</v>
      </c>
      <c r="XW1021">
        <v>-1.020607</v>
      </c>
      <c r="XX1021">
        <v>-1.022894</v>
      </c>
      <c r="XY1021">
        <v>-1.014316</v>
      </c>
      <c r="XZ1021">
        <v>-1.011595</v>
      </c>
      <c r="YA1021">
        <v>-0.99451299999999998</v>
      </c>
      <c r="YB1021">
        <v>-0.97343900000000005</v>
      </c>
      <c r="YC1021">
        <v>-0.95663299999999996</v>
      </c>
      <c r="YD1021">
        <v>-0.94897500000000001</v>
      </c>
      <c r="YE1021">
        <v>-0.93752999999999997</v>
      </c>
      <c r="YF1021">
        <v>-0.925709</v>
      </c>
      <c r="YG1021">
        <v>-0.91869800000000001</v>
      </c>
      <c r="YH1021">
        <v>-0.92789699999999997</v>
      </c>
      <c r="YI1021">
        <v>-0.91399600000000003</v>
      </c>
      <c r="YJ1021">
        <v>-0.914439</v>
      </c>
      <c r="YK1021">
        <v>-0.91796599999999995</v>
      </c>
      <c r="YL1021">
        <v>-0.90638799999999997</v>
      </c>
      <c r="YM1021">
        <v>-0.89739000000000002</v>
      </c>
      <c r="YN1021">
        <v>-0.89154999999999995</v>
      </c>
      <c r="YO1021">
        <v>-0.87531999999999999</v>
      </c>
      <c r="YP1021">
        <v>-0.86515900000000001</v>
      </c>
      <c r="YQ1021">
        <v>-0.86009599999999997</v>
      </c>
      <c r="YR1021">
        <v>-0.85242200000000001</v>
      </c>
      <c r="YS1021">
        <v>-0.85728800000000005</v>
      </c>
      <c r="YT1021">
        <v>-0.869981</v>
      </c>
      <c r="YU1021">
        <v>-0.88580899999999996</v>
      </c>
      <c r="YV1021">
        <v>-0.90927100000000005</v>
      </c>
      <c r="YW1021">
        <v>-0.94062400000000002</v>
      </c>
      <c r="YX1021">
        <v>-0.96774199999999999</v>
      </c>
      <c r="YY1021">
        <v>-0.97749699999999995</v>
      </c>
      <c r="YZ1021">
        <v>-0.96646299999999996</v>
      </c>
      <c r="ZA1021">
        <v>-0.98799300000000001</v>
      </c>
      <c r="ZB1021">
        <v>-1.007952</v>
      </c>
      <c r="ZC1021">
        <v>-1.0165500000000001</v>
      </c>
      <c r="ZD1021">
        <v>-1.018062</v>
      </c>
      <c r="ZE1021">
        <v>-1.0073989999999999</v>
      </c>
      <c r="ZF1021">
        <v>-1.0093909999999999</v>
      </c>
      <c r="ZG1021">
        <v>-1.010108</v>
      </c>
      <c r="ZH1021">
        <v>-1.0169299999999999</v>
      </c>
      <c r="ZI1021">
        <v>-1.029155</v>
      </c>
      <c r="ZJ1021">
        <v>-1.0239320000000001</v>
      </c>
      <c r="ZK1021">
        <v>-1.0135639999999999</v>
      </c>
      <c r="ZL1021">
        <v>-0.99242799999999998</v>
      </c>
      <c r="ZM1021">
        <v>-0.96720200000000001</v>
      </c>
      <c r="ZN1021">
        <v>-0.92508199999999996</v>
      </c>
      <c r="ZO1021">
        <v>-0.88714599999999999</v>
      </c>
      <c r="ZP1021">
        <v>-0.83957700000000002</v>
      </c>
      <c r="ZQ1021">
        <v>-0.79449400000000003</v>
      </c>
      <c r="ZR1021">
        <v>-0.76652900000000002</v>
      </c>
      <c r="ZS1021">
        <v>-0.72930099999999998</v>
      </c>
      <c r="ZT1021">
        <v>-0.70337000000000005</v>
      </c>
      <c r="ZU1021">
        <v>-0.68981499999999996</v>
      </c>
      <c r="ZV1021">
        <v>-0.67814399999999997</v>
      </c>
      <c r="ZW1021">
        <v>-0.65953399999999995</v>
      </c>
      <c r="ZX1021">
        <v>-0.65719399999999994</v>
      </c>
      <c r="ZY1021">
        <v>-0.65560600000000002</v>
      </c>
      <c r="ZZ1021">
        <v>-0.64551999999999998</v>
      </c>
      <c r="AAA1021">
        <v>-0.65291500000000002</v>
      </c>
      <c r="AAB1021">
        <v>-0.68779000000000001</v>
      </c>
      <c r="AAC1021">
        <v>-0.71906899999999996</v>
      </c>
      <c r="AAD1021">
        <v>-0.73933400000000005</v>
      </c>
      <c r="AAE1021">
        <v>-0.75868800000000003</v>
      </c>
      <c r="AAF1021">
        <v>-0.76377399999999995</v>
      </c>
      <c r="AAG1021">
        <v>-0.77660600000000002</v>
      </c>
      <c r="AAH1021">
        <v>-0.80739099999999997</v>
      </c>
      <c r="AAI1021">
        <v>-0.83699199999999996</v>
      </c>
      <c r="AAJ1021">
        <v>-0.84904199999999996</v>
      </c>
      <c r="AAK1021">
        <v>-0.86116400000000004</v>
      </c>
      <c r="AAL1021">
        <v>-0.86661999999999995</v>
      </c>
      <c r="AAM1021">
        <v>-0.85500100000000001</v>
      </c>
      <c r="AAN1021">
        <v>-0.83263600000000004</v>
      </c>
      <c r="AAO1021">
        <v>-0.80876800000000004</v>
      </c>
      <c r="AAP1021">
        <v>-0.81214200000000003</v>
      </c>
      <c r="AAQ1021">
        <v>-0.82235000000000003</v>
      </c>
      <c r="AAR1021">
        <v>-0.83834699999999995</v>
      </c>
      <c r="AAS1021">
        <v>-0.84169899999999997</v>
      </c>
      <c r="AAT1021">
        <v>-0.83106800000000003</v>
      </c>
      <c r="AAU1021">
        <v>-0.83638999999999997</v>
      </c>
      <c r="AAV1021">
        <v>-0.84255199999999997</v>
      </c>
      <c r="AAW1021">
        <v>-0.84802500000000003</v>
      </c>
      <c r="AAX1021">
        <v>-0.840812</v>
      </c>
      <c r="AAY1021">
        <v>-0.82866499999999998</v>
      </c>
      <c r="AAZ1021">
        <v>-0.83620799999999995</v>
      </c>
      <c r="ABA1021">
        <v>-0.85304400000000002</v>
      </c>
      <c r="ABB1021">
        <v>-0.844831</v>
      </c>
      <c r="ABC1021">
        <v>-0.841055</v>
      </c>
      <c r="ABD1021">
        <v>-0.82857199999999998</v>
      </c>
      <c r="ABE1021">
        <v>-0.81801999999999997</v>
      </c>
      <c r="ABF1021">
        <v>-0.81144899999999998</v>
      </c>
      <c r="ABG1021">
        <v>-0.80186800000000003</v>
      </c>
      <c r="ABH1021">
        <v>-0.79744599999999999</v>
      </c>
      <c r="ABI1021">
        <v>-0.79310400000000003</v>
      </c>
      <c r="ABJ1021">
        <v>-0.80052699999999999</v>
      </c>
      <c r="ABK1021">
        <v>-0.79835599999999995</v>
      </c>
      <c r="ABL1021">
        <v>-0.81005700000000003</v>
      </c>
      <c r="ABM1021">
        <v>-0.81388199999999999</v>
      </c>
      <c r="ABN1021">
        <v>-0.81579199999999996</v>
      </c>
      <c r="ABO1021">
        <v>-0.80219300000000004</v>
      </c>
      <c r="ABP1021">
        <v>-0.79093100000000005</v>
      </c>
      <c r="ABQ1021">
        <v>-0.77262799999999998</v>
      </c>
      <c r="ABR1021">
        <v>-0.77237199999999995</v>
      </c>
      <c r="ABS1021">
        <v>-0.77834000000000003</v>
      </c>
      <c r="ABT1021">
        <v>-0.78224199999999999</v>
      </c>
      <c r="ABU1021">
        <v>-0.78642000000000001</v>
      </c>
      <c r="ABV1021">
        <v>-0.79160600000000003</v>
      </c>
      <c r="ABW1021">
        <v>-0.80504500000000001</v>
      </c>
      <c r="ABX1021">
        <v>-0.81812799999999997</v>
      </c>
      <c r="ABY1021">
        <v>-0.82225999999999999</v>
      </c>
      <c r="ABZ1021">
        <v>-0.82111000000000001</v>
      </c>
      <c r="ACA1021">
        <v>-0.81101500000000004</v>
      </c>
      <c r="ACB1021">
        <v>-0.81674899999999995</v>
      </c>
      <c r="ACC1021">
        <v>-0.81568399999999996</v>
      </c>
      <c r="ACD1021">
        <v>-0.82280500000000001</v>
      </c>
      <c r="ACE1021">
        <v>-0.83943100000000004</v>
      </c>
      <c r="ACF1021">
        <v>-0.84989099999999995</v>
      </c>
      <c r="ACG1021">
        <v>-0.86172300000000002</v>
      </c>
      <c r="ACH1021">
        <v>-0.85815799999999998</v>
      </c>
      <c r="ACI1021">
        <v>-0.86590400000000001</v>
      </c>
      <c r="ACJ1021">
        <v>-0.87422599999999995</v>
      </c>
      <c r="ACK1021">
        <v>-0.88667899999999999</v>
      </c>
      <c r="ACL1021">
        <v>-0.89571000000000001</v>
      </c>
      <c r="ACM1021">
        <v>-0.89859900000000004</v>
      </c>
      <c r="ACN1021">
        <v>-0.90867100000000001</v>
      </c>
      <c r="ACO1021">
        <v>-0.92261899999999997</v>
      </c>
      <c r="ACP1021">
        <v>-0.92951300000000003</v>
      </c>
      <c r="ACQ1021">
        <v>-0.92683499999999996</v>
      </c>
      <c r="ACR1021">
        <v>-0.93699299999999996</v>
      </c>
      <c r="ACS1021">
        <v>-0.93616200000000005</v>
      </c>
      <c r="ACT1021">
        <v>-0.94084699999999999</v>
      </c>
      <c r="ACU1021">
        <v>-0.94056200000000001</v>
      </c>
      <c r="ACV1021">
        <v>-0.93184900000000004</v>
      </c>
      <c r="ACW1021">
        <v>-0.90257799999999999</v>
      </c>
      <c r="ACX1021">
        <v>-0.87590599999999996</v>
      </c>
      <c r="ACY1021">
        <v>-0.87852699999999995</v>
      </c>
      <c r="ACZ1021">
        <v>-0.85583200000000004</v>
      </c>
      <c r="ADA1021">
        <v>-0.83399299999999998</v>
      </c>
      <c r="ADB1021">
        <v>-0.79852800000000002</v>
      </c>
      <c r="ADC1021">
        <v>-0.76697599999999999</v>
      </c>
      <c r="ADD1021">
        <v>-0.72618899999999997</v>
      </c>
      <c r="ADE1021">
        <v>-0.68539099999999997</v>
      </c>
      <c r="ADF1021">
        <v>-0.65187899999999999</v>
      </c>
      <c r="ADG1021">
        <v>-0.61430300000000004</v>
      </c>
      <c r="ADH1021">
        <v>-0.56367699999999998</v>
      </c>
      <c r="ADI1021">
        <v>-0.51537699999999997</v>
      </c>
      <c r="ADJ1021">
        <v>-0.479661</v>
      </c>
      <c r="ADK1021">
        <v>-0.45153300000000002</v>
      </c>
      <c r="ADL1021">
        <v>-0.40736600000000001</v>
      </c>
      <c r="ADM1021">
        <v>-0.35517599999999999</v>
      </c>
      <c r="ADN1021">
        <v>-0.32255699999999998</v>
      </c>
      <c r="ADO1021">
        <v>-0.28630100000000003</v>
      </c>
      <c r="ADP1021">
        <v>-0.26033000000000001</v>
      </c>
      <c r="ADQ1021">
        <v>-0.23159399999999999</v>
      </c>
      <c r="ADR1021">
        <v>-0.19392499999999999</v>
      </c>
      <c r="ADS1021">
        <v>-0.179371</v>
      </c>
      <c r="ADT1021">
        <v>-0.17361299999999999</v>
      </c>
      <c r="ADU1021">
        <v>-0.192942</v>
      </c>
      <c r="ADV1021">
        <v>-0.211261</v>
      </c>
      <c r="ADW1021">
        <v>-0.24458299999999999</v>
      </c>
      <c r="ADX1021">
        <v>-0.28129300000000002</v>
      </c>
      <c r="ADY1021">
        <v>-0.30890800000000002</v>
      </c>
      <c r="ADZ1021">
        <v>-0.34648699999999999</v>
      </c>
      <c r="AEA1021">
        <v>-0.40354699999999999</v>
      </c>
      <c r="AEB1021">
        <v>-0.43520300000000001</v>
      </c>
      <c r="AEC1021">
        <v>-0.473916</v>
      </c>
      <c r="AED1021">
        <v>-0.53648300000000004</v>
      </c>
      <c r="AEE1021">
        <v>-0.547184</v>
      </c>
      <c r="AEF1021">
        <v>-0.61539699999999997</v>
      </c>
      <c r="AEG1021">
        <v>-0.67735999999999996</v>
      </c>
      <c r="AEH1021">
        <v>-0.69221100000000002</v>
      </c>
      <c r="AEI1021">
        <v>-0.70245400000000002</v>
      </c>
      <c r="AEJ1021">
        <v>-0.71706999999999999</v>
      </c>
      <c r="AEK1021">
        <v>-0.76570499999999997</v>
      </c>
      <c r="AEL1021">
        <v>-0.82066899999999998</v>
      </c>
      <c r="AEM1021">
        <v>-0.85833499999999996</v>
      </c>
      <c r="AEN1021">
        <v>-0.90837400000000001</v>
      </c>
      <c r="AEO1021">
        <v>-0.923265</v>
      </c>
      <c r="AEP1021">
        <v>-0.92420100000000005</v>
      </c>
      <c r="AEQ1021">
        <v>-0.92535100000000003</v>
      </c>
      <c r="AER1021">
        <v>-0.92468899999999998</v>
      </c>
      <c r="AES1021">
        <v>-0.92481500000000005</v>
      </c>
      <c r="AET1021">
        <v>-0.93623000000000001</v>
      </c>
      <c r="AEU1021">
        <v>-0.92717899999999998</v>
      </c>
      <c r="AEV1021">
        <v>-0.932755</v>
      </c>
      <c r="AEW1021">
        <v>-0.94899</v>
      </c>
      <c r="AEX1021">
        <v>-0.95533299999999999</v>
      </c>
      <c r="AEY1021">
        <v>-0.96237099999999998</v>
      </c>
      <c r="AEZ1021">
        <v>-0.96828000000000003</v>
      </c>
      <c r="AFA1021">
        <v>-0.97333400000000003</v>
      </c>
      <c r="AFB1021">
        <v>-0.97509999999999997</v>
      </c>
      <c r="AFC1021">
        <v>-0.97555899999999995</v>
      </c>
      <c r="AFD1021">
        <v>-0.97050199999999998</v>
      </c>
      <c r="AFE1021">
        <v>-0.96607799999999999</v>
      </c>
      <c r="AFF1021">
        <v>-0.97351900000000002</v>
      </c>
      <c r="AFG1021">
        <v>-0.94737700000000002</v>
      </c>
      <c r="AFH1021">
        <v>-0.94212200000000001</v>
      </c>
      <c r="AFI1021">
        <v>-0.91755399999999998</v>
      </c>
      <c r="AFJ1021">
        <v>-0.893509</v>
      </c>
      <c r="AFK1021">
        <v>-0.862734</v>
      </c>
      <c r="AFL1021">
        <v>-0.81816100000000003</v>
      </c>
      <c r="AFM1021">
        <v>-0.76211499999999999</v>
      </c>
      <c r="AFN1021">
        <v>-0.70074999999999998</v>
      </c>
      <c r="AFO1021">
        <v>-0.649478</v>
      </c>
      <c r="AFP1021">
        <v>-0.59926599999999997</v>
      </c>
      <c r="AFQ1021">
        <v>-0.53034400000000004</v>
      </c>
      <c r="AFR1021">
        <v>-0.458505</v>
      </c>
      <c r="AFS1021">
        <v>-0.38633099999999998</v>
      </c>
      <c r="AFT1021">
        <v>-0.29435</v>
      </c>
      <c r="AFU1021">
        <v>-0.193881</v>
      </c>
      <c r="AFV1021">
        <v>-8.7039000000000005E-2</v>
      </c>
      <c r="AFW1021">
        <v>2.1597000000000002E-2</v>
      </c>
      <c r="AFX1021">
        <v>0.129105</v>
      </c>
      <c r="AFY1021">
        <v>0.236537</v>
      </c>
      <c r="AFZ1021">
        <v>0.32013799999999998</v>
      </c>
      <c r="AGA1021">
        <v>0.373915</v>
      </c>
      <c r="AGB1021">
        <v>0.41883900000000002</v>
      </c>
      <c r="AGC1021">
        <v>0.44978000000000001</v>
      </c>
      <c r="AGD1021">
        <v>0.46277600000000002</v>
      </c>
      <c r="AGE1021">
        <v>0.50444299999999997</v>
      </c>
      <c r="AGF1021">
        <v>0.52484399999999998</v>
      </c>
      <c r="AGG1021">
        <v>0.54745999999999995</v>
      </c>
      <c r="AGH1021">
        <v>0.557199</v>
      </c>
      <c r="AGI1021">
        <v>0.56267699999999998</v>
      </c>
      <c r="AGJ1021">
        <v>0.55507300000000004</v>
      </c>
      <c r="AGK1021">
        <v>0.53383999999999998</v>
      </c>
      <c r="AGL1021">
        <v>0.50499499999999997</v>
      </c>
      <c r="AGM1021">
        <v>0.436635</v>
      </c>
      <c r="AGN1021">
        <v>0.37653300000000001</v>
      </c>
      <c r="AGO1021">
        <v>0.30846600000000002</v>
      </c>
      <c r="AGP1021">
        <v>0.20916899999999999</v>
      </c>
      <c r="AGQ1021">
        <v>0.121286</v>
      </c>
      <c r="AGR1021">
        <v>3.4436000000000001E-2</v>
      </c>
      <c r="AGS1021">
        <v>-2.1031000000000001E-2</v>
      </c>
      <c r="AGT1021">
        <v>-7.7403E-2</v>
      </c>
      <c r="AGU1021">
        <v>-0.122392</v>
      </c>
      <c r="AGV1021">
        <v>-0.16323199999999999</v>
      </c>
      <c r="AGW1021">
        <v>-0.19655</v>
      </c>
      <c r="AGX1021">
        <v>-0.21507899999999999</v>
      </c>
      <c r="AGY1021">
        <v>-0.219614</v>
      </c>
      <c r="AGZ1021">
        <v>-0.22897000000000001</v>
      </c>
      <c r="AHA1021">
        <v>-0.24850900000000001</v>
      </c>
      <c r="AHB1021">
        <v>-0.25988899999999998</v>
      </c>
      <c r="AHC1021">
        <v>-0.27127000000000001</v>
      </c>
      <c r="AHD1021">
        <v>-0.25850299999999998</v>
      </c>
      <c r="AHE1021">
        <v>-0.25320900000000002</v>
      </c>
      <c r="AHF1021">
        <v>-0.239172</v>
      </c>
      <c r="AHG1021">
        <v>-0.21130099999999999</v>
      </c>
      <c r="AHH1021">
        <v>-0.188946</v>
      </c>
      <c r="AHI1021">
        <v>-0.169797</v>
      </c>
      <c r="AHJ1021">
        <v>-0.169293</v>
      </c>
      <c r="AHK1021">
        <v>-0.15949199999999999</v>
      </c>
      <c r="AHL1021">
        <v>-0.16809499999999999</v>
      </c>
      <c r="AHM1021">
        <v>-0.17481099999999999</v>
      </c>
      <c r="AHN1021">
        <v>-0.175652</v>
      </c>
      <c r="AHO1021">
        <v>-0.186671</v>
      </c>
      <c r="AHP1021">
        <v>-0.18036099999999999</v>
      </c>
      <c r="AHQ1021">
        <v>-0.170184</v>
      </c>
      <c r="AHR1021">
        <v>-0.16359299999999999</v>
      </c>
      <c r="AHS1021">
        <v>-0.138985</v>
      </c>
      <c r="AHT1021">
        <v>-0.11733499999999999</v>
      </c>
      <c r="AHU1021">
        <v>-0.100589</v>
      </c>
      <c r="AHV1021">
        <v>-9.4889000000000001E-2</v>
      </c>
      <c r="AHW1021">
        <v>-9.5295000000000005E-2</v>
      </c>
      <c r="AHX1021">
        <v>-8.4318000000000004E-2</v>
      </c>
      <c r="AHY1021">
        <v>-0.10872999999999999</v>
      </c>
      <c r="AHZ1021">
        <v>-0.13401099999999999</v>
      </c>
      <c r="AIA1021">
        <v>-0.13678699999999999</v>
      </c>
      <c r="AIB1021">
        <v>-0.13972000000000001</v>
      </c>
      <c r="AIC1021">
        <v>-0.144955</v>
      </c>
      <c r="AID1021">
        <v>-0.14743899999999999</v>
      </c>
      <c r="AIE1021">
        <v>-0.12875</v>
      </c>
      <c r="AIF1021">
        <v>-9.0182999999999999E-2</v>
      </c>
      <c r="AIG1021">
        <v>-6.3103000000000006E-2</v>
      </c>
      <c r="AIH1021">
        <v>-4.5811999999999999E-2</v>
      </c>
      <c r="AII1021">
        <v>-3.1389E-2</v>
      </c>
      <c r="AIJ1021">
        <v>-2.2446000000000001E-2</v>
      </c>
      <c r="AIK1021">
        <v>-4.0350000000000004E-3</v>
      </c>
      <c r="AIL1021">
        <v>-1.4015E-2</v>
      </c>
      <c r="AIM1021">
        <v>-2.1618999999999999E-2</v>
      </c>
      <c r="AIN1021">
        <v>4.9750000000000003E-3</v>
      </c>
      <c r="AIO1021">
        <v>3.2092000000000002E-2</v>
      </c>
      <c r="AIP1021">
        <v>4.8793999999999997E-2</v>
      </c>
      <c r="AIQ1021">
        <v>4.9096000000000001E-2</v>
      </c>
      <c r="AIR1021">
        <v>1.6971E-2</v>
      </c>
      <c r="AIS1021">
        <v>-2.7632E-2</v>
      </c>
      <c r="AIT1021">
        <v>-6.9613999999999995E-2</v>
      </c>
      <c r="AIU1021">
        <v>-0.106644</v>
      </c>
      <c r="AIV1021">
        <v>-0.125143</v>
      </c>
      <c r="AIW1021">
        <v>-0.150036</v>
      </c>
      <c r="AIX1021">
        <v>-0.20891599999999999</v>
      </c>
      <c r="AIY1021">
        <v>-0.26035799999999998</v>
      </c>
      <c r="AIZ1021">
        <v>-0.31333899999999998</v>
      </c>
      <c r="AJA1021">
        <v>-0.38947300000000001</v>
      </c>
      <c r="AJB1021">
        <v>-0.47252100000000002</v>
      </c>
      <c r="AJC1021">
        <v>-0.51750399999999996</v>
      </c>
      <c r="AJD1021">
        <v>-0.57977500000000004</v>
      </c>
      <c r="AJE1021">
        <v>-0.64309400000000005</v>
      </c>
      <c r="AJF1021">
        <v>-0.67339400000000005</v>
      </c>
      <c r="AJG1021">
        <v>-0.72616599999999998</v>
      </c>
      <c r="AJH1021">
        <v>-0.75530900000000001</v>
      </c>
      <c r="AJI1021">
        <v>-0.714785</v>
      </c>
      <c r="AJJ1021">
        <v>-0.69009299999999996</v>
      </c>
      <c r="AJK1021">
        <v>-0.62831999999999999</v>
      </c>
      <c r="AJL1021">
        <v>-0.65127599999999997</v>
      </c>
      <c r="AJM1021">
        <v>-0.71028000000000002</v>
      </c>
      <c r="AJN1021">
        <v>-0.78197099999999997</v>
      </c>
      <c r="AJO1021">
        <v>-0.87013300000000005</v>
      </c>
      <c r="AJP1021">
        <v>-0.87798799999999999</v>
      </c>
      <c r="AJQ1021">
        <v>-0.83954700000000004</v>
      </c>
    </row>
    <row r="1022" spans="1:1013" x14ac:dyDescent="0.25">
      <c r="A1022" t="s">
        <v>6092</v>
      </c>
      <c r="B1022" t="s">
        <v>456</v>
      </c>
      <c r="C1022" t="s">
        <v>457</v>
      </c>
      <c r="D1022" t="s">
        <v>459</v>
      </c>
      <c r="E1022">
        <v>4.4374728202819798</v>
      </c>
      <c r="F1022">
        <v>4.6784230000000004</v>
      </c>
      <c r="G1022">
        <v>4.7993189999999997</v>
      </c>
      <c r="H1022">
        <v>4.9075059999999997</v>
      </c>
      <c r="I1022">
        <v>4.9444330000000001</v>
      </c>
      <c r="J1022">
        <v>4.9429460000000001</v>
      </c>
      <c r="K1022">
        <v>4.9118539999999999</v>
      </c>
      <c r="L1022">
        <v>4.9006350000000003</v>
      </c>
      <c r="M1022">
        <v>4.8664259999999997</v>
      </c>
      <c r="N1022">
        <v>4.8012009999999998</v>
      </c>
      <c r="O1022">
        <v>4.7390689999999998</v>
      </c>
      <c r="P1022">
        <v>4.6870620000000001</v>
      </c>
      <c r="Q1022">
        <v>4.6327860000000003</v>
      </c>
      <c r="R1022">
        <v>4.5195040000000004</v>
      </c>
      <c r="S1022">
        <v>4.4230989999999997</v>
      </c>
      <c r="T1022">
        <v>4.3326669999999998</v>
      </c>
      <c r="U1022">
        <v>4.2489080000000001</v>
      </c>
      <c r="V1022">
        <v>4.147195</v>
      </c>
      <c r="W1022">
        <v>4.0125770000000003</v>
      </c>
      <c r="X1022">
        <v>3.8599000000000001</v>
      </c>
      <c r="Y1022">
        <v>3.7188659999999998</v>
      </c>
      <c r="Z1022">
        <v>3.6173329999999999</v>
      </c>
      <c r="AA1022">
        <v>3.534961</v>
      </c>
      <c r="AB1022">
        <v>3.4820609999999999</v>
      </c>
      <c r="AC1022">
        <v>3.4396429999999998</v>
      </c>
      <c r="AD1022">
        <v>3.4228139999999998</v>
      </c>
      <c r="AE1022">
        <v>3.396347</v>
      </c>
      <c r="AF1022">
        <v>3.4020630000000001</v>
      </c>
      <c r="AG1022">
        <v>3.42842</v>
      </c>
      <c r="AH1022">
        <v>3.429459</v>
      </c>
      <c r="AI1022">
        <v>3.4479679999999999</v>
      </c>
      <c r="AJ1022">
        <v>3.4467590000000001</v>
      </c>
      <c r="AK1022">
        <v>3.5172089999999998</v>
      </c>
      <c r="AL1022">
        <v>3.5416590000000001</v>
      </c>
      <c r="AM1022">
        <v>3.5859610000000002</v>
      </c>
      <c r="AN1022">
        <v>3.657877</v>
      </c>
      <c r="AO1022">
        <v>3.7022849999999998</v>
      </c>
      <c r="AP1022">
        <v>3.7426529999999998</v>
      </c>
      <c r="AQ1022">
        <v>3.7487119999999998</v>
      </c>
      <c r="AR1022">
        <v>3.7164199999999998</v>
      </c>
      <c r="AS1022">
        <v>3.716593</v>
      </c>
      <c r="AT1022">
        <v>3.702108</v>
      </c>
      <c r="AU1022">
        <v>3.7533919999999998</v>
      </c>
      <c r="AV1022">
        <v>3.8022520000000002</v>
      </c>
      <c r="AW1022">
        <v>3.7859090000000002</v>
      </c>
      <c r="AX1022">
        <v>3.7227039999999998</v>
      </c>
      <c r="AY1022">
        <v>3.6414689999999998</v>
      </c>
      <c r="AZ1022">
        <v>3.5536880000000002</v>
      </c>
      <c r="BA1022">
        <v>3.4819309999999999</v>
      </c>
      <c r="BB1022">
        <v>3.403076</v>
      </c>
      <c r="BC1022">
        <v>3.2865980000000001</v>
      </c>
      <c r="BD1022">
        <v>3.0976340000000002</v>
      </c>
      <c r="BE1022">
        <v>2.84022</v>
      </c>
      <c r="BF1022">
        <v>2.5212859999999999</v>
      </c>
      <c r="BG1022">
        <v>2.2118920000000002</v>
      </c>
      <c r="BH1022">
        <v>1.9316819999999999</v>
      </c>
      <c r="BI1022">
        <v>1.6657139999999999</v>
      </c>
      <c r="BJ1022">
        <v>1.4117489999999999</v>
      </c>
      <c r="BK1022">
        <v>1.157186</v>
      </c>
      <c r="BL1022">
        <v>0.90726200000000001</v>
      </c>
      <c r="BM1022">
        <v>0.68857900000000005</v>
      </c>
      <c r="BN1022">
        <v>0.47659499999999999</v>
      </c>
      <c r="BO1022">
        <v>0.29594300000000001</v>
      </c>
      <c r="BP1022">
        <v>0.13611100000000001</v>
      </c>
      <c r="BQ1022">
        <v>-2.9318E-2</v>
      </c>
      <c r="BR1022">
        <v>-0.14530299999999999</v>
      </c>
      <c r="BS1022">
        <v>-0.27257500000000001</v>
      </c>
      <c r="BT1022">
        <v>-0.38943899999999998</v>
      </c>
      <c r="BU1022">
        <v>-0.48629800000000001</v>
      </c>
      <c r="BV1022">
        <v>-0.56446399999999997</v>
      </c>
      <c r="BW1022">
        <v>-0.64620699999999998</v>
      </c>
      <c r="BX1022">
        <v>-0.71334500000000001</v>
      </c>
      <c r="BY1022">
        <v>-0.76597499999999996</v>
      </c>
      <c r="BZ1022">
        <v>-0.80719300000000005</v>
      </c>
      <c r="CA1022">
        <v>-0.821793</v>
      </c>
      <c r="CB1022">
        <v>-0.84302600000000005</v>
      </c>
      <c r="CC1022">
        <v>-0.86701300000000003</v>
      </c>
      <c r="CD1022">
        <v>-0.86029</v>
      </c>
      <c r="CE1022">
        <v>-0.84316400000000002</v>
      </c>
      <c r="CF1022">
        <v>-0.827318</v>
      </c>
      <c r="CG1022">
        <v>-0.82524600000000004</v>
      </c>
      <c r="CH1022">
        <v>-0.80861899999999998</v>
      </c>
      <c r="CI1022">
        <v>-0.79260799999999998</v>
      </c>
      <c r="CJ1022">
        <v>-0.78129099999999996</v>
      </c>
      <c r="CK1022">
        <v>-0.77529300000000001</v>
      </c>
      <c r="CL1022">
        <v>-0.77652600000000005</v>
      </c>
      <c r="CM1022">
        <v>-0.78179200000000004</v>
      </c>
      <c r="CN1022">
        <v>-0.76404099999999997</v>
      </c>
      <c r="CO1022">
        <v>-0.76891399999999999</v>
      </c>
      <c r="CP1022">
        <v>-0.76580999999999999</v>
      </c>
      <c r="CQ1022">
        <v>-0.751969</v>
      </c>
      <c r="CR1022">
        <v>-0.74116899999999997</v>
      </c>
      <c r="CS1022">
        <v>-0.71840899999999996</v>
      </c>
      <c r="CT1022">
        <v>-0.70571399999999995</v>
      </c>
      <c r="CU1022">
        <v>-0.71046299999999996</v>
      </c>
      <c r="CV1022">
        <v>-0.70092100000000002</v>
      </c>
      <c r="CW1022">
        <v>-0.700708</v>
      </c>
      <c r="CX1022">
        <v>-0.70693600000000001</v>
      </c>
      <c r="CY1022">
        <v>-0.69480200000000003</v>
      </c>
      <c r="CZ1022">
        <v>-0.66304300000000005</v>
      </c>
      <c r="DA1022">
        <v>-0.62487400000000004</v>
      </c>
      <c r="DB1022">
        <v>-0.59526999999999997</v>
      </c>
      <c r="DC1022">
        <v>-0.56462299999999999</v>
      </c>
      <c r="DD1022">
        <v>-0.54692099999999999</v>
      </c>
      <c r="DE1022">
        <v>-0.54253700000000005</v>
      </c>
      <c r="DF1022">
        <v>-0.550929</v>
      </c>
      <c r="DG1022">
        <v>-0.52405500000000005</v>
      </c>
      <c r="DH1022">
        <v>-0.51254699999999997</v>
      </c>
      <c r="DI1022">
        <v>-0.53421399999999997</v>
      </c>
      <c r="DJ1022">
        <v>-0.52966599999999997</v>
      </c>
      <c r="DK1022">
        <v>-0.53249500000000005</v>
      </c>
      <c r="DL1022">
        <v>-0.53824499999999997</v>
      </c>
      <c r="DM1022">
        <v>-0.53439999999999999</v>
      </c>
      <c r="DN1022">
        <v>-0.53738200000000003</v>
      </c>
      <c r="DO1022">
        <v>-0.54067299999999996</v>
      </c>
      <c r="DP1022">
        <v>-0.550535</v>
      </c>
      <c r="DQ1022">
        <v>-0.54960399999999998</v>
      </c>
      <c r="DR1022">
        <v>-0.58819200000000005</v>
      </c>
      <c r="DS1022">
        <v>-0.62854500000000002</v>
      </c>
      <c r="DT1022">
        <v>-0.65097000000000005</v>
      </c>
      <c r="DU1022">
        <v>-0.68817399999999995</v>
      </c>
      <c r="DV1022">
        <v>-0.71487400000000001</v>
      </c>
      <c r="DW1022">
        <v>-0.74018399999999995</v>
      </c>
      <c r="DX1022">
        <v>-0.76661500000000005</v>
      </c>
      <c r="DY1022">
        <v>-0.80261899999999997</v>
      </c>
      <c r="DZ1022">
        <v>-0.82871899999999998</v>
      </c>
      <c r="EA1022">
        <v>-0.84846500000000002</v>
      </c>
      <c r="EB1022">
        <v>-0.85975800000000002</v>
      </c>
      <c r="EC1022">
        <v>-0.85599599999999998</v>
      </c>
      <c r="ED1022">
        <v>-0.84624999999999995</v>
      </c>
      <c r="EE1022">
        <v>-0.83634799999999998</v>
      </c>
      <c r="EF1022">
        <v>-0.83704500000000004</v>
      </c>
      <c r="EG1022">
        <v>-0.83211999999999997</v>
      </c>
      <c r="EH1022">
        <v>-0.82976899999999998</v>
      </c>
      <c r="EI1022">
        <v>-0.81777100000000003</v>
      </c>
      <c r="EJ1022">
        <v>-0.79505899999999996</v>
      </c>
      <c r="EK1022">
        <v>-0.78345500000000001</v>
      </c>
      <c r="EL1022">
        <v>-0.78191699999999997</v>
      </c>
      <c r="EM1022">
        <v>-0.779451</v>
      </c>
      <c r="EN1022">
        <v>-0.77994799999999997</v>
      </c>
      <c r="EO1022">
        <v>-0.76831899999999997</v>
      </c>
      <c r="EP1022">
        <v>-0.76070000000000004</v>
      </c>
      <c r="EQ1022">
        <v>-0.77485899999999996</v>
      </c>
      <c r="ER1022">
        <v>-0.79889399999999999</v>
      </c>
      <c r="ES1022">
        <v>-0.81966799999999995</v>
      </c>
      <c r="ET1022">
        <v>-0.823627</v>
      </c>
      <c r="EU1022">
        <v>-0.84584899999999996</v>
      </c>
      <c r="EV1022">
        <v>-0.87647200000000003</v>
      </c>
      <c r="EW1022">
        <v>-0.90563000000000005</v>
      </c>
      <c r="EX1022">
        <v>-0.92581000000000002</v>
      </c>
      <c r="EY1022">
        <v>-0.94860800000000001</v>
      </c>
      <c r="EZ1022">
        <v>-0.95880900000000002</v>
      </c>
      <c r="FA1022">
        <v>-0.97658299999999998</v>
      </c>
      <c r="FB1022">
        <v>-0.99140300000000003</v>
      </c>
      <c r="FC1022">
        <v>-0.98468100000000003</v>
      </c>
      <c r="FD1022">
        <v>-0.98727900000000002</v>
      </c>
      <c r="FE1022">
        <v>-1.012351</v>
      </c>
      <c r="FF1022">
        <v>-1.0038629999999999</v>
      </c>
      <c r="FG1022">
        <v>-0.97293099999999999</v>
      </c>
      <c r="FH1022">
        <v>-0.97037499999999999</v>
      </c>
      <c r="FI1022">
        <v>-0.96256799999999998</v>
      </c>
      <c r="FJ1022">
        <v>-0.92903500000000006</v>
      </c>
      <c r="FK1022">
        <v>-0.90765099999999999</v>
      </c>
      <c r="FL1022">
        <v>-0.86410100000000001</v>
      </c>
      <c r="FM1022">
        <v>-0.82252800000000004</v>
      </c>
      <c r="FN1022">
        <v>-0.78898900000000005</v>
      </c>
      <c r="FO1022">
        <v>-0.73091200000000001</v>
      </c>
      <c r="FP1022">
        <v>-0.65265600000000001</v>
      </c>
      <c r="FQ1022">
        <v>-0.58659099999999997</v>
      </c>
      <c r="FR1022">
        <v>-0.49504399999999998</v>
      </c>
      <c r="FS1022">
        <v>-0.38731100000000002</v>
      </c>
      <c r="FT1022">
        <v>-0.30959799999999998</v>
      </c>
      <c r="FU1022">
        <v>-0.216053</v>
      </c>
      <c r="FV1022">
        <v>-0.100715</v>
      </c>
      <c r="FW1022">
        <v>1.4458E-2</v>
      </c>
      <c r="FX1022">
        <v>0.142877</v>
      </c>
      <c r="FY1022">
        <v>0.278115</v>
      </c>
      <c r="FZ1022">
        <v>0.43552200000000002</v>
      </c>
      <c r="GA1022">
        <v>0.60689000000000004</v>
      </c>
      <c r="GB1022">
        <v>0.78501200000000004</v>
      </c>
      <c r="GC1022">
        <v>0.95424399999999998</v>
      </c>
      <c r="GD1022">
        <v>1.110144</v>
      </c>
      <c r="GE1022">
        <v>1.234801</v>
      </c>
      <c r="GF1022">
        <v>1.37771</v>
      </c>
      <c r="GG1022">
        <v>1.514203</v>
      </c>
      <c r="GH1022">
        <v>1.681532</v>
      </c>
      <c r="GI1022">
        <v>1.8356589999999999</v>
      </c>
      <c r="GJ1022">
        <v>1.9744440000000001</v>
      </c>
      <c r="GK1022">
        <v>2.0980270000000001</v>
      </c>
      <c r="GL1022">
        <v>2.1811039999999999</v>
      </c>
      <c r="GM1022">
        <v>2.2514129999999999</v>
      </c>
      <c r="GN1022">
        <v>2.3479890000000001</v>
      </c>
      <c r="GO1022">
        <v>2.443406</v>
      </c>
      <c r="GP1022">
        <v>2.510284</v>
      </c>
      <c r="GQ1022">
        <v>2.5623230000000001</v>
      </c>
      <c r="GR1022">
        <v>2.5832459999999999</v>
      </c>
      <c r="GS1022">
        <v>2.6358790000000001</v>
      </c>
      <c r="GT1022">
        <v>2.6932040000000002</v>
      </c>
      <c r="GU1022">
        <v>2.7509830000000002</v>
      </c>
      <c r="GV1022">
        <v>2.799709</v>
      </c>
      <c r="GW1022">
        <v>2.844563</v>
      </c>
      <c r="GX1022">
        <v>2.835486</v>
      </c>
      <c r="GY1022">
        <v>2.8944190000000001</v>
      </c>
      <c r="GZ1022">
        <v>2.9285640000000002</v>
      </c>
      <c r="HA1022">
        <v>2.951638</v>
      </c>
      <c r="HB1022">
        <v>2.9612780000000001</v>
      </c>
      <c r="HC1022">
        <v>2.943797</v>
      </c>
      <c r="HD1022">
        <v>2.9327239999999999</v>
      </c>
      <c r="HE1022">
        <v>2.944537</v>
      </c>
      <c r="HF1022">
        <v>2.9351449999999999</v>
      </c>
      <c r="HG1022">
        <v>2.908264</v>
      </c>
      <c r="HH1022">
        <v>2.8670390000000001</v>
      </c>
      <c r="HI1022">
        <v>2.8342749999999999</v>
      </c>
      <c r="HJ1022">
        <v>2.771128</v>
      </c>
      <c r="HK1022">
        <v>2.699827</v>
      </c>
      <c r="HL1022">
        <v>2.6368209999999999</v>
      </c>
      <c r="HM1022">
        <v>2.5468160000000002</v>
      </c>
      <c r="HN1022">
        <v>2.4289320000000001</v>
      </c>
      <c r="HO1022">
        <v>2.3277700000000001</v>
      </c>
      <c r="HP1022">
        <v>2.2246739999999998</v>
      </c>
      <c r="HQ1022">
        <v>2.113105</v>
      </c>
      <c r="HR1022">
        <v>1.9972270000000001</v>
      </c>
      <c r="HS1022">
        <v>1.887778</v>
      </c>
      <c r="HT1022">
        <v>1.783755</v>
      </c>
      <c r="HU1022">
        <v>1.6986289999999999</v>
      </c>
      <c r="HV1022">
        <v>1.5939049999999999</v>
      </c>
      <c r="HW1022">
        <v>1.5182059999999999</v>
      </c>
      <c r="HX1022">
        <v>1.4621120000000001</v>
      </c>
      <c r="HY1022">
        <v>1.387081</v>
      </c>
      <c r="HZ1022">
        <v>1.3272060000000001</v>
      </c>
      <c r="IA1022">
        <v>1.27485</v>
      </c>
      <c r="IB1022">
        <v>1.2076849999999999</v>
      </c>
      <c r="IC1022">
        <v>1.1617949999999999</v>
      </c>
      <c r="ID1022">
        <v>1.1255120000000001</v>
      </c>
      <c r="IE1022">
        <v>1.0964100000000001</v>
      </c>
      <c r="IF1022">
        <v>1.0698179999999999</v>
      </c>
      <c r="IG1022">
        <v>1.026519</v>
      </c>
      <c r="IH1022">
        <v>0.97563100000000003</v>
      </c>
      <c r="II1022">
        <v>0.92483599999999999</v>
      </c>
      <c r="IJ1022">
        <v>0.88076100000000002</v>
      </c>
      <c r="IK1022">
        <v>0.851603</v>
      </c>
      <c r="IL1022">
        <v>0.82350199999999996</v>
      </c>
      <c r="IM1022">
        <v>0.78433600000000003</v>
      </c>
      <c r="IN1022">
        <v>0.73496799999999995</v>
      </c>
      <c r="IO1022">
        <v>0.69618199999999997</v>
      </c>
      <c r="IP1022">
        <v>0.64696799999999999</v>
      </c>
      <c r="IQ1022">
        <v>0.60580599999999996</v>
      </c>
      <c r="IR1022">
        <v>0.55921399999999999</v>
      </c>
      <c r="IS1022">
        <v>0.487568</v>
      </c>
      <c r="IT1022">
        <v>0.39721899999999999</v>
      </c>
      <c r="IU1022">
        <v>0.33109899999999998</v>
      </c>
      <c r="IV1022">
        <v>0.25357400000000002</v>
      </c>
      <c r="IW1022">
        <v>0.15867600000000001</v>
      </c>
      <c r="IX1022">
        <v>7.2663000000000005E-2</v>
      </c>
      <c r="IY1022">
        <v>-1.4374E-2</v>
      </c>
      <c r="IZ1022">
        <v>-6.8222000000000005E-2</v>
      </c>
      <c r="JA1022">
        <v>-0.10896599999999999</v>
      </c>
      <c r="JB1022">
        <v>-0.14743899999999999</v>
      </c>
      <c r="JC1022">
        <v>-0.19486899999999999</v>
      </c>
      <c r="JD1022">
        <v>-0.233908</v>
      </c>
      <c r="JE1022">
        <v>-0.27145999999999998</v>
      </c>
      <c r="JF1022">
        <v>-0.30233199999999999</v>
      </c>
      <c r="JG1022">
        <v>-0.31326999999999999</v>
      </c>
      <c r="JH1022">
        <v>-0.34581299999999998</v>
      </c>
      <c r="JI1022">
        <v>-0.387679</v>
      </c>
      <c r="JJ1022">
        <v>-0.389208</v>
      </c>
      <c r="JK1022">
        <v>-0.40718399999999999</v>
      </c>
      <c r="JL1022">
        <v>-0.43972099999999997</v>
      </c>
      <c r="JM1022">
        <v>-0.47576400000000002</v>
      </c>
      <c r="JN1022">
        <v>-0.50050899999999998</v>
      </c>
      <c r="JO1022">
        <v>-0.51966900000000005</v>
      </c>
      <c r="JP1022">
        <v>-0.52892099999999997</v>
      </c>
      <c r="JQ1022">
        <v>-0.54243200000000003</v>
      </c>
      <c r="JR1022">
        <v>-0.56005700000000003</v>
      </c>
      <c r="JS1022">
        <v>-0.59082400000000002</v>
      </c>
      <c r="JT1022">
        <v>-0.61768599999999996</v>
      </c>
      <c r="JU1022">
        <v>-0.64215</v>
      </c>
      <c r="JV1022">
        <v>-0.65976500000000005</v>
      </c>
      <c r="JW1022">
        <v>-0.68254400000000004</v>
      </c>
      <c r="JX1022">
        <v>-0.71529500000000001</v>
      </c>
      <c r="JY1022">
        <v>-0.74516199999999999</v>
      </c>
      <c r="JZ1022">
        <v>-0.76542399999999999</v>
      </c>
      <c r="KA1022">
        <v>-0.78159900000000004</v>
      </c>
      <c r="KB1022">
        <v>-0.81108999999999998</v>
      </c>
      <c r="KC1022">
        <v>-0.84034900000000001</v>
      </c>
      <c r="KD1022">
        <v>-0.86250400000000005</v>
      </c>
      <c r="KE1022">
        <v>-0.88964900000000002</v>
      </c>
      <c r="KF1022">
        <v>-0.91191100000000003</v>
      </c>
      <c r="KG1022">
        <v>-0.95514900000000003</v>
      </c>
      <c r="KH1022">
        <v>-0.98209800000000003</v>
      </c>
      <c r="KI1022">
        <v>-1.0318510000000001</v>
      </c>
      <c r="KJ1022">
        <v>-1.039247</v>
      </c>
      <c r="KK1022">
        <v>-1.0455049999999999</v>
      </c>
      <c r="KL1022">
        <v>-1.050694</v>
      </c>
      <c r="KM1022">
        <v>-1.0370360000000001</v>
      </c>
      <c r="KN1022">
        <v>-1.0276780000000001</v>
      </c>
      <c r="KO1022">
        <v>-1.0130300000000001</v>
      </c>
      <c r="KP1022">
        <v>-0.997332</v>
      </c>
      <c r="KQ1022">
        <v>-0.97144900000000001</v>
      </c>
      <c r="KR1022">
        <v>-0.92156099999999996</v>
      </c>
      <c r="KS1022">
        <v>-0.88125500000000001</v>
      </c>
      <c r="KT1022">
        <v>-0.84481899999999999</v>
      </c>
      <c r="KU1022">
        <v>-0.79347999999999996</v>
      </c>
      <c r="KV1022">
        <v>-0.743896</v>
      </c>
      <c r="KW1022">
        <v>-0.71090299999999995</v>
      </c>
      <c r="KX1022">
        <v>-0.66652500000000003</v>
      </c>
      <c r="KY1022">
        <v>-0.64315500000000003</v>
      </c>
      <c r="KZ1022">
        <v>-0.59778500000000001</v>
      </c>
      <c r="LA1022">
        <v>-0.57384000000000002</v>
      </c>
      <c r="LB1022">
        <v>-0.54209700000000005</v>
      </c>
      <c r="LC1022">
        <v>-0.51140399999999997</v>
      </c>
      <c r="LD1022">
        <v>-0.490174</v>
      </c>
      <c r="LE1022">
        <v>-0.49249900000000002</v>
      </c>
      <c r="LF1022">
        <v>-0.49897399999999997</v>
      </c>
      <c r="LG1022">
        <v>-0.494284</v>
      </c>
      <c r="LH1022">
        <v>-0.48018899999999998</v>
      </c>
      <c r="LI1022">
        <v>-0.489757</v>
      </c>
      <c r="LJ1022">
        <v>-0.49299100000000001</v>
      </c>
      <c r="LK1022">
        <v>-0.50322100000000003</v>
      </c>
      <c r="LL1022">
        <v>-0.52030100000000001</v>
      </c>
      <c r="LM1022">
        <v>-0.543458</v>
      </c>
      <c r="LN1022">
        <v>-0.55451399999999995</v>
      </c>
      <c r="LO1022">
        <v>-0.57756200000000002</v>
      </c>
      <c r="LP1022">
        <v>-0.59419599999999995</v>
      </c>
      <c r="LQ1022">
        <v>-0.62056699999999998</v>
      </c>
      <c r="LR1022">
        <v>-0.657883</v>
      </c>
      <c r="LS1022">
        <v>-0.683755</v>
      </c>
      <c r="LT1022">
        <v>-0.70116400000000001</v>
      </c>
      <c r="LU1022">
        <v>-0.71786399999999995</v>
      </c>
      <c r="LV1022">
        <v>-0.73542399999999997</v>
      </c>
      <c r="LW1022">
        <v>-0.73997199999999996</v>
      </c>
      <c r="LX1022">
        <v>-0.75760300000000003</v>
      </c>
      <c r="LY1022">
        <v>-0.77696100000000001</v>
      </c>
      <c r="LZ1022">
        <v>-0.76906300000000005</v>
      </c>
      <c r="MA1022">
        <v>-0.77227400000000002</v>
      </c>
      <c r="MB1022">
        <v>-0.78985099999999997</v>
      </c>
      <c r="MC1022">
        <v>-0.80368799999999996</v>
      </c>
      <c r="MD1022">
        <v>-0.81398199999999998</v>
      </c>
      <c r="ME1022">
        <v>-0.833847</v>
      </c>
      <c r="MF1022">
        <v>-0.83035000000000003</v>
      </c>
      <c r="MG1022">
        <v>-0.82098800000000005</v>
      </c>
      <c r="MH1022">
        <v>-0.79102300000000003</v>
      </c>
      <c r="MI1022">
        <v>-0.75153300000000001</v>
      </c>
      <c r="MJ1022">
        <v>-0.73019100000000003</v>
      </c>
      <c r="MK1022">
        <v>-0.719001</v>
      </c>
      <c r="ML1022">
        <v>-0.68851600000000002</v>
      </c>
      <c r="MM1022">
        <v>-0.65984600000000004</v>
      </c>
      <c r="MN1022">
        <v>-0.65830999999999995</v>
      </c>
      <c r="MO1022">
        <v>-0.65726899999999999</v>
      </c>
      <c r="MP1022">
        <v>-0.66187499999999999</v>
      </c>
      <c r="MQ1022">
        <v>-0.67722300000000002</v>
      </c>
      <c r="MR1022">
        <v>-0.68303700000000001</v>
      </c>
      <c r="MS1022">
        <v>-0.68818800000000002</v>
      </c>
      <c r="MT1022">
        <v>-0.69516500000000003</v>
      </c>
      <c r="MU1022">
        <v>-0.71095799999999998</v>
      </c>
      <c r="MV1022">
        <v>-0.72874300000000003</v>
      </c>
      <c r="MW1022">
        <v>-0.74712900000000004</v>
      </c>
      <c r="MX1022">
        <v>-0.75991799999999998</v>
      </c>
      <c r="MY1022">
        <v>-0.75939500000000004</v>
      </c>
      <c r="MZ1022">
        <v>-0.75390599999999997</v>
      </c>
      <c r="NA1022">
        <v>-0.77881500000000004</v>
      </c>
      <c r="NB1022">
        <v>-0.80715400000000004</v>
      </c>
      <c r="NC1022">
        <v>-0.83403899999999997</v>
      </c>
      <c r="ND1022">
        <v>-0.87278199999999995</v>
      </c>
      <c r="NE1022">
        <v>-0.89178199999999996</v>
      </c>
      <c r="NF1022">
        <v>-0.91212000000000004</v>
      </c>
      <c r="NG1022">
        <v>-0.93840699999999999</v>
      </c>
      <c r="NH1022">
        <v>-0.95025599999999999</v>
      </c>
      <c r="NI1022">
        <v>-0.93890099999999999</v>
      </c>
      <c r="NJ1022">
        <v>-0.93511999999999995</v>
      </c>
      <c r="NK1022">
        <v>-0.93927799999999995</v>
      </c>
      <c r="NL1022">
        <v>-0.93858200000000003</v>
      </c>
      <c r="NM1022">
        <v>-0.93113000000000001</v>
      </c>
      <c r="NN1022">
        <v>-0.92920000000000003</v>
      </c>
      <c r="NO1022">
        <v>-0.91178099999999995</v>
      </c>
      <c r="NP1022">
        <v>-0.91336499999999998</v>
      </c>
      <c r="NQ1022">
        <v>-0.89778000000000002</v>
      </c>
      <c r="NR1022">
        <v>-0.90203999999999995</v>
      </c>
      <c r="NS1022">
        <v>-0.89933200000000002</v>
      </c>
      <c r="NT1022">
        <v>-0.91277299999999995</v>
      </c>
      <c r="NU1022">
        <v>-0.91620800000000002</v>
      </c>
      <c r="NV1022">
        <v>-0.90360700000000005</v>
      </c>
      <c r="NW1022">
        <v>-0.87189899999999998</v>
      </c>
      <c r="NX1022">
        <v>-0.84211199999999997</v>
      </c>
      <c r="NY1022">
        <v>-0.81687299999999996</v>
      </c>
      <c r="NZ1022">
        <v>-0.77548499999999998</v>
      </c>
      <c r="OA1022">
        <v>-0.74497999999999998</v>
      </c>
      <c r="OB1022">
        <v>-0.71537600000000001</v>
      </c>
      <c r="OC1022">
        <v>-0.68651099999999998</v>
      </c>
      <c r="OD1022">
        <v>-0.676037</v>
      </c>
      <c r="OE1022">
        <v>-0.63061699999999998</v>
      </c>
      <c r="OF1022">
        <v>-0.60520700000000005</v>
      </c>
      <c r="OG1022">
        <v>-0.577681</v>
      </c>
      <c r="OH1022">
        <v>-0.55815700000000001</v>
      </c>
      <c r="OI1022">
        <v>-0.53812300000000002</v>
      </c>
      <c r="OJ1022">
        <v>-0.51424899999999996</v>
      </c>
      <c r="OK1022">
        <v>-0.49209599999999998</v>
      </c>
      <c r="OL1022">
        <v>-0.48087999999999997</v>
      </c>
      <c r="OM1022">
        <v>-0.46287499999999998</v>
      </c>
      <c r="ON1022">
        <v>-0.44698399999999999</v>
      </c>
      <c r="OO1022">
        <v>-0.42398999999999998</v>
      </c>
      <c r="OP1022">
        <v>-0.40268900000000002</v>
      </c>
      <c r="OQ1022">
        <v>-0.39646999999999999</v>
      </c>
      <c r="OR1022">
        <v>-0.39282600000000001</v>
      </c>
      <c r="OS1022">
        <v>-0.40644599999999997</v>
      </c>
      <c r="OT1022">
        <v>-0.41470899999999999</v>
      </c>
      <c r="OU1022">
        <v>-0.43265799999999999</v>
      </c>
      <c r="OV1022">
        <v>-0.45038600000000001</v>
      </c>
      <c r="OW1022">
        <v>-0.495112</v>
      </c>
      <c r="OX1022">
        <v>-0.528003</v>
      </c>
      <c r="OY1022">
        <v>-0.55033500000000002</v>
      </c>
      <c r="OZ1022">
        <v>-0.59179700000000002</v>
      </c>
      <c r="PA1022">
        <v>-0.59819900000000004</v>
      </c>
      <c r="PB1022">
        <v>-0.60489700000000002</v>
      </c>
      <c r="PC1022">
        <v>-0.61049299999999995</v>
      </c>
      <c r="PD1022">
        <v>-0.62856500000000004</v>
      </c>
      <c r="PE1022">
        <v>-0.61328400000000005</v>
      </c>
      <c r="PF1022">
        <v>-0.61755499999999997</v>
      </c>
      <c r="PG1022">
        <v>-0.63767700000000005</v>
      </c>
      <c r="PH1022">
        <v>-0.67057</v>
      </c>
      <c r="PI1022">
        <v>-0.68307499999999999</v>
      </c>
      <c r="PJ1022">
        <v>-0.69653100000000001</v>
      </c>
      <c r="PK1022">
        <v>-0.70503400000000005</v>
      </c>
      <c r="PL1022">
        <v>-0.70767199999999997</v>
      </c>
      <c r="PM1022">
        <v>-0.70250900000000005</v>
      </c>
      <c r="PN1022">
        <v>-0.70267500000000005</v>
      </c>
      <c r="PO1022">
        <v>-0.66613599999999995</v>
      </c>
      <c r="PP1022">
        <v>-0.63749400000000001</v>
      </c>
      <c r="PQ1022">
        <v>-0.60491099999999998</v>
      </c>
      <c r="PR1022">
        <v>-0.58831</v>
      </c>
      <c r="PS1022">
        <v>-0.55151499999999998</v>
      </c>
      <c r="PT1022">
        <v>-0.51310500000000003</v>
      </c>
      <c r="PU1022">
        <v>-0.50444900000000004</v>
      </c>
      <c r="PV1022">
        <v>-0.471891</v>
      </c>
      <c r="PW1022">
        <v>-0.44091599999999997</v>
      </c>
      <c r="PX1022">
        <v>-0.43107200000000001</v>
      </c>
      <c r="PY1022">
        <v>-0.41623199999999999</v>
      </c>
      <c r="PZ1022">
        <v>-0.40695999999999999</v>
      </c>
      <c r="QA1022">
        <v>-0.40499299999999999</v>
      </c>
      <c r="QB1022">
        <v>-0.38423499999999999</v>
      </c>
      <c r="QC1022">
        <v>-0.37678400000000001</v>
      </c>
      <c r="QD1022">
        <v>-0.350748</v>
      </c>
      <c r="QE1022">
        <v>-0.33004</v>
      </c>
      <c r="QF1022">
        <v>-0.29428300000000002</v>
      </c>
      <c r="QG1022">
        <v>-0.25712499999999999</v>
      </c>
      <c r="QH1022">
        <v>-0.244392</v>
      </c>
      <c r="QI1022">
        <v>-0.243285</v>
      </c>
      <c r="QJ1022">
        <v>-0.22815099999999999</v>
      </c>
      <c r="QK1022">
        <v>-0.23705599999999999</v>
      </c>
      <c r="QL1022">
        <v>-0.23316100000000001</v>
      </c>
      <c r="QM1022">
        <v>-0.24462400000000001</v>
      </c>
      <c r="QN1022">
        <v>-0.23930899999999999</v>
      </c>
      <c r="QO1022">
        <v>-0.195969</v>
      </c>
      <c r="QP1022">
        <v>-0.17238000000000001</v>
      </c>
      <c r="QQ1022">
        <v>-0.12721399999999999</v>
      </c>
      <c r="QR1022">
        <v>-8.1667000000000003E-2</v>
      </c>
      <c r="QS1022">
        <v>-1.8440999999999999E-2</v>
      </c>
      <c r="QT1022">
        <v>3.3248E-2</v>
      </c>
      <c r="QU1022">
        <v>5.7429000000000001E-2</v>
      </c>
      <c r="QV1022">
        <v>6.7113999999999993E-2</v>
      </c>
      <c r="QW1022">
        <v>6.3049999999999995E-2</v>
      </c>
      <c r="QX1022">
        <v>2.9805999999999999E-2</v>
      </c>
      <c r="QY1022">
        <v>-3.5699999999999998E-3</v>
      </c>
      <c r="QZ1022">
        <v>-4.7579999999999997E-2</v>
      </c>
      <c r="RA1022">
        <v>-5.6832000000000001E-2</v>
      </c>
      <c r="RB1022">
        <v>-8.0444000000000002E-2</v>
      </c>
      <c r="RC1022">
        <v>-0.10366</v>
      </c>
      <c r="RD1022">
        <v>-0.116067</v>
      </c>
      <c r="RE1022">
        <v>-0.15609500000000001</v>
      </c>
      <c r="RF1022">
        <v>-0.203984</v>
      </c>
      <c r="RG1022">
        <v>-0.258911</v>
      </c>
      <c r="RH1022">
        <v>-0.31346200000000002</v>
      </c>
      <c r="RI1022">
        <v>-0.378361</v>
      </c>
      <c r="RJ1022">
        <v>-0.43648999999999999</v>
      </c>
      <c r="RK1022">
        <v>-0.51631000000000005</v>
      </c>
      <c r="RL1022">
        <v>-0.59697599999999995</v>
      </c>
      <c r="RM1022">
        <v>-0.67765500000000001</v>
      </c>
      <c r="RN1022">
        <v>-0.73316599999999998</v>
      </c>
      <c r="RO1022">
        <v>-0.78326799999999996</v>
      </c>
      <c r="RP1022">
        <v>-0.81163099999999999</v>
      </c>
      <c r="RQ1022">
        <v>-0.83563500000000002</v>
      </c>
      <c r="RR1022">
        <v>-0.84537399999999996</v>
      </c>
      <c r="RS1022">
        <v>-0.84919900000000004</v>
      </c>
      <c r="RT1022">
        <v>-0.85031199999999996</v>
      </c>
      <c r="RU1022">
        <v>-0.84857000000000005</v>
      </c>
      <c r="RV1022">
        <v>-0.83876300000000004</v>
      </c>
      <c r="RW1022">
        <v>-0.82623500000000005</v>
      </c>
      <c r="RX1022">
        <v>-0.79349899999999995</v>
      </c>
      <c r="RY1022">
        <v>-0.77637599999999996</v>
      </c>
      <c r="RZ1022">
        <v>-0.74808699999999995</v>
      </c>
      <c r="SA1022">
        <v>-0.70501400000000003</v>
      </c>
      <c r="SB1022">
        <v>-0.66129199999999999</v>
      </c>
      <c r="SC1022">
        <v>-0.62672300000000003</v>
      </c>
      <c r="SD1022">
        <v>-0.57569599999999999</v>
      </c>
      <c r="SE1022">
        <v>-0.52252900000000002</v>
      </c>
      <c r="SF1022">
        <v>-0.463057</v>
      </c>
      <c r="SG1022">
        <v>-0.39206999999999997</v>
      </c>
      <c r="SH1022">
        <v>-0.31345299999999998</v>
      </c>
      <c r="SI1022">
        <v>-0.24802099999999999</v>
      </c>
      <c r="SJ1022">
        <v>-0.17672199999999999</v>
      </c>
      <c r="SK1022">
        <v>-9.5624000000000001E-2</v>
      </c>
      <c r="SL1022">
        <v>7.8079999999999998E-3</v>
      </c>
      <c r="SM1022">
        <v>0.12985099999999999</v>
      </c>
      <c r="SN1022">
        <v>0.26330900000000002</v>
      </c>
      <c r="SO1022">
        <v>0.41103400000000001</v>
      </c>
      <c r="SP1022">
        <v>0.556647</v>
      </c>
      <c r="SQ1022">
        <v>0.69548699999999997</v>
      </c>
      <c r="SR1022">
        <v>0.84156399999999998</v>
      </c>
      <c r="SS1022">
        <v>0.97262199999999999</v>
      </c>
      <c r="ST1022">
        <v>1.0859939999999999</v>
      </c>
      <c r="SU1022">
        <v>1.181244</v>
      </c>
      <c r="SV1022">
        <v>1.2803659999999999</v>
      </c>
      <c r="SW1022">
        <v>1.410229</v>
      </c>
      <c r="SX1022">
        <v>1.470037</v>
      </c>
      <c r="SY1022">
        <v>1.5422629999999999</v>
      </c>
      <c r="SZ1022">
        <v>1.5985180000000001</v>
      </c>
      <c r="TA1022">
        <v>1.655289</v>
      </c>
      <c r="TB1022">
        <v>1.6843060000000001</v>
      </c>
      <c r="TC1022">
        <v>1.6690910000000001</v>
      </c>
      <c r="TD1022">
        <v>1.614887</v>
      </c>
      <c r="TE1022">
        <v>1.5429090000000001</v>
      </c>
      <c r="TF1022">
        <v>1.412347</v>
      </c>
      <c r="TG1022">
        <v>1.283779</v>
      </c>
      <c r="TH1022">
        <v>1.132479</v>
      </c>
      <c r="TI1022">
        <v>0.98877599999999999</v>
      </c>
      <c r="TJ1022">
        <v>0.84233899999999995</v>
      </c>
      <c r="TK1022">
        <v>0.69770299999999996</v>
      </c>
      <c r="TL1022">
        <v>0.53663400000000006</v>
      </c>
      <c r="TM1022">
        <v>0.380471</v>
      </c>
      <c r="TN1022">
        <v>0.220446</v>
      </c>
      <c r="TO1022">
        <v>7.0522000000000001E-2</v>
      </c>
      <c r="TP1022">
        <v>-5.5391000000000003E-2</v>
      </c>
      <c r="TQ1022">
        <v>-0.18654399999999999</v>
      </c>
      <c r="TR1022">
        <v>-0.314581</v>
      </c>
      <c r="TS1022">
        <v>-0.42843399999999998</v>
      </c>
      <c r="TT1022">
        <v>-0.53654500000000005</v>
      </c>
      <c r="TU1022">
        <v>-0.63447399999999998</v>
      </c>
      <c r="TV1022">
        <v>-0.71554799999999996</v>
      </c>
      <c r="TW1022">
        <v>-0.77595000000000003</v>
      </c>
      <c r="TX1022">
        <v>-0.821496</v>
      </c>
      <c r="TY1022">
        <v>-0.86161299999999996</v>
      </c>
      <c r="TZ1022">
        <v>-0.88823799999999997</v>
      </c>
      <c r="UA1022">
        <v>-0.91544800000000004</v>
      </c>
      <c r="UB1022">
        <v>-0.94316599999999995</v>
      </c>
      <c r="UC1022">
        <v>-0.97153299999999998</v>
      </c>
      <c r="UD1022">
        <v>-0.96960100000000005</v>
      </c>
      <c r="UE1022">
        <v>-0.98351900000000003</v>
      </c>
      <c r="UF1022">
        <v>-0.98392400000000002</v>
      </c>
      <c r="UG1022">
        <v>-0.97546200000000005</v>
      </c>
      <c r="UH1022">
        <v>-0.95430599999999999</v>
      </c>
      <c r="UI1022">
        <v>-0.94865500000000003</v>
      </c>
      <c r="UJ1022">
        <v>-0.94705099999999998</v>
      </c>
      <c r="UK1022">
        <v>-0.92905099999999996</v>
      </c>
      <c r="UL1022">
        <v>-0.90211399999999997</v>
      </c>
      <c r="UM1022">
        <v>-0.87450600000000001</v>
      </c>
      <c r="UN1022">
        <v>-0.85207900000000003</v>
      </c>
      <c r="UO1022">
        <v>-0.82682800000000001</v>
      </c>
      <c r="UP1022">
        <v>-0.78955299999999995</v>
      </c>
      <c r="UQ1022">
        <v>-0.76837900000000003</v>
      </c>
      <c r="UR1022">
        <v>-0.73621199999999998</v>
      </c>
      <c r="US1022">
        <v>-0.71250899999999995</v>
      </c>
      <c r="UT1022">
        <v>-0.69804100000000002</v>
      </c>
      <c r="UU1022">
        <v>-0.68061199999999999</v>
      </c>
      <c r="UV1022">
        <v>-0.67384599999999995</v>
      </c>
      <c r="UW1022">
        <v>-0.65684500000000001</v>
      </c>
      <c r="UX1022">
        <v>-0.67257599999999995</v>
      </c>
      <c r="UY1022">
        <v>-0.68803099999999995</v>
      </c>
      <c r="UZ1022">
        <v>-0.69022300000000003</v>
      </c>
      <c r="VA1022">
        <v>-0.71091000000000004</v>
      </c>
      <c r="VB1022">
        <v>-0.73468</v>
      </c>
      <c r="VC1022">
        <v>-0.73833099999999996</v>
      </c>
      <c r="VD1022">
        <v>-0.75780199999999998</v>
      </c>
      <c r="VE1022">
        <v>-0.75776500000000002</v>
      </c>
      <c r="VF1022">
        <v>-0.76686100000000001</v>
      </c>
      <c r="VG1022">
        <v>-0.78565700000000005</v>
      </c>
      <c r="VH1022">
        <v>-0.82769599999999999</v>
      </c>
      <c r="VI1022">
        <v>-0.866201</v>
      </c>
      <c r="VJ1022">
        <v>-0.89912300000000001</v>
      </c>
      <c r="VK1022">
        <v>-0.92634499999999997</v>
      </c>
      <c r="VL1022">
        <v>-0.93074800000000002</v>
      </c>
      <c r="VM1022">
        <v>-0.93438600000000005</v>
      </c>
      <c r="VN1022">
        <v>-0.92472100000000002</v>
      </c>
      <c r="VO1022">
        <v>-0.91573400000000005</v>
      </c>
      <c r="VP1022">
        <v>-0.89090000000000003</v>
      </c>
      <c r="VQ1022">
        <v>-0.86209599999999997</v>
      </c>
      <c r="VR1022">
        <v>-0.82716400000000001</v>
      </c>
      <c r="VS1022">
        <v>-0.80010099999999995</v>
      </c>
      <c r="VT1022">
        <v>-0.74901200000000001</v>
      </c>
      <c r="VU1022">
        <v>-0.69246300000000005</v>
      </c>
      <c r="VV1022">
        <v>-0.642926</v>
      </c>
      <c r="VW1022">
        <v>-0.58097699999999997</v>
      </c>
      <c r="VX1022">
        <v>-0.51026000000000005</v>
      </c>
      <c r="VY1022">
        <v>-0.41493400000000003</v>
      </c>
      <c r="VZ1022">
        <v>-0.31611600000000001</v>
      </c>
      <c r="WA1022">
        <v>-0.227912</v>
      </c>
      <c r="WB1022">
        <v>-0.150453</v>
      </c>
      <c r="WC1022">
        <v>-7.5695999999999999E-2</v>
      </c>
      <c r="WD1022">
        <v>-3.0890000000000002E-3</v>
      </c>
      <c r="WE1022">
        <v>8.3488999999999994E-2</v>
      </c>
      <c r="WF1022">
        <v>0.14607000000000001</v>
      </c>
      <c r="WG1022">
        <v>0.18993099999999999</v>
      </c>
      <c r="WH1022">
        <v>0.22436200000000001</v>
      </c>
      <c r="WI1022">
        <v>0.25600699999999998</v>
      </c>
      <c r="WJ1022">
        <v>0.28500700000000001</v>
      </c>
      <c r="WK1022">
        <v>0.29770799999999997</v>
      </c>
      <c r="WL1022">
        <v>0.29755300000000001</v>
      </c>
      <c r="WM1022">
        <v>0.29058299999999998</v>
      </c>
      <c r="WN1022">
        <v>0.29180800000000001</v>
      </c>
      <c r="WO1022">
        <v>0.25099300000000002</v>
      </c>
      <c r="WP1022">
        <v>0.20149500000000001</v>
      </c>
      <c r="WQ1022">
        <v>0.135237</v>
      </c>
      <c r="WR1022">
        <v>7.2321999999999997E-2</v>
      </c>
      <c r="WS1022">
        <v>4.2679000000000002E-2</v>
      </c>
      <c r="WT1022">
        <v>-2.2000000000000001E-4</v>
      </c>
      <c r="WU1022">
        <v>-4.1959000000000003E-2</v>
      </c>
      <c r="WV1022">
        <v>-0.104897</v>
      </c>
      <c r="WW1022">
        <v>-0.15582699999999999</v>
      </c>
      <c r="WX1022">
        <v>-0.21931999999999999</v>
      </c>
      <c r="WY1022">
        <v>-0.25573600000000002</v>
      </c>
      <c r="WZ1022">
        <v>-0.31853300000000001</v>
      </c>
      <c r="XA1022">
        <v>-0.38533099999999998</v>
      </c>
      <c r="XB1022">
        <v>-0.45838200000000001</v>
      </c>
      <c r="XC1022">
        <v>-0.50918799999999997</v>
      </c>
      <c r="XD1022">
        <v>-0.54316500000000001</v>
      </c>
      <c r="XE1022">
        <v>-0.57112099999999999</v>
      </c>
      <c r="XF1022">
        <v>-0.59470999999999996</v>
      </c>
      <c r="XG1022">
        <v>-0.63166800000000001</v>
      </c>
      <c r="XH1022">
        <v>-0.65583899999999995</v>
      </c>
      <c r="XI1022">
        <v>-0.66836700000000004</v>
      </c>
      <c r="XJ1022">
        <v>-0.68715899999999996</v>
      </c>
      <c r="XK1022">
        <v>-0.70894400000000002</v>
      </c>
      <c r="XL1022">
        <v>-0.73449500000000001</v>
      </c>
      <c r="XM1022">
        <v>-0.767123</v>
      </c>
      <c r="XN1022">
        <v>-0.80021699999999996</v>
      </c>
      <c r="XO1022">
        <v>-0.83996700000000002</v>
      </c>
      <c r="XP1022">
        <v>-0.87297999999999998</v>
      </c>
      <c r="XQ1022">
        <v>-0.90947699999999998</v>
      </c>
      <c r="XR1022">
        <v>-0.92717799999999995</v>
      </c>
      <c r="XS1022">
        <v>-0.94759700000000002</v>
      </c>
      <c r="XT1022">
        <v>-0.98272400000000004</v>
      </c>
      <c r="XU1022">
        <v>-0.99399199999999999</v>
      </c>
      <c r="XV1022">
        <v>-1.0095369999999999</v>
      </c>
      <c r="XW1022">
        <v>-1.020607</v>
      </c>
      <c r="XX1022">
        <v>-1.022894</v>
      </c>
      <c r="XY1022">
        <v>-1.014316</v>
      </c>
      <c r="XZ1022">
        <v>-1.011595</v>
      </c>
      <c r="YA1022">
        <v>-0.99451299999999998</v>
      </c>
      <c r="YB1022">
        <v>-0.97343900000000005</v>
      </c>
      <c r="YC1022">
        <v>-0.95663299999999996</v>
      </c>
      <c r="YD1022">
        <v>-0.94897500000000001</v>
      </c>
      <c r="YE1022">
        <v>-0.93752999999999997</v>
      </c>
      <c r="YF1022">
        <v>-0.925709</v>
      </c>
      <c r="YG1022">
        <v>-0.91869800000000001</v>
      </c>
      <c r="YH1022">
        <v>-0.92789699999999997</v>
      </c>
      <c r="YI1022">
        <v>-0.91399600000000003</v>
      </c>
      <c r="YJ1022">
        <v>-0.914439</v>
      </c>
      <c r="YK1022">
        <v>-0.91796599999999995</v>
      </c>
      <c r="YL1022">
        <v>-0.90638799999999997</v>
      </c>
      <c r="YM1022">
        <v>-0.89739000000000002</v>
      </c>
      <c r="YN1022">
        <v>-0.89154999999999995</v>
      </c>
      <c r="YO1022">
        <v>-0.87531999999999999</v>
      </c>
      <c r="YP1022">
        <v>-0.86515900000000001</v>
      </c>
      <c r="YQ1022">
        <v>-0.86009599999999997</v>
      </c>
      <c r="YR1022">
        <v>-0.85242200000000001</v>
      </c>
      <c r="YS1022">
        <v>-0.85728800000000005</v>
      </c>
      <c r="YT1022">
        <v>-0.869981</v>
      </c>
      <c r="YU1022">
        <v>-0.88580899999999996</v>
      </c>
      <c r="YV1022">
        <v>-0.90927100000000005</v>
      </c>
      <c r="YW1022">
        <v>-0.94062400000000002</v>
      </c>
      <c r="YX1022">
        <v>-0.96774199999999999</v>
      </c>
      <c r="YY1022">
        <v>-0.97749699999999995</v>
      </c>
      <c r="YZ1022">
        <v>-0.96646299999999996</v>
      </c>
      <c r="ZA1022">
        <v>-0.98799300000000001</v>
      </c>
      <c r="ZB1022">
        <v>-1.007952</v>
      </c>
      <c r="ZC1022">
        <v>-1.0165500000000001</v>
      </c>
      <c r="ZD1022">
        <v>-1.018062</v>
      </c>
      <c r="ZE1022">
        <v>-1.0073989999999999</v>
      </c>
      <c r="ZF1022">
        <v>-1.0093909999999999</v>
      </c>
      <c r="ZG1022">
        <v>-1.010108</v>
      </c>
      <c r="ZH1022">
        <v>-1.016931</v>
      </c>
      <c r="ZI1022">
        <v>-1.029155</v>
      </c>
      <c r="ZJ1022">
        <v>-1.0239320000000001</v>
      </c>
      <c r="ZK1022">
        <v>-1.0135639999999999</v>
      </c>
      <c r="ZL1022">
        <v>-0.99242799999999998</v>
      </c>
      <c r="ZM1022">
        <v>-0.96720200000000001</v>
      </c>
      <c r="ZN1022">
        <v>-0.92508199999999996</v>
      </c>
      <c r="ZO1022">
        <v>-0.88714599999999999</v>
      </c>
      <c r="ZP1022">
        <v>-0.83957700000000002</v>
      </c>
      <c r="ZQ1022">
        <v>-0.79449400000000003</v>
      </c>
      <c r="ZR1022">
        <v>-0.76652900000000002</v>
      </c>
      <c r="ZS1022">
        <v>-0.72930099999999998</v>
      </c>
      <c r="ZT1022">
        <v>-0.70337000000000005</v>
      </c>
      <c r="ZU1022">
        <v>-0.68981499999999996</v>
      </c>
      <c r="ZV1022">
        <v>-0.67814399999999997</v>
      </c>
      <c r="ZW1022">
        <v>-0.65953399999999995</v>
      </c>
      <c r="ZX1022">
        <v>-0.65719399999999994</v>
      </c>
      <c r="ZY1022">
        <v>-0.65560600000000002</v>
      </c>
      <c r="ZZ1022">
        <v>-0.64551999999999998</v>
      </c>
      <c r="AAA1022">
        <v>-0.65291500000000002</v>
      </c>
      <c r="AAB1022">
        <v>-0.68779000000000001</v>
      </c>
      <c r="AAC1022">
        <v>-0.71906899999999996</v>
      </c>
      <c r="AAD1022">
        <v>-0.73933400000000005</v>
      </c>
      <c r="AAE1022">
        <v>-0.75868800000000003</v>
      </c>
      <c r="AAF1022">
        <v>-0.76377399999999995</v>
      </c>
      <c r="AAG1022">
        <v>-0.77660600000000002</v>
      </c>
      <c r="AAH1022">
        <v>-0.80739099999999997</v>
      </c>
      <c r="AAI1022">
        <v>-0.83699199999999996</v>
      </c>
      <c r="AAJ1022">
        <v>-0.84904199999999996</v>
      </c>
      <c r="AAK1022">
        <v>-0.86116400000000004</v>
      </c>
      <c r="AAL1022">
        <v>-0.86661999999999995</v>
      </c>
      <c r="AAM1022">
        <v>-0.85500100000000001</v>
      </c>
      <c r="AAN1022">
        <v>-0.83263600000000004</v>
      </c>
      <c r="AAO1022">
        <v>-0.80876800000000004</v>
      </c>
      <c r="AAP1022">
        <v>-0.81214200000000003</v>
      </c>
      <c r="AAQ1022">
        <v>-0.82235000000000003</v>
      </c>
      <c r="AAR1022">
        <v>-0.83834699999999995</v>
      </c>
      <c r="AAS1022">
        <v>-0.84169899999999997</v>
      </c>
      <c r="AAT1022">
        <v>-0.83106800000000003</v>
      </c>
      <c r="AAU1022">
        <v>-0.83638999999999997</v>
      </c>
      <c r="AAV1022">
        <v>-0.84255199999999997</v>
      </c>
      <c r="AAW1022">
        <v>-0.84802500000000003</v>
      </c>
      <c r="AAX1022">
        <v>-0.840812</v>
      </c>
      <c r="AAY1022">
        <v>-0.82866499999999998</v>
      </c>
      <c r="AAZ1022">
        <v>-0.83620799999999995</v>
      </c>
      <c r="ABA1022">
        <v>-0.85304400000000002</v>
      </c>
      <c r="ABB1022">
        <v>-0.844831</v>
      </c>
      <c r="ABC1022">
        <v>-0.841055</v>
      </c>
      <c r="ABD1022">
        <v>-0.82857199999999998</v>
      </c>
      <c r="ABE1022">
        <v>-0.81801900000000005</v>
      </c>
      <c r="ABF1022">
        <v>-0.81144899999999998</v>
      </c>
      <c r="ABG1022">
        <v>-0.80186800000000003</v>
      </c>
      <c r="ABH1022">
        <v>-0.79744599999999999</v>
      </c>
      <c r="ABI1022">
        <v>-0.79310400000000003</v>
      </c>
      <c r="ABJ1022">
        <v>-0.80052699999999999</v>
      </c>
      <c r="ABK1022">
        <v>-0.79835599999999995</v>
      </c>
      <c r="ABL1022">
        <v>-0.81005700000000003</v>
      </c>
      <c r="ABM1022">
        <v>-0.81388199999999999</v>
      </c>
      <c r="ABN1022">
        <v>-0.81579199999999996</v>
      </c>
      <c r="ABO1022">
        <v>-0.80219300000000004</v>
      </c>
      <c r="ABP1022">
        <v>-0.79093100000000005</v>
      </c>
      <c r="ABQ1022">
        <v>-0.77262799999999998</v>
      </c>
      <c r="ABR1022">
        <v>-0.77237199999999995</v>
      </c>
      <c r="ABS1022">
        <v>-0.77834000000000003</v>
      </c>
      <c r="ABT1022">
        <v>-0.78224199999999999</v>
      </c>
      <c r="ABU1022">
        <v>-0.78642000000000001</v>
      </c>
      <c r="ABV1022">
        <v>-0.79160600000000003</v>
      </c>
      <c r="ABW1022">
        <v>-0.80504500000000001</v>
      </c>
      <c r="ABX1022">
        <v>-0.81812799999999997</v>
      </c>
      <c r="ABY1022">
        <v>-0.82225999999999999</v>
      </c>
      <c r="ABZ1022">
        <v>-0.82111000000000001</v>
      </c>
      <c r="ACA1022">
        <v>-0.81101500000000004</v>
      </c>
      <c r="ACB1022">
        <v>-0.81674899999999995</v>
      </c>
      <c r="ACC1022">
        <v>-0.81568399999999996</v>
      </c>
      <c r="ACD1022">
        <v>-0.82280500000000001</v>
      </c>
      <c r="ACE1022">
        <v>-0.83943100000000004</v>
      </c>
      <c r="ACF1022">
        <v>-0.84989099999999995</v>
      </c>
      <c r="ACG1022">
        <v>-0.86172300000000002</v>
      </c>
      <c r="ACH1022">
        <v>-0.85815799999999998</v>
      </c>
      <c r="ACI1022">
        <v>-0.86590400000000001</v>
      </c>
      <c r="ACJ1022">
        <v>-0.87422599999999995</v>
      </c>
      <c r="ACK1022">
        <v>-0.88667899999999999</v>
      </c>
      <c r="ACL1022">
        <v>-0.89571000000000001</v>
      </c>
      <c r="ACM1022">
        <v>-0.89859900000000004</v>
      </c>
      <c r="ACN1022">
        <v>-0.90867100000000001</v>
      </c>
      <c r="ACO1022">
        <v>-0.92261899999999997</v>
      </c>
      <c r="ACP1022">
        <v>-0.92951300000000003</v>
      </c>
      <c r="ACQ1022">
        <v>-0.92683499999999996</v>
      </c>
      <c r="ACR1022">
        <v>-0.93699299999999996</v>
      </c>
      <c r="ACS1022">
        <v>-0.93616200000000005</v>
      </c>
      <c r="ACT1022">
        <v>-0.94084699999999999</v>
      </c>
      <c r="ACU1022">
        <v>-0.94056200000000001</v>
      </c>
      <c r="ACV1022">
        <v>-0.93184900000000004</v>
      </c>
      <c r="ACW1022">
        <v>-0.90257799999999999</v>
      </c>
      <c r="ACX1022">
        <v>-0.87590599999999996</v>
      </c>
      <c r="ACY1022">
        <v>-0.87852699999999995</v>
      </c>
      <c r="ACZ1022">
        <v>-0.85583299999999995</v>
      </c>
      <c r="ADA1022">
        <v>-0.83399299999999998</v>
      </c>
      <c r="ADB1022">
        <v>-0.79852800000000002</v>
      </c>
      <c r="ADC1022">
        <v>-0.76697599999999999</v>
      </c>
      <c r="ADD1022">
        <v>-0.72619</v>
      </c>
      <c r="ADE1022">
        <v>-0.68539099999999997</v>
      </c>
      <c r="ADF1022">
        <v>-0.65187899999999999</v>
      </c>
      <c r="ADG1022">
        <v>-0.61430300000000004</v>
      </c>
      <c r="ADH1022">
        <v>-0.56367699999999998</v>
      </c>
      <c r="ADI1022">
        <v>-0.51537699999999997</v>
      </c>
      <c r="ADJ1022">
        <v>-0.479661</v>
      </c>
      <c r="ADK1022">
        <v>-0.45153399999999999</v>
      </c>
      <c r="ADL1022">
        <v>-0.40736699999999998</v>
      </c>
      <c r="ADM1022">
        <v>-0.35517599999999999</v>
      </c>
      <c r="ADN1022">
        <v>-0.32255800000000001</v>
      </c>
      <c r="ADO1022">
        <v>-0.286302</v>
      </c>
      <c r="ADP1022">
        <v>-0.26033099999999998</v>
      </c>
      <c r="ADQ1022">
        <v>-0.231595</v>
      </c>
      <c r="ADR1022">
        <v>-0.19392599999999999</v>
      </c>
      <c r="ADS1022">
        <v>-0.179372</v>
      </c>
      <c r="ADT1022">
        <v>-0.17361399999999999</v>
      </c>
      <c r="ADU1022">
        <v>-0.192943</v>
      </c>
      <c r="ADV1022">
        <v>-0.21126200000000001</v>
      </c>
      <c r="ADW1022">
        <v>-0.244584</v>
      </c>
      <c r="ADX1022">
        <v>-0.28129399999999999</v>
      </c>
      <c r="ADY1022">
        <v>-0.30890899999999999</v>
      </c>
      <c r="ADZ1022">
        <v>-0.34648699999999999</v>
      </c>
      <c r="AEA1022">
        <v>-0.40354800000000002</v>
      </c>
      <c r="AEB1022">
        <v>-0.43520300000000001</v>
      </c>
      <c r="AEC1022">
        <v>-0.47391699999999998</v>
      </c>
      <c r="AED1022">
        <v>-0.53648300000000004</v>
      </c>
      <c r="AEE1022">
        <v>-0.547184</v>
      </c>
      <c r="AEF1022">
        <v>-0.61539699999999997</v>
      </c>
      <c r="AEG1022">
        <v>-0.67735999999999996</v>
      </c>
      <c r="AEH1022">
        <v>-0.69220999999999999</v>
      </c>
      <c r="AEI1022">
        <v>-0.70245299999999999</v>
      </c>
      <c r="AEJ1022">
        <v>-0.71706899999999996</v>
      </c>
      <c r="AEK1022">
        <v>-0.76570400000000005</v>
      </c>
      <c r="AEL1022">
        <v>-0.82066799999999995</v>
      </c>
      <c r="AEM1022">
        <v>-0.85833400000000004</v>
      </c>
      <c r="AEN1022">
        <v>-0.90837299999999999</v>
      </c>
      <c r="AEO1022">
        <v>-0.92326299999999994</v>
      </c>
      <c r="AEP1022">
        <v>-0.92419899999999999</v>
      </c>
      <c r="AEQ1022">
        <v>-0.92534799999999995</v>
      </c>
      <c r="AER1022">
        <v>-0.92468600000000001</v>
      </c>
      <c r="AES1022">
        <v>-0.924813</v>
      </c>
      <c r="AET1022">
        <v>-0.93622799999999995</v>
      </c>
      <c r="AEU1022">
        <v>-0.92717799999999995</v>
      </c>
      <c r="AEV1022">
        <v>-0.93275399999999997</v>
      </c>
      <c r="AEW1022">
        <v>-0.94899</v>
      </c>
      <c r="AEX1022">
        <v>-0.95533299999999999</v>
      </c>
      <c r="AEY1022">
        <v>-0.96237099999999998</v>
      </c>
      <c r="AEZ1022">
        <v>-0.96828199999999998</v>
      </c>
      <c r="AFA1022">
        <v>-0.97333700000000001</v>
      </c>
      <c r="AFB1022">
        <v>-0.97510600000000003</v>
      </c>
      <c r="AFC1022">
        <v>-0.97556600000000004</v>
      </c>
      <c r="AFD1022">
        <v>-0.97051299999999996</v>
      </c>
      <c r="AFE1022">
        <v>-0.96609400000000001</v>
      </c>
      <c r="AFF1022">
        <v>-0.97353999999999996</v>
      </c>
      <c r="AFG1022">
        <v>-0.94740599999999997</v>
      </c>
      <c r="AFH1022">
        <v>-0.94215899999999997</v>
      </c>
      <c r="AFI1022">
        <v>-0.91760200000000003</v>
      </c>
      <c r="AFJ1022">
        <v>-0.89356899999999995</v>
      </c>
      <c r="AFK1022">
        <v>-0.86281200000000002</v>
      </c>
      <c r="AFL1022">
        <v>-0.81826100000000002</v>
      </c>
      <c r="AFM1022">
        <v>-0.76224099999999995</v>
      </c>
      <c r="AFN1022">
        <v>-0.70090399999999997</v>
      </c>
      <c r="AFO1022">
        <v>-0.64966100000000004</v>
      </c>
      <c r="AFP1022">
        <v>-0.59947600000000001</v>
      </c>
      <c r="AFQ1022">
        <v>-0.53057600000000005</v>
      </c>
      <c r="AFR1022">
        <v>-0.458758</v>
      </c>
      <c r="AFS1022">
        <v>-0.38660099999999997</v>
      </c>
      <c r="AFT1022">
        <v>-0.29463099999999998</v>
      </c>
      <c r="AFU1022">
        <v>-0.194165</v>
      </c>
      <c r="AFV1022">
        <v>-8.7314000000000003E-2</v>
      </c>
      <c r="AFW1022">
        <v>2.1350999999999998E-2</v>
      </c>
      <c r="AFX1022">
        <v>0.12891</v>
      </c>
      <c r="AFY1022">
        <v>0.23642299999999999</v>
      </c>
      <c r="AFZ1022">
        <v>0.32014300000000001</v>
      </c>
      <c r="AGA1022">
        <v>0.37404999999999999</v>
      </c>
      <c r="AGB1022">
        <v>0.41911100000000001</v>
      </c>
      <c r="AGC1022">
        <v>0.45021699999999998</v>
      </c>
      <c r="AGD1022">
        <v>0.46342899999999998</v>
      </c>
      <c r="AGE1022">
        <v>0.50533899999999998</v>
      </c>
      <c r="AGF1022">
        <v>0.52600800000000003</v>
      </c>
      <c r="AGG1022">
        <v>0.54891199999999996</v>
      </c>
      <c r="AGH1022">
        <v>0.55900499999999997</v>
      </c>
      <c r="AGI1022">
        <v>0.56485799999999997</v>
      </c>
      <c r="AGJ1022">
        <v>0.557724</v>
      </c>
      <c r="AGK1022">
        <v>0.53696600000000005</v>
      </c>
      <c r="AGL1022">
        <v>0.50873900000000005</v>
      </c>
      <c r="AGM1022">
        <v>0.44124799999999997</v>
      </c>
      <c r="AGN1022">
        <v>0.38197500000000001</v>
      </c>
      <c r="AGO1022">
        <v>0.31456099999999998</v>
      </c>
      <c r="AGP1022">
        <v>0.21585499999999999</v>
      </c>
      <c r="AGQ1022">
        <v>0.128556</v>
      </c>
      <c r="AGR1022">
        <v>4.2280999999999999E-2</v>
      </c>
      <c r="AGS1022">
        <v>-1.2751999999999999E-2</v>
      </c>
      <c r="AGT1022">
        <v>-6.8652000000000005E-2</v>
      </c>
      <c r="AGU1022">
        <v>-0.113209</v>
      </c>
      <c r="AGV1022">
        <v>-0.15370800000000001</v>
      </c>
      <c r="AGW1022">
        <v>-0.186866</v>
      </c>
      <c r="AGX1022">
        <v>-0.20541899999999999</v>
      </c>
      <c r="AGY1022">
        <v>-0.21045</v>
      </c>
      <c r="AGZ1022">
        <v>-0.22084000000000001</v>
      </c>
      <c r="AHA1022">
        <v>-0.241614</v>
      </c>
      <c r="AHB1022">
        <v>-0.25476500000000002</v>
      </c>
      <c r="AHC1022">
        <v>-0.26838200000000001</v>
      </c>
      <c r="AHD1022">
        <v>-0.25797300000000001</v>
      </c>
      <c r="AHE1022">
        <v>-0.255994</v>
      </c>
      <c r="AHF1022">
        <v>-0.24682100000000001</v>
      </c>
      <c r="AHG1022">
        <v>-0.22498599999999999</v>
      </c>
      <c r="AHH1022">
        <v>-0.21018200000000001</v>
      </c>
      <c r="AHI1022">
        <v>-0.19999400000000001</v>
      </c>
      <c r="AHJ1022">
        <v>-0.209953</v>
      </c>
      <c r="AHK1022">
        <v>-0.20847399999999999</v>
      </c>
      <c r="AHL1022">
        <v>-0.22839400000000001</v>
      </c>
      <c r="AHM1022">
        <v>-0.24816299999999999</v>
      </c>
      <c r="AHN1022">
        <v>-0.263714</v>
      </c>
      <c r="AHO1022">
        <v>-0.29046499999999997</v>
      </c>
      <c r="AHP1022">
        <v>-0.30325099999999999</v>
      </c>
      <c r="AHQ1022">
        <v>-0.31529000000000001</v>
      </c>
      <c r="AHR1022">
        <v>-0.33068700000000001</v>
      </c>
      <c r="AHS1022">
        <v>-0.32721899999999998</v>
      </c>
      <c r="AHT1022">
        <v>-0.32855800000000002</v>
      </c>
      <c r="AHU1022">
        <v>-0.33801799999999999</v>
      </c>
      <c r="AHV1022">
        <v>-0.35737999999999998</v>
      </c>
      <c r="AHW1022">
        <v>-0.38152900000000001</v>
      </c>
      <c r="AHX1022">
        <v>-0.392764</v>
      </c>
      <c r="AHY1022">
        <v>-0.44234699999999999</v>
      </c>
      <c r="AHZ1022">
        <v>-0.48774400000000001</v>
      </c>
      <c r="AIA1022">
        <v>-0.51988100000000004</v>
      </c>
      <c r="AIB1022">
        <v>-0.54735299999999998</v>
      </c>
      <c r="AIC1022">
        <v>-0.57779000000000003</v>
      </c>
      <c r="AID1022">
        <v>-0.60885</v>
      </c>
      <c r="AIE1022">
        <v>-0.62568199999999996</v>
      </c>
      <c r="AIF1022">
        <v>-0.62018399999999996</v>
      </c>
      <c r="AIG1022">
        <v>-0.62256299999999998</v>
      </c>
      <c r="AIH1022">
        <v>-0.62334000000000001</v>
      </c>
      <c r="AII1022">
        <v>-0.62142500000000001</v>
      </c>
      <c r="AIJ1022">
        <v>-0.60770100000000005</v>
      </c>
      <c r="AIK1022">
        <v>-0.57921100000000003</v>
      </c>
      <c r="AIL1022">
        <v>-0.55167600000000006</v>
      </c>
      <c r="AIM1022">
        <v>-0.52063300000000001</v>
      </c>
      <c r="AIN1022">
        <v>-0.43179499999999998</v>
      </c>
      <c r="AIO1022">
        <v>-0.314689</v>
      </c>
      <c r="AIP1022">
        <v>-0.18341299999999999</v>
      </c>
      <c r="AIQ1022">
        <v>-6.9070999999999994E-2</v>
      </c>
      <c r="AIR1022">
        <v>4.4027999999999998E-2</v>
      </c>
      <c r="AIS1022">
        <v>0.132933</v>
      </c>
      <c r="AIT1022">
        <v>0.22587099999999999</v>
      </c>
      <c r="AIU1022">
        <v>0.35407</v>
      </c>
      <c r="AIV1022">
        <v>0.48583599999999999</v>
      </c>
      <c r="AIW1022">
        <v>0.65033600000000003</v>
      </c>
      <c r="AIX1022">
        <v>0.81964599999999999</v>
      </c>
      <c r="AIY1022">
        <v>0.971858</v>
      </c>
      <c r="AIZ1022">
        <v>1.13686</v>
      </c>
      <c r="AJA1022">
        <v>1.2270509999999999</v>
      </c>
      <c r="AJB1022">
        <v>1.346573</v>
      </c>
      <c r="AJC1022">
        <v>1.454278</v>
      </c>
      <c r="AJD1022">
        <v>1.5297810000000001</v>
      </c>
      <c r="AJE1022">
        <v>1.5950599999999999</v>
      </c>
      <c r="AJF1022">
        <v>1.633742</v>
      </c>
      <c r="AJG1022">
        <v>1.618859</v>
      </c>
      <c r="AJH1022">
        <v>1.605002</v>
      </c>
      <c r="AJI1022">
        <v>1.5850789999999999</v>
      </c>
      <c r="AJJ1022">
        <v>1.5621849999999999</v>
      </c>
      <c r="AJK1022">
        <v>1.441654</v>
      </c>
      <c r="AJL1022">
        <v>1.399505</v>
      </c>
      <c r="AJM1022">
        <v>1.3001670000000001</v>
      </c>
      <c r="AJN1022">
        <v>1.183692</v>
      </c>
      <c r="AJO1022">
        <v>1.0545990000000001</v>
      </c>
      <c r="AJP1022">
        <v>0.90973499999999996</v>
      </c>
      <c r="AJQ1022">
        <v>0.74925900000000001</v>
      </c>
      <c r="AJR1022">
        <v>0.57291700000000001</v>
      </c>
      <c r="AJS1022">
        <v>0.43679000000000001</v>
      </c>
      <c r="AJT1022">
        <v>0.29637000000000002</v>
      </c>
      <c r="AJU1022">
        <v>0.171512</v>
      </c>
      <c r="AJV1022">
        <v>4.3450999999999997E-2</v>
      </c>
      <c r="AJW1022">
        <v>-5.1832000000000003E-2</v>
      </c>
      <c r="AJX1022">
        <v>-0.15706899999999999</v>
      </c>
      <c r="AJY1022">
        <v>-0.24845800000000001</v>
      </c>
      <c r="AJZ1022">
        <v>-0.31680700000000001</v>
      </c>
      <c r="AKA1022">
        <v>-0.36294799999999999</v>
      </c>
      <c r="AKB1022">
        <v>-0.36233599999999999</v>
      </c>
      <c r="AKC1022">
        <v>-0.344833</v>
      </c>
      <c r="AKD1022">
        <v>-0.34839300000000001</v>
      </c>
      <c r="AKE1022">
        <v>-0.34226099999999998</v>
      </c>
      <c r="AKF1022">
        <v>-0.31943300000000002</v>
      </c>
      <c r="AKG1022">
        <v>-0.292765</v>
      </c>
      <c r="AKH1022">
        <v>-0.246169</v>
      </c>
      <c r="AKI1022">
        <v>-0.18292700000000001</v>
      </c>
      <c r="AKJ1022">
        <v>-0.13009000000000001</v>
      </c>
      <c r="AKK1022">
        <v>-8.2835000000000006E-2</v>
      </c>
      <c r="AKL1022">
        <v>-3.4616000000000001E-2</v>
      </c>
      <c r="AKM1022">
        <v>-3.4580000000000001E-3</v>
      </c>
      <c r="AKN1022">
        <v>4.2437000000000002E-2</v>
      </c>
      <c r="AKO1022">
        <v>5.9324000000000002E-2</v>
      </c>
      <c r="AKP1022">
        <v>9.2948000000000003E-2</v>
      </c>
      <c r="AKQ1022">
        <v>0.115754</v>
      </c>
      <c r="AKR1022">
        <v>0.124767</v>
      </c>
      <c r="AKS1022">
        <v>0.130028</v>
      </c>
      <c r="AKT1022">
        <v>0.12925400000000001</v>
      </c>
      <c r="AKU1022">
        <v>0.12485400000000001</v>
      </c>
      <c r="AKV1022">
        <v>9.7155000000000005E-2</v>
      </c>
      <c r="AKW1022">
        <v>7.2890999999999997E-2</v>
      </c>
      <c r="AKX1022">
        <v>1.2612E-2</v>
      </c>
      <c r="AKY1022">
        <v>-5.5834000000000002E-2</v>
      </c>
      <c r="AKZ1022">
        <v>-0.13689200000000001</v>
      </c>
      <c r="ALA1022">
        <v>-0.21238000000000001</v>
      </c>
      <c r="ALB1022">
        <v>-0.28776000000000002</v>
      </c>
      <c r="ALC1022">
        <v>-0.352885</v>
      </c>
      <c r="ALD1022">
        <v>-0.41589399999999999</v>
      </c>
      <c r="ALE1022">
        <v>-0.47186099999999997</v>
      </c>
      <c r="ALF1022">
        <v>-0.51701600000000003</v>
      </c>
      <c r="ALG1022">
        <v>-0.54655100000000001</v>
      </c>
      <c r="ALH1022">
        <v>-0.59773399999999999</v>
      </c>
      <c r="ALI1022">
        <v>-0.64538499999999999</v>
      </c>
      <c r="ALJ1022">
        <v>-0.67101999999999995</v>
      </c>
      <c r="ALK1022">
        <v>-0.71462800000000004</v>
      </c>
      <c r="ALL1022">
        <v>-0.75578800000000002</v>
      </c>
      <c r="ALM1022">
        <v>-0.79543299999999995</v>
      </c>
      <c r="ALN1022">
        <v>-0.83150000000000002</v>
      </c>
      <c r="ALO1022">
        <v>-0.86578500000000003</v>
      </c>
      <c r="ALP1022">
        <v>-0.939133</v>
      </c>
      <c r="ALQ1022">
        <v>-1.0093799999999999</v>
      </c>
      <c r="ALR1022">
        <v>-1.0190159999999999</v>
      </c>
      <c r="ALS1022">
        <v>-1.0181020000000001</v>
      </c>
      <c r="ALT1022">
        <v>-0.97824800000000001</v>
      </c>
      <c r="ALU1022">
        <v>-0.99570199999999998</v>
      </c>
      <c r="ALV1022">
        <v>-1.0344549999999999</v>
      </c>
      <c r="ALW1022">
        <v>-1.0531569999999999</v>
      </c>
      <c r="ALX1022">
        <v>-1.053855</v>
      </c>
      <c r="ALY1022">
        <v>-1.0665089999999999</v>
      </c>
    </row>
    <row r="1023" spans="1:1013" x14ac:dyDescent="0.25">
      <c r="A1023" t="s">
        <v>4563</v>
      </c>
      <c r="B1023" t="s">
        <v>1811</v>
      </c>
      <c r="C1023" t="s">
        <v>1812</v>
      </c>
      <c r="D1023" t="s">
        <v>1813</v>
      </c>
      <c r="E1023">
        <v>-0.29341277480125399</v>
      </c>
      <c r="F1023">
        <v>-0.28613</v>
      </c>
      <c r="G1023">
        <v>-0.24276</v>
      </c>
      <c r="H1023">
        <v>-0.180981</v>
      </c>
      <c r="I1023">
        <v>-0.13739799999999999</v>
      </c>
      <c r="J1023">
        <v>-9.5366000000000006E-2</v>
      </c>
      <c r="K1023">
        <v>-8.1984000000000001E-2</v>
      </c>
      <c r="L1023">
        <v>-8.0206E-2</v>
      </c>
      <c r="M1023">
        <v>-0.113679</v>
      </c>
      <c r="N1023">
        <v>-0.14424699999999999</v>
      </c>
      <c r="O1023">
        <v>-0.161055</v>
      </c>
      <c r="P1023">
        <v>-0.17441899999999999</v>
      </c>
      <c r="Q1023">
        <v>-0.205985</v>
      </c>
      <c r="R1023">
        <v>-0.225046</v>
      </c>
      <c r="S1023">
        <v>-0.25827600000000001</v>
      </c>
      <c r="T1023">
        <v>-0.31551299999999999</v>
      </c>
      <c r="U1023">
        <v>-0.36333799999999999</v>
      </c>
      <c r="V1023">
        <v>-0.42428399999999999</v>
      </c>
      <c r="W1023">
        <v>-0.470082</v>
      </c>
      <c r="X1023">
        <v>-0.51171299999999997</v>
      </c>
      <c r="Y1023">
        <v>-0.55446399999999996</v>
      </c>
      <c r="Z1023">
        <v>-0.59950999999999999</v>
      </c>
      <c r="AA1023">
        <v>-0.65417999999999998</v>
      </c>
      <c r="AB1023">
        <v>-0.70916000000000001</v>
      </c>
      <c r="AC1023">
        <v>-0.73739500000000002</v>
      </c>
      <c r="AD1023">
        <v>-0.753973</v>
      </c>
      <c r="AE1023">
        <v>-0.78443300000000005</v>
      </c>
      <c r="AF1023">
        <v>-0.81578399999999995</v>
      </c>
      <c r="AG1023">
        <v>-0.83274099999999995</v>
      </c>
      <c r="AH1023">
        <v>-0.85783299999999996</v>
      </c>
      <c r="AI1023">
        <v>-0.89984699999999995</v>
      </c>
      <c r="AJ1023">
        <v>-0.94297600000000004</v>
      </c>
      <c r="AK1023">
        <v>-0.97061500000000001</v>
      </c>
      <c r="AL1023">
        <v>-0.97843500000000005</v>
      </c>
      <c r="AM1023">
        <v>-0.98200399999999999</v>
      </c>
      <c r="AN1023">
        <v>-0.983962</v>
      </c>
      <c r="AO1023">
        <v>-0.98197999999999996</v>
      </c>
      <c r="AP1023">
        <v>-0.96341699999999997</v>
      </c>
      <c r="AQ1023">
        <v>-0.96588600000000002</v>
      </c>
      <c r="AR1023">
        <v>-0.97092800000000001</v>
      </c>
      <c r="AS1023">
        <v>-0.95791400000000004</v>
      </c>
      <c r="AT1023">
        <v>-0.94950299999999999</v>
      </c>
      <c r="AU1023">
        <v>-0.93744899999999998</v>
      </c>
      <c r="AV1023">
        <v>-0.92060399999999998</v>
      </c>
      <c r="AW1023">
        <v>-0.90723100000000001</v>
      </c>
      <c r="AX1023">
        <v>-0.87775700000000001</v>
      </c>
      <c r="AY1023">
        <v>-0.84950400000000004</v>
      </c>
      <c r="AZ1023">
        <v>-0.82262299999999999</v>
      </c>
      <c r="BA1023">
        <v>-0.76715599999999995</v>
      </c>
      <c r="BB1023">
        <v>-0.722908</v>
      </c>
      <c r="BC1023">
        <v>-0.666605</v>
      </c>
      <c r="BD1023">
        <v>-0.58512699999999995</v>
      </c>
      <c r="BE1023">
        <v>-0.51470099999999996</v>
      </c>
      <c r="BF1023">
        <v>-0.42952400000000002</v>
      </c>
      <c r="BG1023">
        <v>-0.35643399999999997</v>
      </c>
      <c r="BH1023">
        <v>-0.28604600000000002</v>
      </c>
      <c r="BI1023">
        <v>-0.244696</v>
      </c>
      <c r="BJ1023">
        <v>-0.177125</v>
      </c>
      <c r="BK1023">
        <v>-0.101521</v>
      </c>
      <c r="BL1023">
        <v>-6.1747000000000003E-2</v>
      </c>
      <c r="BM1023">
        <v>-2.8816999999999999E-2</v>
      </c>
      <c r="BN1023">
        <v>-4.2509999999999996E-3</v>
      </c>
      <c r="BO1023">
        <v>3.3390999999999997E-2</v>
      </c>
      <c r="BP1023">
        <v>8.4376000000000007E-2</v>
      </c>
      <c r="BQ1023">
        <v>0.124083</v>
      </c>
      <c r="BR1023">
        <v>0.15887899999999999</v>
      </c>
      <c r="BS1023">
        <v>0.17257800000000001</v>
      </c>
      <c r="BT1023">
        <v>0.179483</v>
      </c>
      <c r="BU1023">
        <v>0.19417000000000001</v>
      </c>
      <c r="BV1023">
        <v>0.201159</v>
      </c>
      <c r="BW1023">
        <v>0.20039799999999999</v>
      </c>
      <c r="BX1023">
        <v>0.19365299999999999</v>
      </c>
      <c r="BY1023">
        <v>0.19724900000000001</v>
      </c>
      <c r="BZ1023">
        <v>0.21240800000000001</v>
      </c>
      <c r="CA1023">
        <v>0.26251799999999997</v>
      </c>
      <c r="CB1023">
        <v>0.32800099999999999</v>
      </c>
      <c r="CC1023">
        <v>0.40146599999999999</v>
      </c>
      <c r="CD1023">
        <v>0.48330600000000001</v>
      </c>
      <c r="CE1023">
        <v>0.55525500000000005</v>
      </c>
      <c r="CF1023">
        <v>0.61722600000000005</v>
      </c>
      <c r="CG1023">
        <v>0.68203400000000003</v>
      </c>
      <c r="CH1023">
        <v>0.70439300000000005</v>
      </c>
      <c r="CI1023">
        <v>0.72885599999999995</v>
      </c>
      <c r="CJ1023">
        <v>0.76266599999999996</v>
      </c>
      <c r="CK1023">
        <v>0.79657</v>
      </c>
      <c r="CL1023">
        <v>0.84304500000000004</v>
      </c>
      <c r="CM1023">
        <v>0.88834299999999999</v>
      </c>
      <c r="CN1023">
        <v>0.969329</v>
      </c>
      <c r="CO1023">
        <v>1.047666</v>
      </c>
      <c r="CP1023">
        <v>1.0587530000000001</v>
      </c>
      <c r="CQ1023">
        <v>1.027153</v>
      </c>
      <c r="CR1023">
        <v>0.96244399999999997</v>
      </c>
      <c r="CS1023">
        <v>0.87269099999999999</v>
      </c>
      <c r="CT1023">
        <v>0.76680000000000004</v>
      </c>
      <c r="CU1023">
        <v>0.67786999999999997</v>
      </c>
      <c r="CV1023">
        <v>0.63435799999999998</v>
      </c>
      <c r="CW1023">
        <v>0.56154300000000001</v>
      </c>
      <c r="CX1023">
        <v>0.47922500000000001</v>
      </c>
      <c r="CY1023">
        <v>0.42500300000000002</v>
      </c>
      <c r="CZ1023">
        <v>0.347746</v>
      </c>
      <c r="DA1023">
        <v>0.26783400000000002</v>
      </c>
      <c r="DB1023">
        <v>0.176284</v>
      </c>
      <c r="DC1023">
        <v>9.8516999999999993E-2</v>
      </c>
      <c r="DD1023">
        <v>4.2424999999999997E-2</v>
      </c>
      <c r="DE1023">
        <v>-6.4939999999999998E-3</v>
      </c>
      <c r="DF1023">
        <v>-5.7577999999999997E-2</v>
      </c>
      <c r="DG1023">
        <v>-0.114914</v>
      </c>
      <c r="DH1023">
        <v>-0.179508</v>
      </c>
      <c r="DI1023">
        <v>-0.219998</v>
      </c>
      <c r="DJ1023">
        <v>-0.25409100000000001</v>
      </c>
      <c r="DK1023">
        <v>-0.29106100000000001</v>
      </c>
      <c r="DL1023">
        <v>-0.32124799999999998</v>
      </c>
      <c r="DM1023">
        <v>-0.33277299999999999</v>
      </c>
      <c r="DN1023">
        <v>-0.33114700000000002</v>
      </c>
      <c r="DO1023">
        <v>-0.32103700000000002</v>
      </c>
      <c r="DP1023">
        <v>-0.31234099999999998</v>
      </c>
      <c r="DQ1023">
        <v>-0.28326000000000001</v>
      </c>
      <c r="DR1023">
        <v>-0.26399400000000001</v>
      </c>
      <c r="DS1023">
        <v>-0.259801</v>
      </c>
      <c r="DT1023">
        <v>-0.25381100000000001</v>
      </c>
      <c r="DU1023">
        <v>-0.23675099999999999</v>
      </c>
      <c r="DV1023">
        <v>-0.20754500000000001</v>
      </c>
      <c r="DW1023">
        <v>-0.18284800000000001</v>
      </c>
      <c r="DX1023">
        <v>-0.17860400000000001</v>
      </c>
      <c r="DY1023">
        <v>-0.16782</v>
      </c>
      <c r="DZ1023">
        <v>-0.13223099999999999</v>
      </c>
      <c r="EA1023">
        <v>-0.14801400000000001</v>
      </c>
      <c r="EB1023">
        <v>-0.1545</v>
      </c>
      <c r="EC1023">
        <v>-0.138243</v>
      </c>
      <c r="ED1023">
        <v>-0.157611</v>
      </c>
      <c r="EE1023">
        <v>-0.13569700000000001</v>
      </c>
      <c r="EF1023">
        <v>-0.14879400000000001</v>
      </c>
      <c r="EG1023">
        <v>-0.14246600000000001</v>
      </c>
      <c r="EH1023">
        <v>-0.11862</v>
      </c>
      <c r="EI1023">
        <v>-0.105058</v>
      </c>
      <c r="EJ1023">
        <v>-0.11923400000000001</v>
      </c>
      <c r="EK1023">
        <v>-0.116645</v>
      </c>
      <c r="EL1023">
        <v>-0.118201</v>
      </c>
      <c r="EM1023">
        <v>-0.117712</v>
      </c>
      <c r="EN1023">
        <v>-0.120629</v>
      </c>
      <c r="EO1023">
        <v>-0.11962200000000001</v>
      </c>
      <c r="EP1023">
        <v>-0.120687</v>
      </c>
      <c r="EQ1023">
        <v>-0.125088</v>
      </c>
      <c r="ER1023">
        <v>-0.14186699999999999</v>
      </c>
      <c r="ES1023">
        <v>-0.15063299999999999</v>
      </c>
      <c r="ET1023">
        <v>-0.13614799999999999</v>
      </c>
      <c r="EU1023">
        <v>-0.11254699999999999</v>
      </c>
      <c r="EV1023">
        <v>-6.7513000000000004E-2</v>
      </c>
      <c r="EW1023">
        <v>-1.7165E-2</v>
      </c>
      <c r="EX1023">
        <v>7.5644000000000003E-2</v>
      </c>
      <c r="EY1023">
        <v>0.16883400000000001</v>
      </c>
      <c r="EZ1023">
        <v>0.19819600000000001</v>
      </c>
      <c r="FA1023">
        <v>0.23949300000000001</v>
      </c>
      <c r="FB1023">
        <v>0.27840199999999998</v>
      </c>
      <c r="FC1023">
        <v>0.314689</v>
      </c>
      <c r="FD1023">
        <v>0.327961</v>
      </c>
      <c r="FE1023">
        <v>0.34210299999999999</v>
      </c>
      <c r="FF1023">
        <v>0.35547099999999998</v>
      </c>
      <c r="FG1023">
        <v>0.35268300000000002</v>
      </c>
      <c r="FH1023">
        <v>0.373338</v>
      </c>
      <c r="FI1023">
        <v>0.37574299999999999</v>
      </c>
      <c r="FJ1023">
        <v>0.40226499999999998</v>
      </c>
      <c r="FK1023">
        <v>0.44019900000000001</v>
      </c>
      <c r="FL1023">
        <v>0.44383899999999998</v>
      </c>
      <c r="FM1023">
        <v>0.44011899999999998</v>
      </c>
      <c r="FN1023">
        <v>0.438162</v>
      </c>
      <c r="FO1023">
        <v>0.42044599999999999</v>
      </c>
      <c r="FP1023">
        <v>0.40446599999999999</v>
      </c>
      <c r="FQ1023">
        <v>0.38892199999999999</v>
      </c>
      <c r="FR1023">
        <v>0.40241399999999999</v>
      </c>
      <c r="FS1023">
        <v>0.41218500000000002</v>
      </c>
      <c r="FT1023">
        <v>0.43118299999999998</v>
      </c>
      <c r="FU1023">
        <v>0.45641199999999998</v>
      </c>
      <c r="FV1023">
        <v>0.491392</v>
      </c>
      <c r="FW1023">
        <v>0.53157500000000002</v>
      </c>
      <c r="FX1023">
        <v>0.57082500000000003</v>
      </c>
      <c r="FY1023">
        <v>0.61382999999999999</v>
      </c>
      <c r="FZ1023">
        <v>0.64012100000000005</v>
      </c>
      <c r="GA1023">
        <v>0.68990099999999999</v>
      </c>
      <c r="GB1023">
        <v>0.74358900000000006</v>
      </c>
      <c r="GC1023">
        <v>0.83798899999999998</v>
      </c>
      <c r="GD1023">
        <v>0.93154800000000004</v>
      </c>
      <c r="GE1023">
        <v>1.024799</v>
      </c>
      <c r="GF1023">
        <v>1.0701890000000001</v>
      </c>
      <c r="GG1023">
        <v>1.0813330000000001</v>
      </c>
      <c r="GH1023">
        <v>1.0998190000000001</v>
      </c>
      <c r="GI1023">
        <v>1.078362</v>
      </c>
      <c r="GJ1023">
        <v>1.081752</v>
      </c>
      <c r="GK1023">
        <v>1.076139</v>
      </c>
      <c r="GL1023">
        <v>1.0525359999999999</v>
      </c>
      <c r="GM1023">
        <v>0.99655000000000005</v>
      </c>
      <c r="GN1023">
        <v>0.93053699999999995</v>
      </c>
      <c r="GO1023">
        <v>0.86917</v>
      </c>
      <c r="GP1023">
        <v>0.77442500000000003</v>
      </c>
      <c r="GQ1023">
        <v>0.66985099999999997</v>
      </c>
      <c r="GR1023">
        <v>0.52975099999999997</v>
      </c>
      <c r="GS1023">
        <v>0.38559900000000003</v>
      </c>
      <c r="GT1023">
        <v>0.22345200000000001</v>
      </c>
      <c r="GU1023">
        <v>6.4700999999999995E-2</v>
      </c>
      <c r="GV1023">
        <v>-8.2430000000000003E-2</v>
      </c>
      <c r="GW1023">
        <v>-0.23794499999999999</v>
      </c>
      <c r="GX1023">
        <v>-0.37821100000000002</v>
      </c>
      <c r="GY1023">
        <v>-0.495056</v>
      </c>
      <c r="GZ1023">
        <v>-0.60870800000000003</v>
      </c>
      <c r="HA1023">
        <v>-0.70382199999999995</v>
      </c>
      <c r="HB1023">
        <v>-0.78618299999999997</v>
      </c>
      <c r="HC1023">
        <v>-0.86014999999999997</v>
      </c>
      <c r="HD1023">
        <v>-0.93547999999999998</v>
      </c>
      <c r="HE1023">
        <v>-0.968974</v>
      </c>
      <c r="HF1023">
        <v>-1.0158050000000001</v>
      </c>
      <c r="HG1023">
        <v>-1.056457</v>
      </c>
      <c r="HH1023">
        <v>-1.075018</v>
      </c>
      <c r="HI1023">
        <v>-1.0703240000000001</v>
      </c>
      <c r="HJ1023">
        <v>-1.0694360000000001</v>
      </c>
      <c r="HK1023">
        <v>-1.091507</v>
      </c>
      <c r="HL1023">
        <v>-1.10575</v>
      </c>
      <c r="HM1023">
        <v>-1.1071530000000001</v>
      </c>
      <c r="HN1023">
        <v>-1.0794239999999999</v>
      </c>
      <c r="HO1023">
        <v>-1.0637080000000001</v>
      </c>
      <c r="HP1023">
        <v>-1.029641</v>
      </c>
      <c r="HQ1023">
        <v>-1.0102789999999999</v>
      </c>
      <c r="HR1023">
        <v>-1.0004219999999999</v>
      </c>
      <c r="HS1023">
        <v>-0.98518399999999995</v>
      </c>
      <c r="HT1023">
        <v>-0.99250700000000003</v>
      </c>
      <c r="HU1023">
        <v>-0.98316199999999998</v>
      </c>
      <c r="HV1023">
        <v>-0.97649300000000006</v>
      </c>
      <c r="HW1023">
        <v>-0.97505600000000003</v>
      </c>
      <c r="HX1023">
        <v>-0.96288899999999999</v>
      </c>
      <c r="HY1023">
        <v>-0.96402399999999999</v>
      </c>
      <c r="HZ1023">
        <v>-0.96585200000000004</v>
      </c>
      <c r="IA1023">
        <v>-0.95772900000000005</v>
      </c>
      <c r="IB1023">
        <v>-0.95014299999999996</v>
      </c>
      <c r="IC1023">
        <v>-0.95982699999999999</v>
      </c>
      <c r="ID1023">
        <v>-0.97054200000000002</v>
      </c>
      <c r="IE1023">
        <v>-0.97092199999999995</v>
      </c>
      <c r="IF1023">
        <v>-0.97489400000000004</v>
      </c>
      <c r="IG1023">
        <v>-0.96874800000000005</v>
      </c>
      <c r="IH1023">
        <v>-0.970719</v>
      </c>
      <c r="II1023">
        <v>-0.96424699999999997</v>
      </c>
      <c r="IJ1023">
        <v>-0.96509400000000001</v>
      </c>
      <c r="IK1023">
        <v>-0.982707</v>
      </c>
      <c r="IL1023">
        <v>-0.98469600000000002</v>
      </c>
      <c r="IM1023">
        <v>-0.98396799999999995</v>
      </c>
      <c r="IN1023">
        <v>-0.98535600000000001</v>
      </c>
      <c r="IO1023">
        <v>-0.98304800000000003</v>
      </c>
      <c r="IP1023">
        <v>-0.95946299999999995</v>
      </c>
      <c r="IQ1023">
        <v>-0.94405899999999998</v>
      </c>
      <c r="IR1023">
        <v>-0.926284</v>
      </c>
      <c r="IS1023">
        <v>-0.90024400000000004</v>
      </c>
      <c r="IT1023">
        <v>-0.88638399999999995</v>
      </c>
      <c r="IU1023">
        <v>-0.88589700000000005</v>
      </c>
      <c r="IV1023">
        <v>-0.88588</v>
      </c>
      <c r="IW1023">
        <v>-0.88211899999999999</v>
      </c>
      <c r="IX1023">
        <v>-0.88373999999999997</v>
      </c>
      <c r="IY1023">
        <v>-0.88236700000000001</v>
      </c>
      <c r="IZ1023">
        <v>-0.87134199999999995</v>
      </c>
      <c r="JA1023">
        <v>-0.85721800000000004</v>
      </c>
      <c r="JB1023">
        <v>-0.85689199999999999</v>
      </c>
      <c r="JC1023">
        <v>-0.86425799999999997</v>
      </c>
      <c r="JD1023">
        <v>-0.84523800000000004</v>
      </c>
      <c r="JE1023">
        <v>-0.84039299999999995</v>
      </c>
      <c r="JF1023">
        <v>-0.81595799999999996</v>
      </c>
      <c r="JG1023">
        <v>-0.80750299999999997</v>
      </c>
      <c r="JH1023">
        <v>-0.79592200000000002</v>
      </c>
      <c r="JI1023">
        <v>-0.77957399999999999</v>
      </c>
      <c r="JJ1023">
        <v>-0.78006600000000004</v>
      </c>
      <c r="JK1023">
        <v>-0.76768599999999998</v>
      </c>
      <c r="JL1023">
        <v>-0.76291900000000001</v>
      </c>
      <c r="JM1023">
        <v>-0.76690599999999998</v>
      </c>
      <c r="JN1023">
        <v>-0.75496700000000005</v>
      </c>
      <c r="JO1023">
        <v>-0.74470199999999998</v>
      </c>
      <c r="JP1023">
        <v>-0.74216599999999999</v>
      </c>
      <c r="JQ1023">
        <v>-0.73531999999999997</v>
      </c>
      <c r="JR1023">
        <v>-0.74754799999999999</v>
      </c>
      <c r="JS1023">
        <v>-0.75437900000000002</v>
      </c>
      <c r="JT1023">
        <v>-0.75554699999999997</v>
      </c>
      <c r="JU1023">
        <v>-0.75825500000000001</v>
      </c>
      <c r="JV1023">
        <v>-0.75927699999999998</v>
      </c>
      <c r="JW1023">
        <v>-0.77246499999999996</v>
      </c>
      <c r="JX1023">
        <v>-0.787829</v>
      </c>
      <c r="JY1023">
        <v>-0.81698899999999997</v>
      </c>
      <c r="JZ1023">
        <v>-0.82803000000000004</v>
      </c>
      <c r="KA1023">
        <v>-0.864089</v>
      </c>
      <c r="KB1023">
        <v>-0.88172700000000004</v>
      </c>
      <c r="KC1023">
        <v>-0.90027999999999997</v>
      </c>
      <c r="KD1023">
        <v>-0.91401100000000002</v>
      </c>
      <c r="KE1023">
        <v>-0.92394299999999996</v>
      </c>
      <c r="KF1023">
        <v>-0.94124600000000003</v>
      </c>
      <c r="KG1023">
        <v>-0.960511</v>
      </c>
      <c r="KH1023">
        <v>-0.97754799999999997</v>
      </c>
      <c r="KI1023">
        <v>-0.97012900000000002</v>
      </c>
      <c r="KJ1023">
        <v>-0.97462000000000004</v>
      </c>
      <c r="KK1023">
        <v>-0.97817799999999999</v>
      </c>
      <c r="KL1023">
        <v>-0.999749</v>
      </c>
      <c r="KM1023">
        <v>-1.0102610000000001</v>
      </c>
      <c r="KN1023">
        <v>-1.0182119999999999</v>
      </c>
      <c r="KO1023">
        <v>-1.0075940000000001</v>
      </c>
      <c r="KP1023">
        <v>-1.000864</v>
      </c>
      <c r="KQ1023">
        <v>-0.99955700000000003</v>
      </c>
      <c r="KR1023">
        <v>-1.003182</v>
      </c>
      <c r="KS1023">
        <v>-0.99646800000000002</v>
      </c>
      <c r="KT1023">
        <v>-1.0020260000000001</v>
      </c>
      <c r="KU1023">
        <v>-0.97617500000000001</v>
      </c>
      <c r="KV1023">
        <v>-0.96470999999999996</v>
      </c>
      <c r="KW1023">
        <v>-0.96367700000000001</v>
      </c>
      <c r="KX1023">
        <v>-0.95319799999999999</v>
      </c>
      <c r="KY1023">
        <v>-0.95563500000000001</v>
      </c>
      <c r="KZ1023">
        <v>-0.93987399999999999</v>
      </c>
      <c r="LA1023">
        <v>-0.93333200000000005</v>
      </c>
      <c r="LB1023">
        <v>-0.92425800000000002</v>
      </c>
      <c r="LC1023">
        <v>-0.92270799999999997</v>
      </c>
      <c r="LD1023">
        <v>-0.922149</v>
      </c>
      <c r="LE1023">
        <v>-0.89067799999999997</v>
      </c>
      <c r="LF1023">
        <v>-0.86241199999999996</v>
      </c>
      <c r="LG1023">
        <v>-0.83562999999999998</v>
      </c>
      <c r="LH1023">
        <v>-0.81835599999999997</v>
      </c>
      <c r="LI1023">
        <v>-0.79361000000000004</v>
      </c>
      <c r="LJ1023">
        <v>-0.77431399999999995</v>
      </c>
      <c r="LK1023">
        <v>-0.76654100000000003</v>
      </c>
      <c r="LL1023">
        <v>-0.74406099999999997</v>
      </c>
      <c r="LM1023">
        <v>-0.74225699999999994</v>
      </c>
      <c r="LN1023">
        <v>-0.72559300000000004</v>
      </c>
      <c r="LO1023">
        <v>-0.69979999999999998</v>
      </c>
      <c r="LP1023">
        <v>-0.68010400000000004</v>
      </c>
      <c r="LQ1023">
        <v>-0.695303</v>
      </c>
      <c r="LR1023">
        <v>-0.68756200000000001</v>
      </c>
      <c r="LS1023">
        <v>-0.69381199999999998</v>
      </c>
      <c r="LT1023">
        <v>-0.68947099999999995</v>
      </c>
      <c r="LU1023">
        <v>-0.69569800000000004</v>
      </c>
      <c r="LV1023">
        <v>-0.68974899999999995</v>
      </c>
      <c r="LW1023">
        <v>-0.69022399999999995</v>
      </c>
      <c r="LX1023">
        <v>-0.69123800000000002</v>
      </c>
      <c r="LY1023">
        <v>-0.68175300000000005</v>
      </c>
      <c r="LZ1023">
        <v>-0.69296199999999997</v>
      </c>
      <c r="MA1023">
        <v>-0.67332099999999995</v>
      </c>
      <c r="MB1023">
        <v>-0.66339199999999998</v>
      </c>
      <c r="MC1023">
        <v>-0.65914300000000003</v>
      </c>
      <c r="MD1023">
        <v>-0.64939400000000003</v>
      </c>
      <c r="ME1023">
        <v>-0.64540600000000004</v>
      </c>
      <c r="MF1023">
        <v>-0.63497400000000004</v>
      </c>
      <c r="MG1023">
        <v>-0.61863599999999996</v>
      </c>
      <c r="MH1023">
        <v>-0.61462600000000001</v>
      </c>
      <c r="MI1023">
        <v>-0.61045700000000003</v>
      </c>
      <c r="MJ1023">
        <v>-0.61878100000000003</v>
      </c>
      <c r="MK1023">
        <v>-0.62258000000000002</v>
      </c>
      <c r="ML1023">
        <v>-0.63891699999999996</v>
      </c>
      <c r="MM1023">
        <v>-0.64785199999999998</v>
      </c>
      <c r="MN1023">
        <v>-0.63300800000000002</v>
      </c>
      <c r="MO1023">
        <v>-0.61411199999999999</v>
      </c>
      <c r="MP1023">
        <v>-0.64117299999999999</v>
      </c>
      <c r="MQ1023">
        <v>-0.67091900000000004</v>
      </c>
      <c r="MR1023">
        <v>-0.70812799999999998</v>
      </c>
      <c r="MS1023">
        <v>-0.76078699999999999</v>
      </c>
      <c r="MT1023">
        <v>-0.81666799999999995</v>
      </c>
      <c r="MU1023">
        <v>-0.86646500000000004</v>
      </c>
      <c r="MV1023">
        <v>-0.91452199999999995</v>
      </c>
      <c r="MW1023">
        <v>-0.95364700000000002</v>
      </c>
      <c r="MX1023">
        <v>-0.97952600000000001</v>
      </c>
      <c r="MY1023">
        <v>-1.0007790000000001</v>
      </c>
      <c r="MZ1023">
        <v>-1.020389</v>
      </c>
      <c r="NA1023">
        <v>-1.02732</v>
      </c>
      <c r="NB1023">
        <v>-1.026268</v>
      </c>
      <c r="NC1023">
        <v>-1.0363579999999999</v>
      </c>
      <c r="ND1023">
        <v>-1.048524</v>
      </c>
      <c r="NE1023">
        <v>-1.059194</v>
      </c>
      <c r="NF1023">
        <v>-1.0703260000000001</v>
      </c>
      <c r="NG1023">
        <v>-1.1040620000000001</v>
      </c>
      <c r="NH1023">
        <v>-1.0843560000000001</v>
      </c>
      <c r="NI1023">
        <v>-1.1034660000000001</v>
      </c>
      <c r="NJ1023">
        <v>-1.0691139999999999</v>
      </c>
      <c r="NK1023">
        <v>-1.063615</v>
      </c>
      <c r="NL1023">
        <v>-1.100201</v>
      </c>
      <c r="NM1023">
        <v>-1.0758350000000001</v>
      </c>
    </row>
    <row r="1024" spans="1:1013" x14ac:dyDescent="0.25">
      <c r="A1024" t="s">
        <v>4564</v>
      </c>
      <c r="B1024" t="s">
        <v>1811</v>
      </c>
      <c r="C1024" t="s">
        <v>1812</v>
      </c>
      <c r="D1024" t="s">
        <v>1813</v>
      </c>
      <c r="E1024">
        <v>-0.29341277480125399</v>
      </c>
      <c r="F1024">
        <v>-0.28613</v>
      </c>
      <c r="G1024">
        <v>-0.24276</v>
      </c>
      <c r="H1024">
        <v>-0.180981</v>
      </c>
      <c r="I1024">
        <v>-0.13739799999999999</v>
      </c>
      <c r="J1024">
        <v>-9.5366000000000006E-2</v>
      </c>
      <c r="K1024">
        <v>-8.1984000000000001E-2</v>
      </c>
      <c r="L1024">
        <v>-8.0206E-2</v>
      </c>
      <c r="M1024">
        <v>-0.113679</v>
      </c>
      <c r="N1024">
        <v>-0.14424699999999999</v>
      </c>
      <c r="O1024">
        <v>-0.161055</v>
      </c>
      <c r="P1024">
        <v>-0.17441899999999999</v>
      </c>
      <c r="Q1024">
        <v>-0.205985</v>
      </c>
      <c r="R1024">
        <v>-0.225046</v>
      </c>
      <c r="S1024">
        <v>-0.25827600000000001</v>
      </c>
      <c r="T1024">
        <v>-0.31551299999999999</v>
      </c>
      <c r="U1024">
        <v>-0.36333799999999999</v>
      </c>
      <c r="V1024">
        <v>-0.42428399999999999</v>
      </c>
      <c r="W1024">
        <v>-0.470082</v>
      </c>
      <c r="X1024">
        <v>-0.51171299999999997</v>
      </c>
      <c r="Y1024">
        <v>-0.55446399999999996</v>
      </c>
      <c r="Z1024">
        <v>-0.59950999999999999</v>
      </c>
      <c r="AA1024">
        <v>-0.65417999999999998</v>
      </c>
      <c r="AB1024">
        <v>-0.70916000000000001</v>
      </c>
      <c r="AC1024">
        <v>-0.73739500000000002</v>
      </c>
      <c r="AD1024">
        <v>-0.753973</v>
      </c>
      <c r="AE1024">
        <v>-0.78443300000000005</v>
      </c>
      <c r="AF1024">
        <v>-0.81578399999999995</v>
      </c>
      <c r="AG1024">
        <v>-0.83274099999999995</v>
      </c>
      <c r="AH1024">
        <v>-0.85783299999999996</v>
      </c>
      <c r="AI1024">
        <v>-0.89984699999999995</v>
      </c>
      <c r="AJ1024">
        <v>-0.94297600000000004</v>
      </c>
      <c r="AK1024">
        <v>-0.97061500000000001</v>
      </c>
      <c r="AL1024">
        <v>-0.97843500000000005</v>
      </c>
      <c r="AM1024">
        <v>-0.98200399999999999</v>
      </c>
      <c r="AN1024">
        <v>-0.983962</v>
      </c>
      <c r="AO1024">
        <v>-0.98197999999999996</v>
      </c>
      <c r="AP1024">
        <v>-0.96341699999999997</v>
      </c>
      <c r="AQ1024">
        <v>-0.96588600000000002</v>
      </c>
      <c r="AR1024">
        <v>-0.97092800000000001</v>
      </c>
      <c r="AS1024">
        <v>-0.95791400000000004</v>
      </c>
      <c r="AT1024">
        <v>-0.94950299999999999</v>
      </c>
      <c r="AU1024">
        <v>-0.93744899999999998</v>
      </c>
      <c r="AV1024">
        <v>-0.92060399999999998</v>
      </c>
      <c r="AW1024">
        <v>-0.90723100000000001</v>
      </c>
      <c r="AX1024">
        <v>-0.87775700000000001</v>
      </c>
      <c r="AY1024">
        <v>-0.84950400000000004</v>
      </c>
      <c r="AZ1024">
        <v>-0.82262299999999999</v>
      </c>
      <c r="BA1024">
        <v>-0.76715599999999995</v>
      </c>
      <c r="BB1024">
        <v>-0.722908</v>
      </c>
      <c r="BC1024">
        <v>-0.666605</v>
      </c>
      <c r="BD1024">
        <v>-0.58512699999999995</v>
      </c>
      <c r="BE1024">
        <v>-0.51470099999999996</v>
      </c>
      <c r="BF1024">
        <v>-0.42952400000000002</v>
      </c>
      <c r="BG1024">
        <v>-0.35643399999999997</v>
      </c>
      <c r="BH1024">
        <v>-0.28604600000000002</v>
      </c>
      <c r="BI1024">
        <v>-0.244696</v>
      </c>
      <c r="BJ1024">
        <v>-0.177125</v>
      </c>
      <c r="BK1024">
        <v>-0.101521</v>
      </c>
      <c r="BL1024">
        <v>-6.1747000000000003E-2</v>
      </c>
      <c r="BM1024">
        <v>-2.8816999999999999E-2</v>
      </c>
      <c r="BN1024">
        <v>-4.2509999999999996E-3</v>
      </c>
      <c r="BO1024">
        <v>3.3390999999999997E-2</v>
      </c>
      <c r="BP1024">
        <v>8.4376000000000007E-2</v>
      </c>
      <c r="BQ1024">
        <v>0.124083</v>
      </c>
      <c r="BR1024">
        <v>0.15887899999999999</v>
      </c>
      <c r="BS1024">
        <v>0.17257800000000001</v>
      </c>
      <c r="BT1024">
        <v>0.179483</v>
      </c>
      <c r="BU1024">
        <v>0.19417000000000001</v>
      </c>
      <c r="BV1024">
        <v>0.201159</v>
      </c>
      <c r="BW1024">
        <v>0.20039799999999999</v>
      </c>
      <c r="BX1024">
        <v>0.19365299999999999</v>
      </c>
      <c r="BY1024">
        <v>0.19724900000000001</v>
      </c>
      <c r="BZ1024">
        <v>0.21240800000000001</v>
      </c>
      <c r="CA1024">
        <v>0.26251799999999997</v>
      </c>
      <c r="CB1024">
        <v>0.32800099999999999</v>
      </c>
      <c r="CC1024">
        <v>0.40146599999999999</v>
      </c>
      <c r="CD1024">
        <v>0.48330600000000001</v>
      </c>
      <c r="CE1024">
        <v>0.55525500000000005</v>
      </c>
      <c r="CF1024">
        <v>0.61722600000000005</v>
      </c>
      <c r="CG1024">
        <v>0.68203400000000003</v>
      </c>
      <c r="CH1024">
        <v>0.70439300000000005</v>
      </c>
      <c r="CI1024">
        <v>0.72885599999999995</v>
      </c>
      <c r="CJ1024">
        <v>0.76266599999999996</v>
      </c>
      <c r="CK1024">
        <v>0.79657</v>
      </c>
      <c r="CL1024">
        <v>0.84304500000000004</v>
      </c>
      <c r="CM1024">
        <v>0.88834299999999999</v>
      </c>
      <c r="CN1024">
        <v>0.969329</v>
      </c>
      <c r="CO1024">
        <v>1.047666</v>
      </c>
      <c r="CP1024">
        <v>1.0587530000000001</v>
      </c>
      <c r="CQ1024">
        <v>1.027153</v>
      </c>
      <c r="CR1024">
        <v>0.96244399999999997</v>
      </c>
      <c r="CS1024">
        <v>0.87269099999999999</v>
      </c>
      <c r="CT1024">
        <v>0.76680000000000004</v>
      </c>
      <c r="CU1024">
        <v>0.67786999999999997</v>
      </c>
      <c r="CV1024">
        <v>0.63435799999999998</v>
      </c>
      <c r="CW1024">
        <v>0.56154300000000001</v>
      </c>
      <c r="CX1024">
        <v>0.47922500000000001</v>
      </c>
      <c r="CY1024">
        <v>0.42500300000000002</v>
      </c>
      <c r="CZ1024">
        <v>0.347746</v>
      </c>
      <c r="DA1024">
        <v>0.26783400000000002</v>
      </c>
      <c r="DB1024">
        <v>0.176284</v>
      </c>
      <c r="DC1024">
        <v>9.8516999999999993E-2</v>
      </c>
      <c r="DD1024">
        <v>4.2424999999999997E-2</v>
      </c>
      <c r="DE1024">
        <v>-6.4939999999999998E-3</v>
      </c>
      <c r="DF1024">
        <v>-5.7577999999999997E-2</v>
      </c>
      <c r="DG1024">
        <v>-0.114914</v>
      </c>
      <c r="DH1024">
        <v>-0.179508</v>
      </c>
      <c r="DI1024">
        <v>-0.219998</v>
      </c>
      <c r="DJ1024">
        <v>-0.25409100000000001</v>
      </c>
      <c r="DK1024">
        <v>-0.29106100000000001</v>
      </c>
      <c r="DL1024">
        <v>-0.32124799999999998</v>
      </c>
      <c r="DM1024">
        <v>-0.33277299999999999</v>
      </c>
      <c r="DN1024">
        <v>-0.33114700000000002</v>
      </c>
      <c r="DO1024">
        <v>-0.32103700000000002</v>
      </c>
      <c r="DP1024">
        <v>-0.31234099999999998</v>
      </c>
      <c r="DQ1024">
        <v>-0.28326000000000001</v>
      </c>
      <c r="DR1024">
        <v>-0.26399400000000001</v>
      </c>
      <c r="DS1024">
        <v>-0.259801</v>
      </c>
      <c r="DT1024">
        <v>-0.25381100000000001</v>
      </c>
      <c r="DU1024">
        <v>-0.23675099999999999</v>
      </c>
      <c r="DV1024">
        <v>-0.20754500000000001</v>
      </c>
      <c r="DW1024">
        <v>-0.18284800000000001</v>
      </c>
      <c r="DX1024">
        <v>-0.17860400000000001</v>
      </c>
      <c r="DY1024">
        <v>-0.16782</v>
      </c>
      <c r="DZ1024">
        <v>-0.13223099999999999</v>
      </c>
      <c r="EA1024">
        <v>-0.14801400000000001</v>
      </c>
      <c r="EB1024">
        <v>-0.1545</v>
      </c>
      <c r="EC1024">
        <v>-0.138243</v>
      </c>
      <c r="ED1024">
        <v>-0.157611</v>
      </c>
      <c r="EE1024">
        <v>-0.13569700000000001</v>
      </c>
      <c r="EF1024">
        <v>-0.14879400000000001</v>
      </c>
      <c r="EG1024">
        <v>-0.14246600000000001</v>
      </c>
      <c r="EH1024">
        <v>-0.11862</v>
      </c>
      <c r="EI1024">
        <v>-0.105058</v>
      </c>
      <c r="EJ1024">
        <v>-0.11923400000000001</v>
      </c>
      <c r="EK1024">
        <v>-0.116645</v>
      </c>
      <c r="EL1024">
        <v>-0.118201</v>
      </c>
      <c r="EM1024">
        <v>-0.117712</v>
      </c>
      <c r="EN1024">
        <v>-0.120629</v>
      </c>
      <c r="EO1024">
        <v>-0.11962200000000001</v>
      </c>
      <c r="EP1024">
        <v>-0.120687</v>
      </c>
      <c r="EQ1024">
        <v>-0.125088</v>
      </c>
      <c r="ER1024">
        <v>-0.14186699999999999</v>
      </c>
      <c r="ES1024">
        <v>-0.15063299999999999</v>
      </c>
      <c r="ET1024">
        <v>-0.13614799999999999</v>
      </c>
      <c r="EU1024">
        <v>-0.11254699999999999</v>
      </c>
      <c r="EV1024">
        <v>-6.7513000000000004E-2</v>
      </c>
      <c r="EW1024">
        <v>-1.7165E-2</v>
      </c>
      <c r="EX1024">
        <v>7.5644000000000003E-2</v>
      </c>
      <c r="EY1024">
        <v>0.16883400000000001</v>
      </c>
      <c r="EZ1024">
        <v>0.19819600000000001</v>
      </c>
      <c r="FA1024">
        <v>0.23949300000000001</v>
      </c>
      <c r="FB1024">
        <v>0.27840199999999998</v>
      </c>
      <c r="FC1024">
        <v>0.314689</v>
      </c>
      <c r="FD1024">
        <v>0.327961</v>
      </c>
      <c r="FE1024">
        <v>0.34210299999999999</v>
      </c>
      <c r="FF1024">
        <v>0.35547099999999998</v>
      </c>
      <c r="FG1024">
        <v>0.35268300000000002</v>
      </c>
      <c r="FH1024">
        <v>0.373338</v>
      </c>
      <c r="FI1024">
        <v>0.37574299999999999</v>
      </c>
      <c r="FJ1024">
        <v>0.40226499999999998</v>
      </c>
      <c r="FK1024">
        <v>0.44019900000000001</v>
      </c>
      <c r="FL1024">
        <v>0.44383899999999998</v>
      </c>
      <c r="FM1024">
        <v>0.44011899999999998</v>
      </c>
      <c r="FN1024">
        <v>0.438162</v>
      </c>
      <c r="FO1024">
        <v>0.42044599999999999</v>
      </c>
      <c r="FP1024">
        <v>0.40446599999999999</v>
      </c>
      <c r="FQ1024">
        <v>0.38892199999999999</v>
      </c>
      <c r="FR1024">
        <v>0.40241399999999999</v>
      </c>
      <c r="FS1024">
        <v>0.41218500000000002</v>
      </c>
      <c r="FT1024">
        <v>0.43118299999999998</v>
      </c>
      <c r="FU1024">
        <v>0.45641199999999998</v>
      </c>
      <c r="FV1024">
        <v>0.491392</v>
      </c>
      <c r="FW1024">
        <v>0.53157500000000002</v>
      </c>
      <c r="FX1024">
        <v>0.57082500000000003</v>
      </c>
      <c r="FY1024">
        <v>0.61382999999999999</v>
      </c>
      <c r="FZ1024">
        <v>0.64012100000000005</v>
      </c>
      <c r="GA1024">
        <v>0.68990099999999999</v>
      </c>
      <c r="GB1024">
        <v>0.74358900000000006</v>
      </c>
      <c r="GC1024">
        <v>0.83798899999999998</v>
      </c>
      <c r="GD1024">
        <v>0.93154800000000004</v>
      </c>
      <c r="GE1024">
        <v>1.024799</v>
      </c>
      <c r="GF1024">
        <v>1.0701890000000001</v>
      </c>
      <c r="GG1024">
        <v>1.0813330000000001</v>
      </c>
      <c r="GH1024">
        <v>1.0998190000000001</v>
      </c>
      <c r="GI1024">
        <v>1.078362</v>
      </c>
      <c r="GJ1024">
        <v>1.081752</v>
      </c>
      <c r="GK1024">
        <v>1.076139</v>
      </c>
      <c r="GL1024">
        <v>1.0525359999999999</v>
      </c>
      <c r="GM1024">
        <v>0.99655000000000005</v>
      </c>
      <c r="GN1024">
        <v>0.93053699999999995</v>
      </c>
      <c r="GO1024">
        <v>0.86917</v>
      </c>
      <c r="GP1024">
        <v>0.77442500000000003</v>
      </c>
      <c r="GQ1024">
        <v>0.66985099999999997</v>
      </c>
      <c r="GR1024">
        <v>0.52975099999999997</v>
      </c>
      <c r="GS1024">
        <v>0.38559900000000003</v>
      </c>
      <c r="GT1024">
        <v>0.22345200000000001</v>
      </c>
      <c r="GU1024">
        <v>6.4700999999999995E-2</v>
      </c>
      <c r="GV1024">
        <v>-8.2430000000000003E-2</v>
      </c>
      <c r="GW1024">
        <v>-0.23794499999999999</v>
      </c>
      <c r="GX1024">
        <v>-0.37821100000000002</v>
      </c>
      <c r="GY1024">
        <v>-0.495056</v>
      </c>
      <c r="GZ1024">
        <v>-0.60870800000000003</v>
      </c>
      <c r="HA1024">
        <v>-0.70382199999999995</v>
      </c>
      <c r="HB1024">
        <v>-0.78618299999999997</v>
      </c>
      <c r="HC1024">
        <v>-0.86014999999999997</v>
      </c>
      <c r="HD1024">
        <v>-0.93547999999999998</v>
      </c>
      <c r="HE1024">
        <v>-0.968974</v>
      </c>
      <c r="HF1024">
        <v>-1.0158050000000001</v>
      </c>
      <c r="HG1024">
        <v>-1.056457</v>
      </c>
      <c r="HH1024">
        <v>-1.075018</v>
      </c>
      <c r="HI1024">
        <v>-1.0703240000000001</v>
      </c>
      <c r="HJ1024">
        <v>-1.0694360000000001</v>
      </c>
      <c r="HK1024">
        <v>-1.091507</v>
      </c>
      <c r="HL1024">
        <v>-1.10575</v>
      </c>
      <c r="HM1024">
        <v>-1.1071530000000001</v>
      </c>
      <c r="HN1024">
        <v>-1.0794239999999999</v>
      </c>
      <c r="HO1024">
        <v>-1.0637080000000001</v>
      </c>
      <c r="HP1024">
        <v>-1.029641</v>
      </c>
      <c r="HQ1024">
        <v>-1.0102789999999999</v>
      </c>
      <c r="HR1024">
        <v>-1.0004219999999999</v>
      </c>
      <c r="HS1024">
        <v>-0.98518399999999995</v>
      </c>
      <c r="HT1024">
        <v>-0.99250700000000003</v>
      </c>
      <c r="HU1024">
        <v>-0.98316199999999998</v>
      </c>
      <c r="HV1024">
        <v>-0.97649300000000006</v>
      </c>
      <c r="HW1024">
        <v>-0.97505600000000003</v>
      </c>
      <c r="HX1024">
        <v>-0.96288899999999999</v>
      </c>
      <c r="HY1024">
        <v>-0.96402399999999999</v>
      </c>
      <c r="HZ1024">
        <v>-0.96585200000000004</v>
      </c>
      <c r="IA1024">
        <v>-0.95772900000000005</v>
      </c>
      <c r="IB1024">
        <v>-0.95014299999999996</v>
      </c>
      <c r="IC1024">
        <v>-0.95982699999999999</v>
      </c>
      <c r="ID1024">
        <v>-0.97054200000000002</v>
      </c>
      <c r="IE1024">
        <v>-0.97092199999999995</v>
      </c>
      <c r="IF1024">
        <v>-0.97489400000000004</v>
      </c>
      <c r="IG1024">
        <v>-0.96874800000000005</v>
      </c>
      <c r="IH1024">
        <v>-0.970719</v>
      </c>
      <c r="II1024">
        <v>-0.96424699999999997</v>
      </c>
      <c r="IJ1024">
        <v>-0.96509400000000001</v>
      </c>
      <c r="IK1024">
        <v>-0.982707</v>
      </c>
      <c r="IL1024">
        <v>-0.98469600000000002</v>
      </c>
      <c r="IM1024">
        <v>-0.98396799999999995</v>
      </c>
      <c r="IN1024">
        <v>-0.98535600000000001</v>
      </c>
      <c r="IO1024">
        <v>-0.98304800000000003</v>
      </c>
      <c r="IP1024">
        <v>-0.95946299999999995</v>
      </c>
      <c r="IQ1024">
        <v>-0.94405899999999998</v>
      </c>
      <c r="IR1024">
        <v>-0.926284</v>
      </c>
      <c r="IS1024">
        <v>-0.90024400000000004</v>
      </c>
      <c r="IT1024">
        <v>-0.88638399999999995</v>
      </c>
      <c r="IU1024">
        <v>-0.88589700000000005</v>
      </c>
      <c r="IV1024">
        <v>-0.88588</v>
      </c>
      <c r="IW1024">
        <v>-0.88211899999999999</v>
      </c>
      <c r="IX1024">
        <v>-0.88373999999999997</v>
      </c>
      <c r="IY1024">
        <v>-0.88236700000000001</v>
      </c>
      <c r="IZ1024">
        <v>-0.87134199999999995</v>
      </c>
      <c r="JA1024">
        <v>-0.85721800000000004</v>
      </c>
      <c r="JB1024">
        <v>-0.85689199999999999</v>
      </c>
      <c r="JC1024">
        <v>-0.86425799999999997</v>
      </c>
      <c r="JD1024">
        <v>-0.84523800000000004</v>
      </c>
      <c r="JE1024">
        <v>-0.84039299999999995</v>
      </c>
      <c r="JF1024">
        <v>-0.81595799999999996</v>
      </c>
      <c r="JG1024">
        <v>-0.80750299999999997</v>
      </c>
      <c r="JH1024">
        <v>-0.79592200000000002</v>
      </c>
      <c r="JI1024">
        <v>-0.77957399999999999</v>
      </c>
      <c r="JJ1024">
        <v>-0.78006600000000004</v>
      </c>
      <c r="JK1024">
        <v>-0.76768599999999998</v>
      </c>
      <c r="JL1024">
        <v>-0.76291900000000001</v>
      </c>
      <c r="JM1024">
        <v>-0.76690599999999998</v>
      </c>
      <c r="JN1024">
        <v>-0.75496700000000005</v>
      </c>
      <c r="JO1024">
        <v>-0.74470199999999998</v>
      </c>
      <c r="JP1024">
        <v>-0.74216599999999999</v>
      </c>
      <c r="JQ1024">
        <v>-0.73531999999999997</v>
      </c>
      <c r="JR1024">
        <v>-0.74754799999999999</v>
      </c>
      <c r="JS1024">
        <v>-0.75437900000000002</v>
      </c>
      <c r="JT1024">
        <v>-0.75554699999999997</v>
      </c>
      <c r="JU1024">
        <v>-0.75825500000000001</v>
      </c>
      <c r="JV1024">
        <v>-0.75927699999999998</v>
      </c>
      <c r="JW1024">
        <v>-0.77246499999999996</v>
      </c>
      <c r="JX1024">
        <v>-0.787829</v>
      </c>
      <c r="JY1024">
        <v>-0.81698899999999997</v>
      </c>
      <c r="JZ1024">
        <v>-0.82803000000000004</v>
      </c>
      <c r="KA1024">
        <v>-0.864089</v>
      </c>
      <c r="KB1024">
        <v>-0.88172700000000004</v>
      </c>
      <c r="KC1024">
        <v>-0.90027999999999997</v>
      </c>
      <c r="KD1024">
        <v>-0.91401100000000002</v>
      </c>
      <c r="KE1024">
        <v>-0.92394299999999996</v>
      </c>
      <c r="KF1024">
        <v>-0.94124600000000003</v>
      </c>
      <c r="KG1024">
        <v>-0.960511</v>
      </c>
      <c r="KH1024">
        <v>-0.97754799999999997</v>
      </c>
      <c r="KI1024">
        <v>-0.97012900000000002</v>
      </c>
      <c r="KJ1024">
        <v>-0.97462000000000004</v>
      </c>
      <c r="KK1024">
        <v>-0.97817799999999999</v>
      </c>
      <c r="KL1024">
        <v>-0.999749</v>
      </c>
      <c r="KM1024">
        <v>-1.0102610000000001</v>
      </c>
      <c r="KN1024">
        <v>-1.0182119999999999</v>
      </c>
      <c r="KO1024">
        <v>-1.0075940000000001</v>
      </c>
      <c r="KP1024">
        <v>-1.000864</v>
      </c>
      <c r="KQ1024">
        <v>-0.99955700000000003</v>
      </c>
      <c r="KR1024">
        <v>-1.003182</v>
      </c>
      <c r="KS1024">
        <v>-0.99646800000000002</v>
      </c>
      <c r="KT1024">
        <v>-1.0020260000000001</v>
      </c>
      <c r="KU1024">
        <v>-0.97617500000000001</v>
      </c>
      <c r="KV1024">
        <v>-0.96470999999999996</v>
      </c>
      <c r="KW1024">
        <v>-0.96367700000000001</v>
      </c>
      <c r="KX1024">
        <v>-0.95319799999999999</v>
      </c>
      <c r="KY1024">
        <v>-0.95563500000000001</v>
      </c>
      <c r="KZ1024">
        <v>-0.93987399999999999</v>
      </c>
      <c r="LA1024">
        <v>-0.93333200000000005</v>
      </c>
      <c r="LB1024">
        <v>-0.92425800000000002</v>
      </c>
      <c r="LC1024">
        <v>-0.92270799999999997</v>
      </c>
      <c r="LD1024">
        <v>-0.922149</v>
      </c>
      <c r="LE1024">
        <v>-0.89067799999999997</v>
      </c>
      <c r="LF1024">
        <v>-0.86241199999999996</v>
      </c>
      <c r="LG1024">
        <v>-0.83562999999999998</v>
      </c>
      <c r="LH1024">
        <v>-0.81835599999999997</v>
      </c>
      <c r="LI1024">
        <v>-0.79361000000000004</v>
      </c>
      <c r="LJ1024">
        <v>-0.77431399999999995</v>
      </c>
      <c r="LK1024">
        <v>-0.76654100000000003</v>
      </c>
      <c r="LL1024">
        <v>-0.74406099999999997</v>
      </c>
      <c r="LM1024">
        <v>-0.74225699999999994</v>
      </c>
      <c r="LN1024">
        <v>-0.72559300000000004</v>
      </c>
      <c r="LO1024">
        <v>-0.69979999999999998</v>
      </c>
      <c r="LP1024">
        <v>-0.68010400000000004</v>
      </c>
      <c r="LQ1024">
        <v>-0.695303</v>
      </c>
      <c r="LR1024">
        <v>-0.68756200000000001</v>
      </c>
      <c r="LS1024">
        <v>-0.69381199999999998</v>
      </c>
      <c r="LT1024">
        <v>-0.68947099999999995</v>
      </c>
      <c r="LU1024">
        <v>-0.69569800000000004</v>
      </c>
      <c r="LV1024">
        <v>-0.68974899999999995</v>
      </c>
      <c r="LW1024">
        <v>-0.69022399999999995</v>
      </c>
      <c r="LX1024">
        <v>-0.69123800000000002</v>
      </c>
      <c r="LY1024">
        <v>-0.68175300000000005</v>
      </c>
      <c r="LZ1024">
        <v>-0.69296199999999997</v>
      </c>
      <c r="MA1024">
        <v>-0.67332099999999995</v>
      </c>
      <c r="MB1024">
        <v>-0.66339199999999998</v>
      </c>
      <c r="MC1024">
        <v>-0.65914300000000003</v>
      </c>
      <c r="MD1024">
        <v>-0.64939400000000003</v>
      </c>
      <c r="ME1024">
        <v>-0.64540600000000004</v>
      </c>
      <c r="MF1024">
        <v>-0.63497400000000004</v>
      </c>
      <c r="MG1024">
        <v>-0.61863599999999996</v>
      </c>
      <c r="MH1024">
        <v>-0.61462600000000001</v>
      </c>
      <c r="MI1024">
        <v>-0.61045700000000003</v>
      </c>
      <c r="MJ1024">
        <v>-0.61878100000000003</v>
      </c>
      <c r="MK1024">
        <v>-0.62258000000000002</v>
      </c>
      <c r="ML1024">
        <v>-0.63891699999999996</v>
      </c>
      <c r="MM1024">
        <v>-0.64785199999999998</v>
      </c>
      <c r="MN1024">
        <v>-0.63300800000000002</v>
      </c>
      <c r="MO1024">
        <v>-0.61411199999999999</v>
      </c>
      <c r="MP1024">
        <v>-0.64117299999999999</v>
      </c>
      <c r="MQ1024">
        <v>-0.67091900000000004</v>
      </c>
      <c r="MR1024">
        <v>-0.70812799999999998</v>
      </c>
      <c r="MS1024">
        <v>-0.76078699999999999</v>
      </c>
      <c r="MT1024">
        <v>-0.81666799999999995</v>
      </c>
      <c r="MU1024">
        <v>-0.86646500000000004</v>
      </c>
      <c r="MV1024">
        <v>-0.91452199999999995</v>
      </c>
      <c r="MW1024">
        <v>-0.95364700000000002</v>
      </c>
      <c r="MX1024">
        <v>-0.97952600000000001</v>
      </c>
      <c r="MY1024">
        <v>-1.0007790000000001</v>
      </c>
      <c r="MZ1024">
        <v>-1.020389</v>
      </c>
      <c r="NA1024">
        <v>-1.02732</v>
      </c>
      <c r="NB1024">
        <v>-1.026268</v>
      </c>
      <c r="NC1024">
        <v>-1.0363579999999999</v>
      </c>
      <c r="ND1024">
        <v>-1.048524</v>
      </c>
      <c r="NE1024">
        <v>-1.059194</v>
      </c>
      <c r="NF1024">
        <v>-1.0703260000000001</v>
      </c>
      <c r="NG1024">
        <v>-1.1040620000000001</v>
      </c>
      <c r="NH1024">
        <v>-1.0843560000000001</v>
      </c>
      <c r="NI1024">
        <v>-1.1034660000000001</v>
      </c>
      <c r="NJ1024">
        <v>-1.0691139999999999</v>
      </c>
      <c r="NK1024">
        <v>-1.063615</v>
      </c>
      <c r="NL1024">
        <v>-1.100201</v>
      </c>
      <c r="NM1024">
        <v>-1.0758350000000001</v>
      </c>
    </row>
    <row r="1025" spans="1:1398" x14ac:dyDescent="0.25">
      <c r="A1025" t="s">
        <v>4565</v>
      </c>
      <c r="B1025" t="s">
        <v>1811</v>
      </c>
      <c r="C1025" t="s">
        <v>1812</v>
      </c>
      <c r="D1025" t="s">
        <v>1813</v>
      </c>
      <c r="E1025">
        <v>-0.29341277480125399</v>
      </c>
      <c r="F1025">
        <v>-0.28613</v>
      </c>
      <c r="G1025">
        <v>-0.24276</v>
      </c>
      <c r="H1025">
        <v>-0.180981</v>
      </c>
      <c r="I1025">
        <v>-0.13739799999999999</v>
      </c>
      <c r="J1025">
        <v>-9.5366000000000006E-2</v>
      </c>
      <c r="K1025">
        <v>-8.1984000000000001E-2</v>
      </c>
      <c r="L1025">
        <v>-8.0206E-2</v>
      </c>
      <c r="M1025">
        <v>-0.113679</v>
      </c>
      <c r="N1025">
        <v>-0.14424699999999999</v>
      </c>
      <c r="O1025">
        <v>-0.161055</v>
      </c>
      <c r="P1025">
        <v>-0.17441899999999999</v>
      </c>
      <c r="Q1025">
        <v>-0.205985</v>
      </c>
      <c r="R1025">
        <v>-0.225046</v>
      </c>
      <c r="S1025">
        <v>-0.25827600000000001</v>
      </c>
      <c r="T1025">
        <v>-0.31551299999999999</v>
      </c>
      <c r="U1025">
        <v>-0.36333799999999999</v>
      </c>
      <c r="V1025">
        <v>-0.42428399999999999</v>
      </c>
      <c r="W1025">
        <v>-0.470082</v>
      </c>
      <c r="X1025">
        <v>-0.51171299999999997</v>
      </c>
      <c r="Y1025">
        <v>-0.55446399999999996</v>
      </c>
      <c r="Z1025">
        <v>-0.59950999999999999</v>
      </c>
      <c r="AA1025">
        <v>-0.65417999999999998</v>
      </c>
      <c r="AB1025">
        <v>-0.70916000000000001</v>
      </c>
      <c r="AC1025">
        <v>-0.73739500000000002</v>
      </c>
      <c r="AD1025">
        <v>-0.753973</v>
      </c>
      <c r="AE1025">
        <v>-0.78443300000000005</v>
      </c>
      <c r="AF1025">
        <v>-0.81578399999999995</v>
      </c>
      <c r="AG1025">
        <v>-0.83274099999999995</v>
      </c>
      <c r="AH1025">
        <v>-0.85783299999999996</v>
      </c>
      <c r="AI1025">
        <v>-0.89984699999999995</v>
      </c>
      <c r="AJ1025">
        <v>-0.94297600000000004</v>
      </c>
      <c r="AK1025">
        <v>-0.97061500000000001</v>
      </c>
      <c r="AL1025">
        <v>-0.97843500000000005</v>
      </c>
      <c r="AM1025">
        <v>-0.98200399999999999</v>
      </c>
      <c r="AN1025">
        <v>-0.983962</v>
      </c>
      <c r="AO1025">
        <v>-0.98197999999999996</v>
      </c>
      <c r="AP1025">
        <v>-0.96341699999999997</v>
      </c>
      <c r="AQ1025">
        <v>-0.96588600000000002</v>
      </c>
      <c r="AR1025">
        <v>-0.97092800000000001</v>
      </c>
      <c r="AS1025">
        <v>-0.95791400000000004</v>
      </c>
      <c r="AT1025">
        <v>-0.94950299999999999</v>
      </c>
      <c r="AU1025">
        <v>-0.93744899999999998</v>
      </c>
      <c r="AV1025">
        <v>-0.92060399999999998</v>
      </c>
      <c r="AW1025">
        <v>-0.90723100000000001</v>
      </c>
      <c r="AX1025">
        <v>-0.87775700000000001</v>
      </c>
      <c r="AY1025">
        <v>-0.84950400000000004</v>
      </c>
      <c r="AZ1025">
        <v>-0.82262299999999999</v>
      </c>
      <c r="BA1025">
        <v>-0.76715599999999995</v>
      </c>
      <c r="BB1025">
        <v>-0.722908</v>
      </c>
      <c r="BC1025">
        <v>-0.666605</v>
      </c>
      <c r="BD1025">
        <v>-0.58512699999999995</v>
      </c>
      <c r="BE1025">
        <v>-0.51470099999999996</v>
      </c>
      <c r="BF1025">
        <v>-0.42952400000000002</v>
      </c>
      <c r="BG1025">
        <v>-0.35643399999999997</v>
      </c>
      <c r="BH1025">
        <v>-0.28604600000000002</v>
      </c>
      <c r="BI1025">
        <v>-0.244696</v>
      </c>
      <c r="BJ1025">
        <v>-0.177125</v>
      </c>
      <c r="BK1025">
        <v>-0.101521</v>
      </c>
      <c r="BL1025">
        <v>-6.1747000000000003E-2</v>
      </c>
      <c r="BM1025">
        <v>-2.8816999999999999E-2</v>
      </c>
      <c r="BN1025">
        <v>-4.2509999999999996E-3</v>
      </c>
      <c r="BO1025">
        <v>3.3390999999999997E-2</v>
      </c>
      <c r="BP1025">
        <v>8.4376000000000007E-2</v>
      </c>
      <c r="BQ1025">
        <v>0.124083</v>
      </c>
      <c r="BR1025">
        <v>0.15887899999999999</v>
      </c>
      <c r="BS1025">
        <v>0.17257800000000001</v>
      </c>
      <c r="BT1025">
        <v>0.179483</v>
      </c>
      <c r="BU1025">
        <v>0.19417000000000001</v>
      </c>
      <c r="BV1025">
        <v>0.201159</v>
      </c>
      <c r="BW1025">
        <v>0.20039799999999999</v>
      </c>
      <c r="BX1025">
        <v>0.19365299999999999</v>
      </c>
      <c r="BY1025">
        <v>0.19724900000000001</v>
      </c>
      <c r="BZ1025">
        <v>0.21240800000000001</v>
      </c>
      <c r="CA1025">
        <v>0.26251799999999997</v>
      </c>
      <c r="CB1025">
        <v>0.32800099999999999</v>
      </c>
      <c r="CC1025">
        <v>0.40146599999999999</v>
      </c>
      <c r="CD1025">
        <v>0.48330600000000001</v>
      </c>
      <c r="CE1025">
        <v>0.55525500000000005</v>
      </c>
      <c r="CF1025">
        <v>0.61722600000000005</v>
      </c>
      <c r="CG1025">
        <v>0.68203400000000003</v>
      </c>
      <c r="CH1025">
        <v>0.70439300000000005</v>
      </c>
      <c r="CI1025">
        <v>0.72885599999999995</v>
      </c>
      <c r="CJ1025">
        <v>0.76266599999999996</v>
      </c>
      <c r="CK1025">
        <v>0.79657</v>
      </c>
      <c r="CL1025">
        <v>0.84304500000000004</v>
      </c>
      <c r="CM1025">
        <v>0.88834299999999999</v>
      </c>
      <c r="CN1025">
        <v>0.969329</v>
      </c>
      <c r="CO1025">
        <v>1.047666</v>
      </c>
      <c r="CP1025">
        <v>1.0587530000000001</v>
      </c>
      <c r="CQ1025">
        <v>1.027153</v>
      </c>
      <c r="CR1025">
        <v>0.96244399999999997</v>
      </c>
      <c r="CS1025">
        <v>0.87269099999999999</v>
      </c>
      <c r="CT1025">
        <v>0.76680000000000004</v>
      </c>
      <c r="CU1025">
        <v>0.67786999999999997</v>
      </c>
      <c r="CV1025">
        <v>0.63435799999999998</v>
      </c>
      <c r="CW1025">
        <v>0.56154300000000001</v>
      </c>
      <c r="CX1025">
        <v>0.47922500000000001</v>
      </c>
      <c r="CY1025">
        <v>0.42500300000000002</v>
      </c>
      <c r="CZ1025">
        <v>0.347746</v>
      </c>
      <c r="DA1025">
        <v>0.26783400000000002</v>
      </c>
      <c r="DB1025">
        <v>0.176284</v>
      </c>
      <c r="DC1025">
        <v>9.8516999999999993E-2</v>
      </c>
      <c r="DD1025">
        <v>4.2424999999999997E-2</v>
      </c>
      <c r="DE1025">
        <v>-6.4939999999999998E-3</v>
      </c>
      <c r="DF1025">
        <v>-5.7577999999999997E-2</v>
      </c>
      <c r="DG1025">
        <v>-0.114914</v>
      </c>
      <c r="DH1025">
        <v>-0.179508</v>
      </c>
      <c r="DI1025">
        <v>-0.219998</v>
      </c>
      <c r="DJ1025">
        <v>-0.25409100000000001</v>
      </c>
      <c r="DK1025">
        <v>-0.29106100000000001</v>
      </c>
      <c r="DL1025">
        <v>-0.32124799999999998</v>
      </c>
      <c r="DM1025">
        <v>-0.33277299999999999</v>
      </c>
      <c r="DN1025">
        <v>-0.33114700000000002</v>
      </c>
      <c r="DO1025">
        <v>-0.32103700000000002</v>
      </c>
      <c r="DP1025">
        <v>-0.31234099999999998</v>
      </c>
      <c r="DQ1025">
        <v>-0.28326000000000001</v>
      </c>
      <c r="DR1025">
        <v>-0.26399400000000001</v>
      </c>
      <c r="DS1025">
        <v>-0.259801</v>
      </c>
      <c r="DT1025">
        <v>-0.25381100000000001</v>
      </c>
      <c r="DU1025">
        <v>-0.23675099999999999</v>
      </c>
      <c r="DV1025">
        <v>-0.20754500000000001</v>
      </c>
      <c r="DW1025">
        <v>-0.18284800000000001</v>
      </c>
      <c r="DX1025">
        <v>-0.17860400000000001</v>
      </c>
      <c r="DY1025">
        <v>-0.16782</v>
      </c>
      <c r="DZ1025">
        <v>-0.13223099999999999</v>
      </c>
      <c r="EA1025">
        <v>-0.14801400000000001</v>
      </c>
      <c r="EB1025">
        <v>-0.1545</v>
      </c>
      <c r="EC1025">
        <v>-0.138243</v>
      </c>
      <c r="ED1025">
        <v>-0.157611</v>
      </c>
      <c r="EE1025">
        <v>-0.13569700000000001</v>
      </c>
      <c r="EF1025">
        <v>-0.14879400000000001</v>
      </c>
      <c r="EG1025">
        <v>-0.14246600000000001</v>
      </c>
      <c r="EH1025">
        <v>-0.11862</v>
      </c>
      <c r="EI1025">
        <v>-0.105058</v>
      </c>
      <c r="EJ1025">
        <v>-0.11923400000000001</v>
      </c>
      <c r="EK1025">
        <v>-0.116645</v>
      </c>
      <c r="EL1025">
        <v>-0.118201</v>
      </c>
      <c r="EM1025">
        <v>-0.117712</v>
      </c>
      <c r="EN1025">
        <v>-0.120629</v>
      </c>
      <c r="EO1025">
        <v>-0.11962200000000001</v>
      </c>
      <c r="EP1025">
        <v>-0.120687</v>
      </c>
      <c r="EQ1025">
        <v>-0.125088</v>
      </c>
      <c r="ER1025">
        <v>-0.14186699999999999</v>
      </c>
      <c r="ES1025">
        <v>-0.15063299999999999</v>
      </c>
      <c r="ET1025">
        <v>-0.13614799999999999</v>
      </c>
      <c r="EU1025">
        <v>-0.11254699999999999</v>
      </c>
      <c r="EV1025">
        <v>-6.7513000000000004E-2</v>
      </c>
      <c r="EW1025">
        <v>-1.7165E-2</v>
      </c>
      <c r="EX1025">
        <v>7.5644000000000003E-2</v>
      </c>
      <c r="EY1025">
        <v>0.16883400000000001</v>
      </c>
      <c r="EZ1025">
        <v>0.19819600000000001</v>
      </c>
      <c r="FA1025">
        <v>0.23949300000000001</v>
      </c>
      <c r="FB1025">
        <v>0.27840199999999998</v>
      </c>
      <c r="FC1025">
        <v>0.314689</v>
      </c>
      <c r="FD1025">
        <v>0.327961</v>
      </c>
      <c r="FE1025">
        <v>0.34210299999999999</v>
      </c>
      <c r="FF1025">
        <v>0.35547099999999998</v>
      </c>
      <c r="FG1025">
        <v>0.35268300000000002</v>
      </c>
      <c r="FH1025">
        <v>0.373338</v>
      </c>
      <c r="FI1025">
        <v>0.37574299999999999</v>
      </c>
      <c r="FJ1025">
        <v>0.40226499999999998</v>
      </c>
      <c r="FK1025">
        <v>0.44019900000000001</v>
      </c>
      <c r="FL1025">
        <v>0.44383899999999998</v>
      </c>
      <c r="FM1025">
        <v>0.44011899999999998</v>
      </c>
      <c r="FN1025">
        <v>0.438162</v>
      </c>
      <c r="FO1025">
        <v>0.42044599999999999</v>
      </c>
      <c r="FP1025">
        <v>0.40446599999999999</v>
      </c>
      <c r="FQ1025">
        <v>0.38892199999999999</v>
      </c>
      <c r="FR1025">
        <v>0.40241399999999999</v>
      </c>
      <c r="FS1025">
        <v>0.41218500000000002</v>
      </c>
      <c r="FT1025">
        <v>0.43118299999999998</v>
      </c>
      <c r="FU1025">
        <v>0.45641199999999998</v>
      </c>
      <c r="FV1025">
        <v>0.491392</v>
      </c>
      <c r="FW1025">
        <v>0.53157500000000002</v>
      </c>
      <c r="FX1025">
        <v>0.57082500000000003</v>
      </c>
      <c r="FY1025">
        <v>0.61382999999999999</v>
      </c>
      <c r="FZ1025">
        <v>0.64012100000000005</v>
      </c>
      <c r="GA1025">
        <v>0.68990099999999999</v>
      </c>
      <c r="GB1025">
        <v>0.74358900000000006</v>
      </c>
      <c r="GC1025">
        <v>0.83798899999999998</v>
      </c>
      <c r="GD1025">
        <v>0.93154800000000004</v>
      </c>
      <c r="GE1025">
        <v>1.024799</v>
      </c>
      <c r="GF1025">
        <v>1.0701890000000001</v>
      </c>
      <c r="GG1025">
        <v>1.0813330000000001</v>
      </c>
      <c r="GH1025">
        <v>1.0998190000000001</v>
      </c>
      <c r="GI1025">
        <v>1.078362</v>
      </c>
      <c r="GJ1025">
        <v>1.081752</v>
      </c>
      <c r="GK1025">
        <v>1.076139</v>
      </c>
      <c r="GL1025">
        <v>1.0525359999999999</v>
      </c>
      <c r="GM1025">
        <v>0.99655000000000005</v>
      </c>
      <c r="GN1025">
        <v>0.93053699999999995</v>
      </c>
      <c r="GO1025">
        <v>0.86917</v>
      </c>
      <c r="GP1025">
        <v>0.77442500000000003</v>
      </c>
      <c r="GQ1025">
        <v>0.66985099999999997</v>
      </c>
      <c r="GR1025">
        <v>0.52975099999999997</v>
      </c>
      <c r="GS1025">
        <v>0.38559900000000003</v>
      </c>
      <c r="GT1025">
        <v>0.22345200000000001</v>
      </c>
      <c r="GU1025">
        <v>6.4700999999999995E-2</v>
      </c>
      <c r="GV1025">
        <v>-8.2430000000000003E-2</v>
      </c>
      <c r="GW1025">
        <v>-0.23794499999999999</v>
      </c>
      <c r="GX1025">
        <v>-0.37821100000000002</v>
      </c>
      <c r="GY1025">
        <v>-0.495056</v>
      </c>
      <c r="GZ1025">
        <v>-0.60870800000000003</v>
      </c>
      <c r="HA1025">
        <v>-0.70382199999999995</v>
      </c>
      <c r="HB1025">
        <v>-0.78618299999999997</v>
      </c>
      <c r="HC1025">
        <v>-0.86014999999999997</v>
      </c>
      <c r="HD1025">
        <v>-0.93547999999999998</v>
      </c>
      <c r="HE1025">
        <v>-0.968974</v>
      </c>
      <c r="HF1025">
        <v>-1.0158050000000001</v>
      </c>
      <c r="HG1025">
        <v>-1.056457</v>
      </c>
      <c r="HH1025">
        <v>-1.075018</v>
      </c>
      <c r="HI1025">
        <v>-1.0703240000000001</v>
      </c>
      <c r="HJ1025">
        <v>-1.0694360000000001</v>
      </c>
      <c r="HK1025">
        <v>-1.091507</v>
      </c>
      <c r="HL1025">
        <v>-1.10575</v>
      </c>
      <c r="HM1025">
        <v>-1.1071530000000001</v>
      </c>
      <c r="HN1025">
        <v>-1.0794239999999999</v>
      </c>
      <c r="HO1025">
        <v>-1.0637080000000001</v>
      </c>
      <c r="HP1025">
        <v>-1.029641</v>
      </c>
      <c r="HQ1025">
        <v>-1.0102789999999999</v>
      </c>
      <c r="HR1025">
        <v>-1.0004219999999999</v>
      </c>
      <c r="HS1025">
        <v>-0.98518399999999995</v>
      </c>
      <c r="HT1025">
        <v>-0.99250700000000003</v>
      </c>
      <c r="HU1025">
        <v>-0.98316199999999998</v>
      </c>
      <c r="HV1025">
        <v>-0.97649300000000006</v>
      </c>
      <c r="HW1025">
        <v>-0.97505600000000003</v>
      </c>
      <c r="HX1025">
        <v>-0.96288899999999999</v>
      </c>
      <c r="HY1025">
        <v>-0.96402399999999999</v>
      </c>
      <c r="HZ1025">
        <v>-0.96585200000000004</v>
      </c>
      <c r="IA1025">
        <v>-0.95772900000000005</v>
      </c>
      <c r="IB1025">
        <v>-0.95014299999999996</v>
      </c>
      <c r="IC1025">
        <v>-0.95982699999999999</v>
      </c>
      <c r="ID1025">
        <v>-0.97054200000000002</v>
      </c>
      <c r="IE1025">
        <v>-0.97092199999999995</v>
      </c>
      <c r="IF1025">
        <v>-0.97489400000000004</v>
      </c>
      <c r="IG1025">
        <v>-0.96874800000000005</v>
      </c>
      <c r="IH1025">
        <v>-0.970719</v>
      </c>
      <c r="II1025">
        <v>-0.96424699999999997</v>
      </c>
      <c r="IJ1025">
        <v>-0.96509400000000001</v>
      </c>
      <c r="IK1025">
        <v>-0.982707</v>
      </c>
      <c r="IL1025">
        <v>-0.98469600000000002</v>
      </c>
      <c r="IM1025">
        <v>-0.98396799999999995</v>
      </c>
      <c r="IN1025">
        <v>-0.98535600000000001</v>
      </c>
      <c r="IO1025">
        <v>-0.98304800000000003</v>
      </c>
      <c r="IP1025">
        <v>-0.95946299999999995</v>
      </c>
      <c r="IQ1025">
        <v>-0.94405899999999998</v>
      </c>
      <c r="IR1025">
        <v>-0.926284</v>
      </c>
      <c r="IS1025">
        <v>-0.90024400000000004</v>
      </c>
      <c r="IT1025">
        <v>-0.88638399999999995</v>
      </c>
      <c r="IU1025">
        <v>-0.88589700000000005</v>
      </c>
      <c r="IV1025">
        <v>-0.88588</v>
      </c>
      <c r="IW1025">
        <v>-0.88211899999999999</v>
      </c>
      <c r="IX1025">
        <v>-0.88373999999999997</v>
      </c>
      <c r="IY1025">
        <v>-0.88236700000000001</v>
      </c>
      <c r="IZ1025">
        <v>-0.87134199999999995</v>
      </c>
      <c r="JA1025">
        <v>-0.85721800000000004</v>
      </c>
      <c r="JB1025">
        <v>-0.85689199999999999</v>
      </c>
      <c r="JC1025">
        <v>-0.86425799999999997</v>
      </c>
      <c r="JD1025">
        <v>-0.84523800000000004</v>
      </c>
      <c r="JE1025">
        <v>-0.84039299999999995</v>
      </c>
      <c r="JF1025">
        <v>-0.81595799999999996</v>
      </c>
      <c r="JG1025">
        <v>-0.80750299999999997</v>
      </c>
      <c r="JH1025">
        <v>-0.79592200000000002</v>
      </c>
      <c r="JI1025">
        <v>-0.77957399999999999</v>
      </c>
      <c r="JJ1025">
        <v>-0.78006600000000004</v>
      </c>
      <c r="JK1025">
        <v>-0.76768599999999998</v>
      </c>
      <c r="JL1025">
        <v>-0.76291900000000001</v>
      </c>
      <c r="JM1025">
        <v>-0.76690599999999998</v>
      </c>
      <c r="JN1025">
        <v>-0.75496700000000005</v>
      </c>
      <c r="JO1025">
        <v>-0.74470199999999998</v>
      </c>
      <c r="JP1025">
        <v>-0.74216599999999999</v>
      </c>
      <c r="JQ1025">
        <v>-0.73531999999999997</v>
      </c>
      <c r="JR1025">
        <v>-0.74754799999999999</v>
      </c>
      <c r="JS1025">
        <v>-0.75437900000000002</v>
      </c>
      <c r="JT1025">
        <v>-0.75554699999999997</v>
      </c>
      <c r="JU1025">
        <v>-0.75825500000000001</v>
      </c>
      <c r="JV1025">
        <v>-0.75927699999999998</v>
      </c>
      <c r="JW1025">
        <v>-0.77246499999999996</v>
      </c>
      <c r="JX1025">
        <v>-0.787829</v>
      </c>
      <c r="JY1025">
        <v>-0.81698899999999997</v>
      </c>
      <c r="JZ1025">
        <v>-0.82803000000000004</v>
      </c>
      <c r="KA1025">
        <v>-0.864089</v>
      </c>
      <c r="KB1025">
        <v>-0.88172700000000004</v>
      </c>
      <c r="KC1025">
        <v>-0.90027999999999997</v>
      </c>
      <c r="KD1025">
        <v>-0.91401100000000002</v>
      </c>
      <c r="KE1025">
        <v>-0.92394299999999996</v>
      </c>
      <c r="KF1025">
        <v>-0.94124600000000003</v>
      </c>
      <c r="KG1025">
        <v>-0.960511</v>
      </c>
      <c r="KH1025">
        <v>-0.97754799999999997</v>
      </c>
      <c r="KI1025">
        <v>-0.97012900000000002</v>
      </c>
      <c r="KJ1025">
        <v>-0.97462000000000004</v>
      </c>
      <c r="KK1025">
        <v>-0.97817799999999999</v>
      </c>
      <c r="KL1025">
        <v>-0.999749</v>
      </c>
      <c r="KM1025">
        <v>-1.0102610000000001</v>
      </c>
      <c r="KN1025">
        <v>-1.0182119999999999</v>
      </c>
      <c r="KO1025">
        <v>-1.0075940000000001</v>
      </c>
      <c r="KP1025">
        <v>-1.000864</v>
      </c>
      <c r="KQ1025">
        <v>-0.99955700000000003</v>
      </c>
      <c r="KR1025">
        <v>-1.003182</v>
      </c>
      <c r="KS1025">
        <v>-0.99646800000000002</v>
      </c>
      <c r="KT1025">
        <v>-1.0020260000000001</v>
      </c>
      <c r="KU1025">
        <v>-0.97617500000000001</v>
      </c>
      <c r="KV1025">
        <v>-0.96470999999999996</v>
      </c>
      <c r="KW1025">
        <v>-0.96367700000000001</v>
      </c>
      <c r="KX1025">
        <v>-0.95319799999999999</v>
      </c>
      <c r="KY1025">
        <v>-0.95563500000000001</v>
      </c>
      <c r="KZ1025">
        <v>-0.93987399999999999</v>
      </c>
      <c r="LA1025">
        <v>-0.93333200000000005</v>
      </c>
      <c r="LB1025">
        <v>-0.92425800000000002</v>
      </c>
      <c r="LC1025">
        <v>-0.92270799999999997</v>
      </c>
      <c r="LD1025">
        <v>-0.922149</v>
      </c>
      <c r="LE1025">
        <v>-0.89067799999999997</v>
      </c>
      <c r="LF1025">
        <v>-0.86241199999999996</v>
      </c>
      <c r="LG1025">
        <v>-0.83562999999999998</v>
      </c>
      <c r="LH1025">
        <v>-0.81835599999999997</v>
      </c>
      <c r="LI1025">
        <v>-0.79361000000000004</v>
      </c>
      <c r="LJ1025">
        <v>-0.77431399999999995</v>
      </c>
      <c r="LK1025">
        <v>-0.76654100000000003</v>
      </c>
      <c r="LL1025">
        <v>-0.74406099999999997</v>
      </c>
      <c r="LM1025">
        <v>-0.74225699999999994</v>
      </c>
      <c r="LN1025">
        <v>-0.72559300000000004</v>
      </c>
      <c r="LO1025">
        <v>-0.69979999999999998</v>
      </c>
      <c r="LP1025">
        <v>-0.68010400000000004</v>
      </c>
      <c r="LQ1025">
        <v>-0.695303</v>
      </c>
      <c r="LR1025">
        <v>-0.68756200000000001</v>
      </c>
      <c r="LS1025">
        <v>-0.69381199999999998</v>
      </c>
      <c r="LT1025">
        <v>-0.68947099999999995</v>
      </c>
      <c r="LU1025">
        <v>-0.69569800000000004</v>
      </c>
      <c r="LV1025">
        <v>-0.68974899999999995</v>
      </c>
      <c r="LW1025">
        <v>-0.69022399999999995</v>
      </c>
      <c r="LX1025">
        <v>-0.69123800000000002</v>
      </c>
      <c r="LY1025">
        <v>-0.68175300000000005</v>
      </c>
      <c r="LZ1025">
        <v>-0.69296199999999997</v>
      </c>
      <c r="MA1025">
        <v>-0.67332099999999995</v>
      </c>
      <c r="MB1025">
        <v>-0.66339199999999998</v>
      </c>
      <c r="MC1025">
        <v>-0.65914300000000003</v>
      </c>
      <c r="MD1025">
        <v>-0.64939400000000003</v>
      </c>
      <c r="ME1025">
        <v>-0.64540600000000004</v>
      </c>
      <c r="MF1025">
        <v>-0.63497400000000004</v>
      </c>
      <c r="MG1025">
        <v>-0.61863599999999996</v>
      </c>
      <c r="MH1025">
        <v>-0.61462600000000001</v>
      </c>
      <c r="MI1025">
        <v>-0.61045700000000003</v>
      </c>
      <c r="MJ1025">
        <v>-0.61878100000000003</v>
      </c>
      <c r="MK1025">
        <v>-0.62258000000000002</v>
      </c>
      <c r="ML1025">
        <v>-0.63891699999999996</v>
      </c>
      <c r="MM1025">
        <v>-0.64785199999999998</v>
      </c>
      <c r="MN1025">
        <v>-0.63300800000000002</v>
      </c>
      <c r="MO1025">
        <v>-0.61411199999999999</v>
      </c>
      <c r="MP1025">
        <v>-0.64117299999999999</v>
      </c>
      <c r="MQ1025">
        <v>-0.67091900000000004</v>
      </c>
      <c r="MR1025">
        <v>-0.70812799999999998</v>
      </c>
      <c r="MS1025">
        <v>-0.76078699999999999</v>
      </c>
      <c r="MT1025">
        <v>-0.81666799999999995</v>
      </c>
      <c r="MU1025">
        <v>-0.86646500000000004</v>
      </c>
      <c r="MV1025">
        <v>-0.91452199999999995</v>
      </c>
      <c r="MW1025">
        <v>-0.95364700000000002</v>
      </c>
      <c r="MX1025">
        <v>-0.97952600000000001</v>
      </c>
      <c r="MY1025">
        <v>-1.0007790000000001</v>
      </c>
      <c r="MZ1025">
        <v>-1.020389</v>
      </c>
      <c r="NA1025">
        <v>-1.02732</v>
      </c>
      <c r="NB1025">
        <v>-1.026268</v>
      </c>
      <c r="NC1025">
        <v>-1.0363579999999999</v>
      </c>
      <c r="ND1025">
        <v>-1.048524</v>
      </c>
      <c r="NE1025">
        <v>-1.059194</v>
      </c>
      <c r="NF1025">
        <v>-1.0703260000000001</v>
      </c>
      <c r="NG1025">
        <v>-1.1040620000000001</v>
      </c>
      <c r="NH1025">
        <v>-1.0843560000000001</v>
      </c>
      <c r="NI1025">
        <v>-1.1034660000000001</v>
      </c>
      <c r="NJ1025">
        <v>-1.0691139999999999</v>
      </c>
      <c r="NK1025">
        <v>-1.063615</v>
      </c>
      <c r="NL1025">
        <v>-1.100201</v>
      </c>
      <c r="NM1025">
        <v>-1.0758350000000001</v>
      </c>
    </row>
    <row r="1026" spans="1:1398" x14ac:dyDescent="0.25">
      <c r="A1026" t="s">
        <v>4566</v>
      </c>
      <c r="B1026" t="s">
        <v>1811</v>
      </c>
      <c r="C1026" t="s">
        <v>1812</v>
      </c>
      <c r="D1026" t="s">
        <v>1813</v>
      </c>
      <c r="E1026">
        <v>-0.29341277480125399</v>
      </c>
      <c r="F1026">
        <v>-0.28613</v>
      </c>
      <c r="G1026">
        <v>-0.24276</v>
      </c>
      <c r="H1026">
        <v>-0.180981</v>
      </c>
      <c r="I1026">
        <v>-0.13739799999999999</v>
      </c>
      <c r="J1026">
        <v>-9.5366000000000006E-2</v>
      </c>
      <c r="K1026">
        <v>-8.1984000000000001E-2</v>
      </c>
      <c r="L1026">
        <v>-8.0206E-2</v>
      </c>
      <c r="M1026">
        <v>-0.113679</v>
      </c>
      <c r="N1026">
        <v>-0.14424699999999999</v>
      </c>
      <c r="O1026">
        <v>-0.161055</v>
      </c>
      <c r="P1026">
        <v>-0.17441899999999999</v>
      </c>
      <c r="Q1026">
        <v>-0.205985</v>
      </c>
      <c r="R1026">
        <v>-0.225046</v>
      </c>
      <c r="S1026">
        <v>-0.25827600000000001</v>
      </c>
      <c r="T1026">
        <v>-0.31551299999999999</v>
      </c>
      <c r="U1026">
        <v>-0.36333799999999999</v>
      </c>
      <c r="V1026">
        <v>-0.42428399999999999</v>
      </c>
      <c r="W1026">
        <v>-0.470082</v>
      </c>
      <c r="X1026">
        <v>-0.51171299999999997</v>
      </c>
      <c r="Y1026">
        <v>-0.55446399999999996</v>
      </c>
      <c r="Z1026">
        <v>-0.59950999999999999</v>
      </c>
      <c r="AA1026">
        <v>-0.65417999999999998</v>
      </c>
      <c r="AB1026">
        <v>-0.70916000000000001</v>
      </c>
      <c r="AC1026">
        <v>-0.73739500000000002</v>
      </c>
      <c r="AD1026">
        <v>-0.753973</v>
      </c>
      <c r="AE1026">
        <v>-0.78443300000000005</v>
      </c>
      <c r="AF1026">
        <v>-0.81578399999999995</v>
      </c>
      <c r="AG1026">
        <v>-0.83274099999999995</v>
      </c>
      <c r="AH1026">
        <v>-0.85783299999999996</v>
      </c>
      <c r="AI1026">
        <v>-0.89984699999999995</v>
      </c>
      <c r="AJ1026">
        <v>-0.94297600000000004</v>
      </c>
      <c r="AK1026">
        <v>-0.97061500000000001</v>
      </c>
      <c r="AL1026">
        <v>-0.97843500000000005</v>
      </c>
      <c r="AM1026">
        <v>-0.98200399999999999</v>
      </c>
      <c r="AN1026">
        <v>-0.983962</v>
      </c>
      <c r="AO1026">
        <v>-0.98197999999999996</v>
      </c>
      <c r="AP1026">
        <v>-0.96341699999999997</v>
      </c>
      <c r="AQ1026">
        <v>-0.96588600000000002</v>
      </c>
      <c r="AR1026">
        <v>-0.97092800000000001</v>
      </c>
      <c r="AS1026">
        <v>-0.95791400000000004</v>
      </c>
      <c r="AT1026">
        <v>-0.94950299999999999</v>
      </c>
      <c r="AU1026">
        <v>-0.93744899999999998</v>
      </c>
      <c r="AV1026">
        <v>-0.92060399999999998</v>
      </c>
      <c r="AW1026">
        <v>-0.90723100000000001</v>
      </c>
      <c r="AX1026">
        <v>-0.87775700000000001</v>
      </c>
      <c r="AY1026">
        <v>-0.84950400000000004</v>
      </c>
      <c r="AZ1026">
        <v>-0.82262299999999999</v>
      </c>
      <c r="BA1026">
        <v>-0.76715599999999995</v>
      </c>
      <c r="BB1026">
        <v>-0.722908</v>
      </c>
      <c r="BC1026">
        <v>-0.666605</v>
      </c>
      <c r="BD1026">
        <v>-0.58512699999999995</v>
      </c>
      <c r="BE1026">
        <v>-0.51470099999999996</v>
      </c>
      <c r="BF1026">
        <v>-0.42952400000000002</v>
      </c>
      <c r="BG1026">
        <v>-0.35643399999999997</v>
      </c>
      <c r="BH1026">
        <v>-0.28604600000000002</v>
      </c>
      <c r="BI1026">
        <v>-0.244696</v>
      </c>
      <c r="BJ1026">
        <v>-0.177125</v>
      </c>
      <c r="BK1026">
        <v>-0.101521</v>
      </c>
      <c r="BL1026">
        <v>-6.1747000000000003E-2</v>
      </c>
      <c r="BM1026">
        <v>-2.8816999999999999E-2</v>
      </c>
      <c r="BN1026">
        <v>-4.2509999999999996E-3</v>
      </c>
      <c r="BO1026">
        <v>3.3390999999999997E-2</v>
      </c>
      <c r="BP1026">
        <v>8.4376000000000007E-2</v>
      </c>
      <c r="BQ1026">
        <v>0.124083</v>
      </c>
      <c r="BR1026">
        <v>0.15887899999999999</v>
      </c>
      <c r="BS1026">
        <v>0.17257800000000001</v>
      </c>
      <c r="BT1026">
        <v>0.179483</v>
      </c>
      <c r="BU1026">
        <v>0.19417000000000001</v>
      </c>
      <c r="BV1026">
        <v>0.201159</v>
      </c>
      <c r="BW1026">
        <v>0.20039799999999999</v>
      </c>
      <c r="BX1026">
        <v>0.19365299999999999</v>
      </c>
      <c r="BY1026">
        <v>0.19724900000000001</v>
      </c>
      <c r="BZ1026">
        <v>0.21240800000000001</v>
      </c>
      <c r="CA1026">
        <v>0.26251799999999997</v>
      </c>
      <c r="CB1026">
        <v>0.32800099999999999</v>
      </c>
      <c r="CC1026">
        <v>0.40146599999999999</v>
      </c>
      <c r="CD1026">
        <v>0.48330600000000001</v>
      </c>
      <c r="CE1026">
        <v>0.55525500000000005</v>
      </c>
      <c r="CF1026">
        <v>0.61722600000000005</v>
      </c>
      <c r="CG1026">
        <v>0.68203400000000003</v>
      </c>
      <c r="CH1026">
        <v>0.70439300000000005</v>
      </c>
      <c r="CI1026">
        <v>0.72885599999999995</v>
      </c>
      <c r="CJ1026">
        <v>0.76266599999999996</v>
      </c>
      <c r="CK1026">
        <v>0.79657</v>
      </c>
      <c r="CL1026">
        <v>0.84304500000000004</v>
      </c>
      <c r="CM1026">
        <v>0.88834299999999999</v>
      </c>
      <c r="CN1026">
        <v>0.969329</v>
      </c>
      <c r="CO1026">
        <v>1.047666</v>
      </c>
      <c r="CP1026">
        <v>1.0587530000000001</v>
      </c>
      <c r="CQ1026">
        <v>1.027153</v>
      </c>
      <c r="CR1026">
        <v>0.96244399999999997</v>
      </c>
      <c r="CS1026">
        <v>0.87269099999999999</v>
      </c>
      <c r="CT1026">
        <v>0.76680000000000004</v>
      </c>
      <c r="CU1026">
        <v>0.67786999999999997</v>
      </c>
      <c r="CV1026">
        <v>0.63435799999999998</v>
      </c>
      <c r="CW1026">
        <v>0.56154300000000001</v>
      </c>
      <c r="CX1026">
        <v>0.47922500000000001</v>
      </c>
      <c r="CY1026">
        <v>0.42500300000000002</v>
      </c>
      <c r="CZ1026">
        <v>0.347746</v>
      </c>
      <c r="DA1026">
        <v>0.26783400000000002</v>
      </c>
      <c r="DB1026">
        <v>0.176284</v>
      </c>
      <c r="DC1026">
        <v>9.8516999999999993E-2</v>
      </c>
      <c r="DD1026">
        <v>4.2424999999999997E-2</v>
      </c>
      <c r="DE1026">
        <v>-6.4939999999999998E-3</v>
      </c>
      <c r="DF1026">
        <v>-5.7577999999999997E-2</v>
      </c>
      <c r="DG1026">
        <v>-0.114914</v>
      </c>
      <c r="DH1026">
        <v>-0.179508</v>
      </c>
      <c r="DI1026">
        <v>-0.219998</v>
      </c>
      <c r="DJ1026">
        <v>-0.25409100000000001</v>
      </c>
      <c r="DK1026">
        <v>-0.29106100000000001</v>
      </c>
      <c r="DL1026">
        <v>-0.32124799999999998</v>
      </c>
      <c r="DM1026">
        <v>-0.33277299999999999</v>
      </c>
      <c r="DN1026">
        <v>-0.33114700000000002</v>
      </c>
      <c r="DO1026">
        <v>-0.32103700000000002</v>
      </c>
      <c r="DP1026">
        <v>-0.31234099999999998</v>
      </c>
      <c r="DQ1026">
        <v>-0.28326000000000001</v>
      </c>
      <c r="DR1026">
        <v>-0.26399400000000001</v>
      </c>
      <c r="DS1026">
        <v>-0.259801</v>
      </c>
      <c r="DT1026">
        <v>-0.25381100000000001</v>
      </c>
      <c r="DU1026">
        <v>-0.23675099999999999</v>
      </c>
      <c r="DV1026">
        <v>-0.20754500000000001</v>
      </c>
      <c r="DW1026">
        <v>-0.18284800000000001</v>
      </c>
      <c r="DX1026">
        <v>-0.17860400000000001</v>
      </c>
      <c r="DY1026">
        <v>-0.16782</v>
      </c>
      <c r="DZ1026">
        <v>-0.13223099999999999</v>
      </c>
      <c r="EA1026">
        <v>-0.14801400000000001</v>
      </c>
      <c r="EB1026">
        <v>-0.1545</v>
      </c>
      <c r="EC1026">
        <v>-0.138243</v>
      </c>
      <c r="ED1026">
        <v>-0.157611</v>
      </c>
      <c r="EE1026">
        <v>-0.13569700000000001</v>
      </c>
      <c r="EF1026">
        <v>-0.14879400000000001</v>
      </c>
      <c r="EG1026">
        <v>-0.14246600000000001</v>
      </c>
      <c r="EH1026">
        <v>-0.11862</v>
      </c>
      <c r="EI1026">
        <v>-0.105058</v>
      </c>
      <c r="EJ1026">
        <v>-0.11923400000000001</v>
      </c>
      <c r="EK1026">
        <v>-0.116645</v>
      </c>
      <c r="EL1026">
        <v>-0.118201</v>
      </c>
      <c r="EM1026">
        <v>-0.117712</v>
      </c>
      <c r="EN1026">
        <v>-0.120629</v>
      </c>
      <c r="EO1026">
        <v>-0.11962200000000001</v>
      </c>
      <c r="EP1026">
        <v>-0.120687</v>
      </c>
      <c r="EQ1026">
        <v>-0.125088</v>
      </c>
      <c r="ER1026">
        <v>-0.14186699999999999</v>
      </c>
      <c r="ES1026">
        <v>-0.15063299999999999</v>
      </c>
      <c r="ET1026">
        <v>-0.13614799999999999</v>
      </c>
      <c r="EU1026">
        <v>-0.11254699999999999</v>
      </c>
      <c r="EV1026">
        <v>-6.7513000000000004E-2</v>
      </c>
      <c r="EW1026">
        <v>-1.7165E-2</v>
      </c>
      <c r="EX1026">
        <v>7.5644000000000003E-2</v>
      </c>
      <c r="EY1026">
        <v>0.16883400000000001</v>
      </c>
      <c r="EZ1026">
        <v>0.19819600000000001</v>
      </c>
      <c r="FA1026">
        <v>0.23949300000000001</v>
      </c>
      <c r="FB1026">
        <v>0.27840199999999998</v>
      </c>
      <c r="FC1026">
        <v>0.314689</v>
      </c>
      <c r="FD1026">
        <v>0.327961</v>
      </c>
      <c r="FE1026">
        <v>0.34210299999999999</v>
      </c>
      <c r="FF1026">
        <v>0.35547099999999998</v>
      </c>
      <c r="FG1026">
        <v>0.35268300000000002</v>
      </c>
      <c r="FH1026">
        <v>0.373338</v>
      </c>
      <c r="FI1026">
        <v>0.37574299999999999</v>
      </c>
      <c r="FJ1026">
        <v>0.40226499999999998</v>
      </c>
      <c r="FK1026">
        <v>0.44019900000000001</v>
      </c>
      <c r="FL1026">
        <v>0.44383899999999998</v>
      </c>
      <c r="FM1026">
        <v>0.44011899999999998</v>
      </c>
      <c r="FN1026">
        <v>0.438162</v>
      </c>
      <c r="FO1026">
        <v>0.42044599999999999</v>
      </c>
      <c r="FP1026">
        <v>0.40446599999999999</v>
      </c>
      <c r="FQ1026">
        <v>0.38892199999999999</v>
      </c>
      <c r="FR1026">
        <v>0.40241399999999999</v>
      </c>
      <c r="FS1026">
        <v>0.41218500000000002</v>
      </c>
      <c r="FT1026">
        <v>0.43118299999999998</v>
      </c>
      <c r="FU1026">
        <v>0.45641199999999998</v>
      </c>
      <c r="FV1026">
        <v>0.491392</v>
      </c>
      <c r="FW1026">
        <v>0.53157500000000002</v>
      </c>
      <c r="FX1026">
        <v>0.57082500000000003</v>
      </c>
      <c r="FY1026">
        <v>0.61382999999999999</v>
      </c>
      <c r="FZ1026">
        <v>0.64012100000000005</v>
      </c>
      <c r="GA1026">
        <v>0.68990099999999999</v>
      </c>
      <c r="GB1026">
        <v>0.74358900000000006</v>
      </c>
      <c r="GC1026">
        <v>0.83798899999999998</v>
      </c>
      <c r="GD1026">
        <v>0.93154800000000004</v>
      </c>
      <c r="GE1026">
        <v>1.024799</v>
      </c>
      <c r="GF1026">
        <v>1.0701890000000001</v>
      </c>
      <c r="GG1026">
        <v>1.0813330000000001</v>
      </c>
      <c r="GH1026">
        <v>1.0998190000000001</v>
      </c>
      <c r="GI1026">
        <v>1.078362</v>
      </c>
      <c r="GJ1026">
        <v>1.081752</v>
      </c>
      <c r="GK1026">
        <v>1.076139</v>
      </c>
      <c r="GL1026">
        <v>1.0525359999999999</v>
      </c>
      <c r="GM1026">
        <v>0.99655000000000005</v>
      </c>
      <c r="GN1026">
        <v>0.93053699999999995</v>
      </c>
      <c r="GO1026">
        <v>0.86917</v>
      </c>
      <c r="GP1026">
        <v>0.77442500000000003</v>
      </c>
      <c r="GQ1026">
        <v>0.66985099999999997</v>
      </c>
      <c r="GR1026">
        <v>0.52975099999999997</v>
      </c>
      <c r="GS1026">
        <v>0.38559900000000003</v>
      </c>
      <c r="GT1026">
        <v>0.22345200000000001</v>
      </c>
      <c r="GU1026">
        <v>6.4700999999999995E-2</v>
      </c>
      <c r="GV1026">
        <v>-8.2430000000000003E-2</v>
      </c>
      <c r="GW1026">
        <v>-0.23794499999999999</v>
      </c>
      <c r="GX1026">
        <v>-0.37821100000000002</v>
      </c>
      <c r="GY1026">
        <v>-0.495056</v>
      </c>
      <c r="GZ1026">
        <v>-0.60870800000000003</v>
      </c>
      <c r="HA1026">
        <v>-0.70382199999999995</v>
      </c>
      <c r="HB1026">
        <v>-0.78618299999999997</v>
      </c>
      <c r="HC1026">
        <v>-0.86014999999999997</v>
      </c>
      <c r="HD1026">
        <v>-0.93547999999999998</v>
      </c>
      <c r="HE1026">
        <v>-0.968974</v>
      </c>
      <c r="HF1026">
        <v>-1.0158050000000001</v>
      </c>
      <c r="HG1026">
        <v>-1.056457</v>
      </c>
      <c r="HH1026">
        <v>-1.075018</v>
      </c>
      <c r="HI1026">
        <v>-1.0703240000000001</v>
      </c>
      <c r="HJ1026">
        <v>-1.0694360000000001</v>
      </c>
      <c r="HK1026">
        <v>-1.091507</v>
      </c>
      <c r="HL1026">
        <v>-1.10575</v>
      </c>
      <c r="HM1026">
        <v>-1.1071530000000001</v>
      </c>
      <c r="HN1026">
        <v>-1.0794239999999999</v>
      </c>
      <c r="HO1026">
        <v>-1.0637080000000001</v>
      </c>
      <c r="HP1026">
        <v>-1.029641</v>
      </c>
      <c r="HQ1026">
        <v>-1.0102789999999999</v>
      </c>
      <c r="HR1026">
        <v>-1.0004219999999999</v>
      </c>
      <c r="HS1026">
        <v>-0.98518399999999995</v>
      </c>
      <c r="HT1026">
        <v>-0.99250700000000003</v>
      </c>
      <c r="HU1026">
        <v>-0.98316199999999998</v>
      </c>
      <c r="HV1026">
        <v>-0.97649300000000006</v>
      </c>
      <c r="HW1026">
        <v>-0.97505600000000003</v>
      </c>
      <c r="HX1026">
        <v>-0.96288899999999999</v>
      </c>
      <c r="HY1026">
        <v>-0.96402399999999999</v>
      </c>
      <c r="HZ1026">
        <v>-0.96585200000000004</v>
      </c>
      <c r="IA1026">
        <v>-0.95772900000000005</v>
      </c>
      <c r="IB1026">
        <v>-0.95014299999999996</v>
      </c>
      <c r="IC1026">
        <v>-0.95982699999999999</v>
      </c>
      <c r="ID1026">
        <v>-0.97054200000000002</v>
      </c>
      <c r="IE1026">
        <v>-0.97092199999999995</v>
      </c>
      <c r="IF1026">
        <v>-0.97489400000000004</v>
      </c>
      <c r="IG1026">
        <v>-0.96874800000000005</v>
      </c>
      <c r="IH1026">
        <v>-0.970719</v>
      </c>
      <c r="II1026">
        <v>-0.96424699999999997</v>
      </c>
      <c r="IJ1026">
        <v>-0.96509400000000001</v>
      </c>
      <c r="IK1026">
        <v>-0.982707</v>
      </c>
      <c r="IL1026">
        <v>-0.98469600000000002</v>
      </c>
      <c r="IM1026">
        <v>-0.98396799999999995</v>
      </c>
      <c r="IN1026">
        <v>-0.98535600000000001</v>
      </c>
      <c r="IO1026">
        <v>-0.98304800000000003</v>
      </c>
      <c r="IP1026">
        <v>-0.95946299999999995</v>
      </c>
      <c r="IQ1026">
        <v>-0.94405899999999998</v>
      </c>
      <c r="IR1026">
        <v>-0.926284</v>
      </c>
      <c r="IS1026">
        <v>-0.90024400000000004</v>
      </c>
      <c r="IT1026">
        <v>-0.88638399999999995</v>
      </c>
      <c r="IU1026">
        <v>-0.88589700000000005</v>
      </c>
      <c r="IV1026">
        <v>-0.88588</v>
      </c>
      <c r="IW1026">
        <v>-0.88211899999999999</v>
      </c>
      <c r="IX1026">
        <v>-0.88373999999999997</v>
      </c>
      <c r="IY1026">
        <v>-0.88236700000000001</v>
      </c>
      <c r="IZ1026">
        <v>-0.87134199999999995</v>
      </c>
      <c r="JA1026">
        <v>-0.85721800000000004</v>
      </c>
      <c r="JB1026">
        <v>-0.85689199999999999</v>
      </c>
      <c r="JC1026">
        <v>-0.86425799999999997</v>
      </c>
      <c r="JD1026">
        <v>-0.84523800000000004</v>
      </c>
      <c r="JE1026">
        <v>-0.84039299999999995</v>
      </c>
      <c r="JF1026">
        <v>-0.81595799999999996</v>
      </c>
      <c r="JG1026">
        <v>-0.80750299999999997</v>
      </c>
      <c r="JH1026">
        <v>-0.79592200000000002</v>
      </c>
      <c r="JI1026">
        <v>-0.77957399999999999</v>
      </c>
      <c r="JJ1026">
        <v>-0.78006600000000004</v>
      </c>
      <c r="JK1026">
        <v>-0.76768599999999998</v>
      </c>
      <c r="JL1026">
        <v>-0.76291900000000001</v>
      </c>
      <c r="JM1026">
        <v>-0.76690599999999998</v>
      </c>
      <c r="JN1026">
        <v>-0.75496700000000005</v>
      </c>
      <c r="JO1026">
        <v>-0.74470199999999998</v>
      </c>
      <c r="JP1026">
        <v>-0.74216599999999999</v>
      </c>
      <c r="JQ1026">
        <v>-0.73531999999999997</v>
      </c>
      <c r="JR1026">
        <v>-0.74754799999999999</v>
      </c>
      <c r="JS1026">
        <v>-0.75437900000000002</v>
      </c>
      <c r="JT1026">
        <v>-0.75554699999999997</v>
      </c>
      <c r="JU1026">
        <v>-0.75825500000000001</v>
      </c>
      <c r="JV1026">
        <v>-0.75927699999999998</v>
      </c>
      <c r="JW1026">
        <v>-0.77246499999999996</v>
      </c>
      <c r="JX1026">
        <v>-0.787829</v>
      </c>
      <c r="JY1026">
        <v>-0.81698899999999997</v>
      </c>
      <c r="JZ1026">
        <v>-0.82803000000000004</v>
      </c>
      <c r="KA1026">
        <v>-0.864089</v>
      </c>
      <c r="KB1026">
        <v>-0.88172700000000004</v>
      </c>
      <c r="KC1026">
        <v>-0.90027999999999997</v>
      </c>
      <c r="KD1026">
        <v>-0.91401100000000002</v>
      </c>
      <c r="KE1026">
        <v>-0.92394299999999996</v>
      </c>
      <c r="KF1026">
        <v>-0.94124600000000003</v>
      </c>
      <c r="KG1026">
        <v>-0.960511</v>
      </c>
      <c r="KH1026">
        <v>-0.97754799999999997</v>
      </c>
      <c r="KI1026">
        <v>-0.97012900000000002</v>
      </c>
      <c r="KJ1026">
        <v>-0.97462000000000004</v>
      </c>
      <c r="KK1026">
        <v>-0.97817799999999999</v>
      </c>
      <c r="KL1026">
        <v>-0.999749</v>
      </c>
      <c r="KM1026">
        <v>-1.0102610000000001</v>
      </c>
      <c r="KN1026">
        <v>-1.0182119999999999</v>
      </c>
      <c r="KO1026">
        <v>-1.0075940000000001</v>
      </c>
      <c r="KP1026">
        <v>-1.000864</v>
      </c>
      <c r="KQ1026">
        <v>-0.99955700000000003</v>
      </c>
      <c r="KR1026">
        <v>-1.003182</v>
      </c>
      <c r="KS1026">
        <v>-0.99646800000000002</v>
      </c>
      <c r="KT1026">
        <v>-1.0020260000000001</v>
      </c>
      <c r="KU1026">
        <v>-0.97617500000000001</v>
      </c>
      <c r="KV1026">
        <v>-0.96470999999999996</v>
      </c>
      <c r="KW1026">
        <v>-0.96367700000000001</v>
      </c>
      <c r="KX1026">
        <v>-0.95319799999999999</v>
      </c>
      <c r="KY1026">
        <v>-0.95563500000000001</v>
      </c>
      <c r="KZ1026">
        <v>-0.93987399999999999</v>
      </c>
      <c r="LA1026">
        <v>-0.93333200000000005</v>
      </c>
      <c r="LB1026">
        <v>-0.92425800000000002</v>
      </c>
      <c r="LC1026">
        <v>-0.92270799999999997</v>
      </c>
      <c r="LD1026">
        <v>-0.922149</v>
      </c>
      <c r="LE1026">
        <v>-0.89067799999999997</v>
      </c>
      <c r="LF1026">
        <v>-0.86241199999999996</v>
      </c>
      <c r="LG1026">
        <v>-0.83562999999999998</v>
      </c>
      <c r="LH1026">
        <v>-0.81835599999999997</v>
      </c>
      <c r="LI1026">
        <v>-0.79361000000000004</v>
      </c>
      <c r="LJ1026">
        <v>-0.77431399999999995</v>
      </c>
      <c r="LK1026">
        <v>-0.76654100000000003</v>
      </c>
      <c r="LL1026">
        <v>-0.74406099999999997</v>
      </c>
      <c r="LM1026">
        <v>-0.74225699999999994</v>
      </c>
      <c r="LN1026">
        <v>-0.72559300000000004</v>
      </c>
      <c r="LO1026">
        <v>-0.69979999999999998</v>
      </c>
      <c r="LP1026">
        <v>-0.68010400000000004</v>
      </c>
      <c r="LQ1026">
        <v>-0.695303</v>
      </c>
      <c r="LR1026">
        <v>-0.68756200000000001</v>
      </c>
      <c r="LS1026">
        <v>-0.69381199999999998</v>
      </c>
      <c r="LT1026">
        <v>-0.68947099999999995</v>
      </c>
      <c r="LU1026">
        <v>-0.69569800000000004</v>
      </c>
      <c r="LV1026">
        <v>-0.68974899999999995</v>
      </c>
      <c r="LW1026">
        <v>-0.69022399999999995</v>
      </c>
      <c r="LX1026">
        <v>-0.69123800000000002</v>
      </c>
      <c r="LY1026">
        <v>-0.68175300000000005</v>
      </c>
      <c r="LZ1026">
        <v>-0.69296199999999997</v>
      </c>
      <c r="MA1026">
        <v>-0.67332099999999995</v>
      </c>
      <c r="MB1026">
        <v>-0.66339199999999998</v>
      </c>
      <c r="MC1026">
        <v>-0.65914300000000003</v>
      </c>
      <c r="MD1026">
        <v>-0.64939400000000003</v>
      </c>
      <c r="ME1026">
        <v>-0.64540600000000004</v>
      </c>
      <c r="MF1026">
        <v>-0.63497400000000004</v>
      </c>
      <c r="MG1026">
        <v>-0.61863599999999996</v>
      </c>
      <c r="MH1026">
        <v>-0.61462600000000001</v>
      </c>
      <c r="MI1026">
        <v>-0.61045700000000003</v>
      </c>
      <c r="MJ1026">
        <v>-0.61878100000000003</v>
      </c>
      <c r="MK1026">
        <v>-0.62258000000000002</v>
      </c>
      <c r="ML1026">
        <v>-0.63891699999999996</v>
      </c>
      <c r="MM1026">
        <v>-0.64785199999999998</v>
      </c>
      <c r="MN1026">
        <v>-0.63300800000000002</v>
      </c>
      <c r="MO1026">
        <v>-0.61411199999999999</v>
      </c>
      <c r="MP1026">
        <v>-0.64117299999999999</v>
      </c>
      <c r="MQ1026">
        <v>-0.67091900000000004</v>
      </c>
      <c r="MR1026">
        <v>-0.70812799999999998</v>
      </c>
      <c r="MS1026">
        <v>-0.76078699999999999</v>
      </c>
      <c r="MT1026">
        <v>-0.81666799999999995</v>
      </c>
      <c r="MU1026">
        <v>-0.86646500000000004</v>
      </c>
      <c r="MV1026">
        <v>-0.91452199999999995</v>
      </c>
      <c r="MW1026">
        <v>-0.95364700000000002</v>
      </c>
      <c r="MX1026">
        <v>-0.97952600000000001</v>
      </c>
      <c r="MY1026">
        <v>-1.0007790000000001</v>
      </c>
      <c r="MZ1026">
        <v>-1.020389</v>
      </c>
      <c r="NA1026">
        <v>-1.02732</v>
      </c>
      <c r="NB1026">
        <v>-1.026268</v>
      </c>
      <c r="NC1026">
        <v>-1.0363579999999999</v>
      </c>
      <c r="ND1026">
        <v>-1.048524</v>
      </c>
      <c r="NE1026">
        <v>-1.059194</v>
      </c>
      <c r="NF1026">
        <v>-1.0703260000000001</v>
      </c>
      <c r="NG1026">
        <v>-1.1040620000000001</v>
      </c>
      <c r="NH1026">
        <v>-1.0843560000000001</v>
      </c>
      <c r="NI1026">
        <v>-1.1034660000000001</v>
      </c>
      <c r="NJ1026">
        <v>-1.0691139999999999</v>
      </c>
      <c r="NK1026">
        <v>-1.063615</v>
      </c>
      <c r="NL1026">
        <v>-1.100201</v>
      </c>
      <c r="NM1026">
        <v>-1.0758350000000001</v>
      </c>
    </row>
    <row r="1027" spans="1:1398" x14ac:dyDescent="0.25">
      <c r="A1027" t="s">
        <v>4567</v>
      </c>
      <c r="B1027" t="s">
        <v>1811</v>
      </c>
      <c r="C1027" t="s">
        <v>1812</v>
      </c>
      <c r="D1027" t="s">
        <v>1813</v>
      </c>
      <c r="E1027">
        <v>-0.29341277480125399</v>
      </c>
      <c r="F1027">
        <v>-0.28613</v>
      </c>
      <c r="G1027">
        <v>-0.24276</v>
      </c>
      <c r="H1027">
        <v>-0.180981</v>
      </c>
      <c r="I1027">
        <v>-0.13739799999999999</v>
      </c>
      <c r="J1027">
        <v>-9.5366000000000006E-2</v>
      </c>
      <c r="K1027">
        <v>-8.1984000000000001E-2</v>
      </c>
      <c r="L1027">
        <v>-8.0206E-2</v>
      </c>
      <c r="M1027">
        <v>-0.113679</v>
      </c>
      <c r="N1027">
        <v>-0.14424699999999999</v>
      </c>
      <c r="O1027">
        <v>-0.161055</v>
      </c>
      <c r="P1027">
        <v>-0.17441899999999999</v>
      </c>
      <c r="Q1027">
        <v>-0.205985</v>
      </c>
      <c r="R1027">
        <v>-0.225046</v>
      </c>
      <c r="S1027">
        <v>-0.25827600000000001</v>
      </c>
      <c r="T1027">
        <v>-0.31551299999999999</v>
      </c>
      <c r="U1027">
        <v>-0.36333799999999999</v>
      </c>
      <c r="V1027">
        <v>-0.42428399999999999</v>
      </c>
      <c r="W1027">
        <v>-0.470082</v>
      </c>
      <c r="X1027">
        <v>-0.51171299999999997</v>
      </c>
      <c r="Y1027">
        <v>-0.55446399999999996</v>
      </c>
      <c r="Z1027">
        <v>-0.59950999999999999</v>
      </c>
      <c r="AA1027">
        <v>-0.65417999999999998</v>
      </c>
      <c r="AB1027">
        <v>-0.70916000000000001</v>
      </c>
      <c r="AC1027">
        <v>-0.73739500000000002</v>
      </c>
      <c r="AD1027">
        <v>-0.753973</v>
      </c>
      <c r="AE1027">
        <v>-0.78443300000000005</v>
      </c>
      <c r="AF1027">
        <v>-0.81578399999999995</v>
      </c>
      <c r="AG1027">
        <v>-0.83274099999999995</v>
      </c>
      <c r="AH1027">
        <v>-0.85783299999999996</v>
      </c>
      <c r="AI1027">
        <v>-0.89984699999999995</v>
      </c>
      <c r="AJ1027">
        <v>-0.94297600000000004</v>
      </c>
      <c r="AK1027">
        <v>-0.97061500000000001</v>
      </c>
      <c r="AL1027">
        <v>-0.97843500000000005</v>
      </c>
      <c r="AM1027">
        <v>-0.98200399999999999</v>
      </c>
      <c r="AN1027">
        <v>-0.983962</v>
      </c>
      <c r="AO1027">
        <v>-0.98197999999999996</v>
      </c>
      <c r="AP1027">
        <v>-0.96341699999999997</v>
      </c>
      <c r="AQ1027">
        <v>-0.96588600000000002</v>
      </c>
      <c r="AR1027">
        <v>-0.97092800000000001</v>
      </c>
      <c r="AS1027">
        <v>-0.95791400000000004</v>
      </c>
      <c r="AT1027">
        <v>-0.94950299999999999</v>
      </c>
      <c r="AU1027">
        <v>-0.93744899999999998</v>
      </c>
      <c r="AV1027">
        <v>-0.92060399999999998</v>
      </c>
      <c r="AW1027">
        <v>-0.90723100000000001</v>
      </c>
      <c r="AX1027">
        <v>-0.87775700000000001</v>
      </c>
      <c r="AY1027">
        <v>-0.84950400000000004</v>
      </c>
      <c r="AZ1027">
        <v>-0.82262299999999999</v>
      </c>
      <c r="BA1027">
        <v>-0.76715599999999995</v>
      </c>
      <c r="BB1027">
        <v>-0.722908</v>
      </c>
      <c r="BC1027">
        <v>-0.666605</v>
      </c>
      <c r="BD1027">
        <v>-0.58512699999999995</v>
      </c>
      <c r="BE1027">
        <v>-0.51470099999999996</v>
      </c>
      <c r="BF1027">
        <v>-0.42952400000000002</v>
      </c>
      <c r="BG1027">
        <v>-0.35643399999999997</v>
      </c>
      <c r="BH1027">
        <v>-0.28604600000000002</v>
      </c>
      <c r="BI1027">
        <v>-0.244696</v>
      </c>
      <c r="BJ1027">
        <v>-0.177125</v>
      </c>
      <c r="BK1027">
        <v>-0.101521</v>
      </c>
      <c r="BL1027">
        <v>-6.1747000000000003E-2</v>
      </c>
      <c r="BM1027">
        <v>-2.8816999999999999E-2</v>
      </c>
      <c r="BN1027">
        <v>-4.2509999999999996E-3</v>
      </c>
      <c r="BO1027">
        <v>3.3390999999999997E-2</v>
      </c>
      <c r="BP1027">
        <v>8.4376000000000007E-2</v>
      </c>
      <c r="BQ1027">
        <v>0.124083</v>
      </c>
      <c r="BR1027">
        <v>0.15887899999999999</v>
      </c>
      <c r="BS1027">
        <v>0.17257800000000001</v>
      </c>
      <c r="BT1027">
        <v>0.179483</v>
      </c>
      <c r="BU1027">
        <v>0.19417000000000001</v>
      </c>
      <c r="BV1027">
        <v>0.201159</v>
      </c>
      <c r="BW1027">
        <v>0.20039799999999999</v>
      </c>
      <c r="BX1027">
        <v>0.19365299999999999</v>
      </c>
      <c r="BY1027">
        <v>0.19724900000000001</v>
      </c>
      <c r="BZ1027">
        <v>0.21240800000000001</v>
      </c>
      <c r="CA1027">
        <v>0.26251799999999997</v>
      </c>
      <c r="CB1027">
        <v>0.32800099999999999</v>
      </c>
      <c r="CC1027">
        <v>0.40146599999999999</v>
      </c>
      <c r="CD1027">
        <v>0.48330600000000001</v>
      </c>
      <c r="CE1027">
        <v>0.55525500000000005</v>
      </c>
      <c r="CF1027">
        <v>0.61722600000000005</v>
      </c>
      <c r="CG1027">
        <v>0.68203400000000003</v>
      </c>
      <c r="CH1027">
        <v>0.70439300000000005</v>
      </c>
      <c r="CI1027">
        <v>0.72885599999999995</v>
      </c>
      <c r="CJ1027">
        <v>0.76266599999999996</v>
      </c>
      <c r="CK1027">
        <v>0.79657</v>
      </c>
      <c r="CL1027">
        <v>0.84304500000000004</v>
      </c>
      <c r="CM1027">
        <v>0.88834299999999999</v>
      </c>
      <c r="CN1027">
        <v>0.969329</v>
      </c>
      <c r="CO1027">
        <v>1.047666</v>
      </c>
      <c r="CP1027">
        <v>1.0587530000000001</v>
      </c>
      <c r="CQ1027">
        <v>1.027153</v>
      </c>
      <c r="CR1027">
        <v>0.96244399999999997</v>
      </c>
      <c r="CS1027">
        <v>0.87269099999999999</v>
      </c>
      <c r="CT1027">
        <v>0.76680000000000004</v>
      </c>
      <c r="CU1027">
        <v>0.67786999999999997</v>
      </c>
      <c r="CV1027">
        <v>0.63435799999999998</v>
      </c>
      <c r="CW1027">
        <v>0.56154300000000001</v>
      </c>
      <c r="CX1027">
        <v>0.47922500000000001</v>
      </c>
      <c r="CY1027">
        <v>0.42500300000000002</v>
      </c>
      <c r="CZ1027">
        <v>0.347746</v>
      </c>
      <c r="DA1027">
        <v>0.26783400000000002</v>
      </c>
      <c r="DB1027">
        <v>0.176284</v>
      </c>
      <c r="DC1027">
        <v>9.8516999999999993E-2</v>
      </c>
      <c r="DD1027">
        <v>4.2424999999999997E-2</v>
      </c>
      <c r="DE1027">
        <v>-6.4939999999999998E-3</v>
      </c>
      <c r="DF1027">
        <v>-5.7577999999999997E-2</v>
      </c>
      <c r="DG1027">
        <v>-0.114914</v>
      </c>
      <c r="DH1027">
        <v>-0.179508</v>
      </c>
      <c r="DI1027">
        <v>-0.219998</v>
      </c>
      <c r="DJ1027">
        <v>-0.25409100000000001</v>
      </c>
      <c r="DK1027">
        <v>-0.29106100000000001</v>
      </c>
      <c r="DL1027">
        <v>-0.32124799999999998</v>
      </c>
      <c r="DM1027">
        <v>-0.33277299999999999</v>
      </c>
      <c r="DN1027">
        <v>-0.33114700000000002</v>
      </c>
      <c r="DO1027">
        <v>-0.32103700000000002</v>
      </c>
      <c r="DP1027">
        <v>-0.31234099999999998</v>
      </c>
      <c r="DQ1027">
        <v>-0.28326000000000001</v>
      </c>
      <c r="DR1027">
        <v>-0.26399400000000001</v>
      </c>
      <c r="DS1027">
        <v>-0.259801</v>
      </c>
      <c r="DT1027">
        <v>-0.25381100000000001</v>
      </c>
      <c r="DU1027">
        <v>-0.23675099999999999</v>
      </c>
      <c r="DV1027">
        <v>-0.20754500000000001</v>
      </c>
      <c r="DW1027">
        <v>-0.18284800000000001</v>
      </c>
      <c r="DX1027">
        <v>-0.17860400000000001</v>
      </c>
      <c r="DY1027">
        <v>-0.16782</v>
      </c>
      <c r="DZ1027">
        <v>-0.13223099999999999</v>
      </c>
      <c r="EA1027">
        <v>-0.14801400000000001</v>
      </c>
      <c r="EB1027">
        <v>-0.1545</v>
      </c>
      <c r="EC1027">
        <v>-0.138243</v>
      </c>
      <c r="ED1027">
        <v>-0.157611</v>
      </c>
      <c r="EE1027">
        <v>-0.13569700000000001</v>
      </c>
      <c r="EF1027">
        <v>-0.14879400000000001</v>
      </c>
      <c r="EG1027">
        <v>-0.14246600000000001</v>
      </c>
      <c r="EH1027">
        <v>-0.11862</v>
      </c>
      <c r="EI1027">
        <v>-0.105058</v>
      </c>
      <c r="EJ1027">
        <v>-0.11923400000000001</v>
      </c>
      <c r="EK1027">
        <v>-0.116645</v>
      </c>
      <c r="EL1027">
        <v>-0.118201</v>
      </c>
      <c r="EM1027">
        <v>-0.117712</v>
      </c>
      <c r="EN1027">
        <v>-0.120629</v>
      </c>
      <c r="EO1027">
        <v>-0.11962200000000001</v>
      </c>
      <c r="EP1027">
        <v>-0.120687</v>
      </c>
      <c r="EQ1027">
        <v>-0.125088</v>
      </c>
      <c r="ER1027">
        <v>-0.14186699999999999</v>
      </c>
      <c r="ES1027">
        <v>-0.15063299999999999</v>
      </c>
      <c r="ET1027">
        <v>-0.13614799999999999</v>
      </c>
      <c r="EU1027">
        <v>-0.11254699999999999</v>
      </c>
      <c r="EV1027">
        <v>-6.7513000000000004E-2</v>
      </c>
      <c r="EW1027">
        <v>-1.7165E-2</v>
      </c>
      <c r="EX1027">
        <v>7.5644000000000003E-2</v>
      </c>
      <c r="EY1027">
        <v>0.16883400000000001</v>
      </c>
      <c r="EZ1027">
        <v>0.19819600000000001</v>
      </c>
      <c r="FA1027">
        <v>0.23949300000000001</v>
      </c>
      <c r="FB1027">
        <v>0.27840199999999998</v>
      </c>
      <c r="FC1027">
        <v>0.314689</v>
      </c>
      <c r="FD1027">
        <v>0.327961</v>
      </c>
      <c r="FE1027">
        <v>0.34210299999999999</v>
      </c>
      <c r="FF1027">
        <v>0.35547099999999998</v>
      </c>
      <c r="FG1027">
        <v>0.35268300000000002</v>
      </c>
      <c r="FH1027">
        <v>0.373338</v>
      </c>
      <c r="FI1027">
        <v>0.37574299999999999</v>
      </c>
      <c r="FJ1027">
        <v>0.40226499999999998</v>
      </c>
      <c r="FK1027">
        <v>0.44019900000000001</v>
      </c>
      <c r="FL1027">
        <v>0.44383899999999998</v>
      </c>
      <c r="FM1027">
        <v>0.44011899999999998</v>
      </c>
      <c r="FN1027">
        <v>0.438162</v>
      </c>
      <c r="FO1027">
        <v>0.42044599999999999</v>
      </c>
      <c r="FP1027">
        <v>0.40446599999999999</v>
      </c>
      <c r="FQ1027">
        <v>0.38892199999999999</v>
      </c>
      <c r="FR1027">
        <v>0.40241399999999999</v>
      </c>
      <c r="FS1027">
        <v>0.41218500000000002</v>
      </c>
      <c r="FT1027">
        <v>0.43118299999999998</v>
      </c>
      <c r="FU1027">
        <v>0.45641199999999998</v>
      </c>
      <c r="FV1027">
        <v>0.491392</v>
      </c>
      <c r="FW1027">
        <v>0.53157500000000002</v>
      </c>
      <c r="FX1027">
        <v>0.57082500000000003</v>
      </c>
      <c r="FY1027">
        <v>0.61382999999999999</v>
      </c>
      <c r="FZ1027">
        <v>0.64012100000000005</v>
      </c>
      <c r="GA1027">
        <v>0.68990099999999999</v>
      </c>
      <c r="GB1027">
        <v>0.74358900000000006</v>
      </c>
      <c r="GC1027">
        <v>0.83798899999999998</v>
      </c>
      <c r="GD1027">
        <v>0.93154800000000004</v>
      </c>
      <c r="GE1027">
        <v>1.024799</v>
      </c>
      <c r="GF1027">
        <v>1.0701890000000001</v>
      </c>
      <c r="GG1027">
        <v>1.0813330000000001</v>
      </c>
      <c r="GH1027">
        <v>1.0998190000000001</v>
      </c>
      <c r="GI1027">
        <v>1.078362</v>
      </c>
      <c r="GJ1027">
        <v>1.081752</v>
      </c>
      <c r="GK1027">
        <v>1.076139</v>
      </c>
      <c r="GL1027">
        <v>1.0525359999999999</v>
      </c>
      <c r="GM1027">
        <v>0.99655000000000005</v>
      </c>
      <c r="GN1027">
        <v>0.93053699999999995</v>
      </c>
      <c r="GO1027">
        <v>0.86917</v>
      </c>
      <c r="GP1027">
        <v>0.77442500000000003</v>
      </c>
      <c r="GQ1027">
        <v>0.66985099999999997</v>
      </c>
      <c r="GR1027">
        <v>0.52975099999999997</v>
      </c>
      <c r="GS1027">
        <v>0.38559900000000003</v>
      </c>
      <c r="GT1027">
        <v>0.22345200000000001</v>
      </c>
      <c r="GU1027">
        <v>6.4700999999999995E-2</v>
      </c>
      <c r="GV1027">
        <v>-8.2430000000000003E-2</v>
      </c>
      <c r="GW1027">
        <v>-0.23794499999999999</v>
      </c>
      <c r="GX1027">
        <v>-0.37821100000000002</v>
      </c>
      <c r="GY1027">
        <v>-0.495056</v>
      </c>
      <c r="GZ1027">
        <v>-0.60870800000000003</v>
      </c>
      <c r="HA1027">
        <v>-0.70382199999999995</v>
      </c>
      <c r="HB1027">
        <v>-0.78618299999999997</v>
      </c>
      <c r="HC1027">
        <v>-0.86014999999999997</v>
      </c>
      <c r="HD1027">
        <v>-0.93547999999999998</v>
      </c>
      <c r="HE1027">
        <v>-0.968974</v>
      </c>
      <c r="HF1027">
        <v>-1.0158050000000001</v>
      </c>
      <c r="HG1027">
        <v>-1.056457</v>
      </c>
      <c r="HH1027">
        <v>-1.075018</v>
      </c>
      <c r="HI1027">
        <v>-1.0703240000000001</v>
      </c>
      <c r="HJ1027">
        <v>-1.0694360000000001</v>
      </c>
      <c r="HK1027">
        <v>-1.091507</v>
      </c>
      <c r="HL1027">
        <v>-1.10575</v>
      </c>
      <c r="HM1027">
        <v>-1.1071530000000001</v>
      </c>
      <c r="HN1027">
        <v>-1.0794239999999999</v>
      </c>
      <c r="HO1027">
        <v>-1.0637080000000001</v>
      </c>
      <c r="HP1027">
        <v>-1.029641</v>
      </c>
      <c r="HQ1027">
        <v>-1.0102789999999999</v>
      </c>
      <c r="HR1027">
        <v>-1.0004219999999999</v>
      </c>
      <c r="HS1027">
        <v>-0.98518399999999995</v>
      </c>
      <c r="HT1027">
        <v>-0.99250700000000003</v>
      </c>
      <c r="HU1027">
        <v>-0.98316199999999998</v>
      </c>
      <c r="HV1027">
        <v>-0.97649300000000006</v>
      </c>
      <c r="HW1027">
        <v>-0.97505600000000003</v>
      </c>
      <c r="HX1027">
        <v>-0.96288899999999999</v>
      </c>
      <c r="HY1027">
        <v>-0.96402399999999999</v>
      </c>
      <c r="HZ1027">
        <v>-0.96585200000000004</v>
      </c>
      <c r="IA1027">
        <v>-0.95772900000000005</v>
      </c>
      <c r="IB1027">
        <v>-0.95014299999999996</v>
      </c>
      <c r="IC1027">
        <v>-0.95982699999999999</v>
      </c>
      <c r="ID1027">
        <v>-0.97054200000000002</v>
      </c>
      <c r="IE1027">
        <v>-0.97092199999999995</v>
      </c>
      <c r="IF1027">
        <v>-0.97489400000000004</v>
      </c>
      <c r="IG1027">
        <v>-0.96874800000000005</v>
      </c>
      <c r="IH1027">
        <v>-0.970719</v>
      </c>
      <c r="II1027">
        <v>-0.96424699999999997</v>
      </c>
      <c r="IJ1027">
        <v>-0.96509400000000001</v>
      </c>
      <c r="IK1027">
        <v>-0.982707</v>
      </c>
      <c r="IL1027">
        <v>-0.98469600000000002</v>
      </c>
      <c r="IM1027">
        <v>-0.98396799999999995</v>
      </c>
      <c r="IN1027">
        <v>-0.98535600000000001</v>
      </c>
      <c r="IO1027">
        <v>-0.98304800000000003</v>
      </c>
      <c r="IP1027">
        <v>-0.95946299999999995</v>
      </c>
      <c r="IQ1027">
        <v>-0.94405899999999998</v>
      </c>
      <c r="IR1027">
        <v>-0.926284</v>
      </c>
      <c r="IS1027">
        <v>-0.90024400000000004</v>
      </c>
      <c r="IT1027">
        <v>-0.88638399999999995</v>
      </c>
      <c r="IU1027">
        <v>-0.88589700000000005</v>
      </c>
      <c r="IV1027">
        <v>-0.88588</v>
      </c>
      <c r="IW1027">
        <v>-0.88211899999999999</v>
      </c>
      <c r="IX1027">
        <v>-0.88373999999999997</v>
      </c>
      <c r="IY1027">
        <v>-0.88236700000000001</v>
      </c>
      <c r="IZ1027">
        <v>-0.87134199999999995</v>
      </c>
      <c r="JA1027">
        <v>-0.85721800000000004</v>
      </c>
      <c r="JB1027">
        <v>-0.85689199999999999</v>
      </c>
      <c r="JC1027">
        <v>-0.86425799999999997</v>
      </c>
      <c r="JD1027">
        <v>-0.84523800000000004</v>
      </c>
      <c r="JE1027">
        <v>-0.84039299999999995</v>
      </c>
      <c r="JF1027">
        <v>-0.81595799999999996</v>
      </c>
      <c r="JG1027">
        <v>-0.80750299999999997</v>
      </c>
      <c r="JH1027">
        <v>-0.79592200000000002</v>
      </c>
      <c r="JI1027">
        <v>-0.77957399999999999</v>
      </c>
      <c r="JJ1027">
        <v>-0.78006600000000004</v>
      </c>
      <c r="JK1027">
        <v>-0.76768599999999998</v>
      </c>
      <c r="JL1027">
        <v>-0.76291900000000001</v>
      </c>
      <c r="JM1027">
        <v>-0.76690599999999998</v>
      </c>
      <c r="JN1027">
        <v>-0.75496700000000005</v>
      </c>
      <c r="JO1027">
        <v>-0.74470199999999998</v>
      </c>
      <c r="JP1027">
        <v>-0.74216599999999999</v>
      </c>
      <c r="JQ1027">
        <v>-0.73531999999999997</v>
      </c>
      <c r="JR1027">
        <v>-0.74754799999999999</v>
      </c>
      <c r="JS1027">
        <v>-0.75437900000000002</v>
      </c>
      <c r="JT1027">
        <v>-0.75554699999999997</v>
      </c>
      <c r="JU1027">
        <v>-0.75825500000000001</v>
      </c>
      <c r="JV1027">
        <v>-0.75927699999999998</v>
      </c>
      <c r="JW1027">
        <v>-0.77246499999999996</v>
      </c>
      <c r="JX1027">
        <v>-0.787829</v>
      </c>
      <c r="JY1027">
        <v>-0.81698899999999997</v>
      </c>
      <c r="JZ1027">
        <v>-0.82803000000000004</v>
      </c>
      <c r="KA1027">
        <v>-0.864089</v>
      </c>
      <c r="KB1027">
        <v>-0.88172700000000004</v>
      </c>
      <c r="KC1027">
        <v>-0.90027999999999997</v>
      </c>
      <c r="KD1027">
        <v>-0.91401100000000002</v>
      </c>
      <c r="KE1027">
        <v>-0.92394299999999996</v>
      </c>
      <c r="KF1027">
        <v>-0.94124600000000003</v>
      </c>
      <c r="KG1027">
        <v>-0.960511</v>
      </c>
      <c r="KH1027">
        <v>-0.97754799999999997</v>
      </c>
      <c r="KI1027">
        <v>-0.97012900000000002</v>
      </c>
      <c r="KJ1027">
        <v>-0.97462000000000004</v>
      </c>
      <c r="KK1027">
        <v>-0.97817799999999999</v>
      </c>
      <c r="KL1027">
        <v>-0.999749</v>
      </c>
      <c r="KM1027">
        <v>-1.0102610000000001</v>
      </c>
      <c r="KN1027">
        <v>-1.0182119999999999</v>
      </c>
      <c r="KO1027">
        <v>-1.0075940000000001</v>
      </c>
      <c r="KP1027">
        <v>-1.000864</v>
      </c>
      <c r="KQ1027">
        <v>-0.99955700000000003</v>
      </c>
      <c r="KR1027">
        <v>-1.003182</v>
      </c>
      <c r="KS1027">
        <v>-0.99646800000000002</v>
      </c>
      <c r="KT1027">
        <v>-1.0020260000000001</v>
      </c>
      <c r="KU1027">
        <v>-0.97617500000000001</v>
      </c>
      <c r="KV1027">
        <v>-0.96470999999999996</v>
      </c>
      <c r="KW1027">
        <v>-0.96367700000000001</v>
      </c>
      <c r="KX1027">
        <v>-0.95319799999999999</v>
      </c>
      <c r="KY1027">
        <v>-0.95563500000000001</v>
      </c>
      <c r="KZ1027">
        <v>-0.93987399999999999</v>
      </c>
      <c r="LA1027">
        <v>-0.93333200000000005</v>
      </c>
      <c r="LB1027">
        <v>-0.92425800000000002</v>
      </c>
      <c r="LC1027">
        <v>-0.92270799999999997</v>
      </c>
      <c r="LD1027">
        <v>-0.922149</v>
      </c>
      <c r="LE1027">
        <v>-0.89067799999999997</v>
      </c>
      <c r="LF1027">
        <v>-0.86241199999999996</v>
      </c>
      <c r="LG1027">
        <v>-0.83562999999999998</v>
      </c>
      <c r="LH1027">
        <v>-0.81835599999999997</v>
      </c>
      <c r="LI1027">
        <v>-0.79361000000000004</v>
      </c>
      <c r="LJ1027">
        <v>-0.77431399999999995</v>
      </c>
      <c r="LK1027">
        <v>-0.76654100000000003</v>
      </c>
      <c r="LL1027">
        <v>-0.74406099999999997</v>
      </c>
      <c r="LM1027">
        <v>-0.74225699999999994</v>
      </c>
      <c r="LN1027">
        <v>-0.72559300000000004</v>
      </c>
      <c r="LO1027">
        <v>-0.69979999999999998</v>
      </c>
      <c r="LP1027">
        <v>-0.68010400000000004</v>
      </c>
      <c r="LQ1027">
        <v>-0.695303</v>
      </c>
      <c r="LR1027">
        <v>-0.68756200000000001</v>
      </c>
      <c r="LS1027">
        <v>-0.69381199999999998</v>
      </c>
      <c r="LT1027">
        <v>-0.68947099999999995</v>
      </c>
      <c r="LU1027">
        <v>-0.69569800000000004</v>
      </c>
      <c r="LV1027">
        <v>-0.68974899999999995</v>
      </c>
      <c r="LW1027">
        <v>-0.69022399999999995</v>
      </c>
      <c r="LX1027">
        <v>-0.69123800000000002</v>
      </c>
      <c r="LY1027">
        <v>-0.68175300000000005</v>
      </c>
      <c r="LZ1027">
        <v>-0.69296199999999997</v>
      </c>
      <c r="MA1027">
        <v>-0.67332099999999995</v>
      </c>
      <c r="MB1027">
        <v>-0.66339199999999998</v>
      </c>
      <c r="MC1027">
        <v>-0.65914300000000003</v>
      </c>
      <c r="MD1027">
        <v>-0.64939400000000003</v>
      </c>
      <c r="ME1027">
        <v>-0.64540600000000004</v>
      </c>
      <c r="MF1027">
        <v>-0.63497400000000004</v>
      </c>
      <c r="MG1027">
        <v>-0.61863599999999996</v>
      </c>
      <c r="MH1027">
        <v>-0.61462600000000001</v>
      </c>
      <c r="MI1027">
        <v>-0.61045700000000003</v>
      </c>
      <c r="MJ1027">
        <v>-0.61878100000000003</v>
      </c>
      <c r="MK1027">
        <v>-0.62258000000000002</v>
      </c>
      <c r="ML1027">
        <v>-0.63891699999999996</v>
      </c>
      <c r="MM1027">
        <v>-0.64785199999999998</v>
      </c>
      <c r="MN1027">
        <v>-0.63300800000000002</v>
      </c>
      <c r="MO1027">
        <v>-0.61411199999999999</v>
      </c>
      <c r="MP1027">
        <v>-0.64117299999999999</v>
      </c>
      <c r="MQ1027">
        <v>-0.67091900000000004</v>
      </c>
      <c r="MR1027">
        <v>-0.70812799999999998</v>
      </c>
      <c r="MS1027">
        <v>-0.76078699999999999</v>
      </c>
      <c r="MT1027">
        <v>-0.81666799999999995</v>
      </c>
      <c r="MU1027">
        <v>-0.86646500000000004</v>
      </c>
      <c r="MV1027">
        <v>-0.91452199999999995</v>
      </c>
      <c r="MW1027">
        <v>-0.95364700000000002</v>
      </c>
      <c r="MX1027">
        <v>-0.97952600000000001</v>
      </c>
      <c r="MY1027">
        <v>-1.0007790000000001</v>
      </c>
      <c r="MZ1027">
        <v>-1.020389</v>
      </c>
      <c r="NA1027">
        <v>-1.02732</v>
      </c>
      <c r="NB1027">
        <v>-1.026268</v>
      </c>
      <c r="NC1027">
        <v>-1.0363579999999999</v>
      </c>
      <c r="ND1027">
        <v>-1.048524</v>
      </c>
      <c r="NE1027">
        <v>-1.059194</v>
      </c>
      <c r="NF1027">
        <v>-1.0703260000000001</v>
      </c>
      <c r="NG1027">
        <v>-1.1040620000000001</v>
      </c>
      <c r="NH1027">
        <v>-1.0843560000000001</v>
      </c>
      <c r="NI1027">
        <v>-1.1034660000000001</v>
      </c>
      <c r="NJ1027">
        <v>-1.0691139999999999</v>
      </c>
      <c r="NK1027">
        <v>-1.063615</v>
      </c>
      <c r="NL1027">
        <v>-1.100201</v>
      </c>
      <c r="NM1027">
        <v>-1.0758350000000001</v>
      </c>
    </row>
    <row r="1028" spans="1:1398" x14ac:dyDescent="0.25">
      <c r="A1028" t="s">
        <v>5598</v>
      </c>
      <c r="B1028" t="s">
        <v>3777</v>
      </c>
      <c r="C1028" t="s">
        <v>3778</v>
      </c>
      <c r="D1028" t="s">
        <v>3779</v>
      </c>
      <c r="E1028">
        <v>3.8156876564025901</v>
      </c>
      <c r="F1028">
        <v>3.7567210000000002</v>
      </c>
      <c r="G1028">
        <v>3.617426</v>
      </c>
      <c r="H1028">
        <v>3.405748</v>
      </c>
      <c r="I1028">
        <v>3.1523819999999998</v>
      </c>
      <c r="J1028">
        <v>2.8991530000000001</v>
      </c>
      <c r="K1028">
        <v>2.6072419999999998</v>
      </c>
      <c r="L1028">
        <v>2.3595160000000002</v>
      </c>
      <c r="M1028">
        <v>2.088158</v>
      </c>
      <c r="N1028">
        <v>1.7900130000000001</v>
      </c>
      <c r="O1028">
        <v>1.5101549999999999</v>
      </c>
      <c r="P1028">
        <v>1.244578</v>
      </c>
      <c r="Q1028">
        <v>0.97675999999999996</v>
      </c>
      <c r="R1028">
        <v>0.73007699999999998</v>
      </c>
      <c r="S1028">
        <v>0.52498100000000003</v>
      </c>
      <c r="T1028">
        <v>0.36513200000000001</v>
      </c>
      <c r="U1028">
        <v>0.178676</v>
      </c>
      <c r="V1028">
        <v>4.0287000000000003E-2</v>
      </c>
      <c r="W1028">
        <v>-0.100469</v>
      </c>
      <c r="X1028">
        <v>-0.20563999999999999</v>
      </c>
      <c r="Y1028">
        <v>-0.29229899999999998</v>
      </c>
      <c r="Z1028">
        <v>-0.38434299999999999</v>
      </c>
      <c r="AA1028">
        <v>-0.45304499999999998</v>
      </c>
      <c r="AB1028">
        <v>-0.509185</v>
      </c>
      <c r="AC1028">
        <v>-0.57384199999999996</v>
      </c>
      <c r="AD1028">
        <v>-0.63656100000000004</v>
      </c>
      <c r="AE1028">
        <v>-0.67157299999999998</v>
      </c>
      <c r="AF1028">
        <v>-0.74364399999999997</v>
      </c>
      <c r="AG1028">
        <v>-0.80235900000000004</v>
      </c>
      <c r="AH1028">
        <v>-0.841692</v>
      </c>
      <c r="AI1028">
        <v>-0.87922299999999998</v>
      </c>
      <c r="AJ1028">
        <v>-0.91299699999999995</v>
      </c>
      <c r="AK1028">
        <v>-0.94841200000000003</v>
      </c>
      <c r="AL1028">
        <v>-0.95555999999999996</v>
      </c>
      <c r="AM1028">
        <v>-0.99050899999999997</v>
      </c>
      <c r="AN1028">
        <v>-1.0155639999999999</v>
      </c>
      <c r="AO1028">
        <v>-0.99649299999999996</v>
      </c>
      <c r="AP1028">
        <v>-0.96797500000000003</v>
      </c>
      <c r="AQ1028">
        <v>-0.90780000000000005</v>
      </c>
      <c r="AR1028">
        <v>-0.84878399999999998</v>
      </c>
      <c r="AS1028">
        <v>-0.77674399999999999</v>
      </c>
      <c r="AT1028">
        <v>-0.71480299999999997</v>
      </c>
      <c r="AU1028">
        <v>-0.626417</v>
      </c>
      <c r="AV1028">
        <v>-0.53106699999999996</v>
      </c>
      <c r="AW1028">
        <v>-0.42279699999999998</v>
      </c>
      <c r="AX1028">
        <v>-0.32035599999999997</v>
      </c>
      <c r="AY1028">
        <v>-0.20325799999999999</v>
      </c>
      <c r="AZ1028">
        <v>-6.9582000000000005E-2</v>
      </c>
      <c r="BA1028">
        <v>7.4370000000000006E-2</v>
      </c>
      <c r="BB1028">
        <v>0.21679000000000001</v>
      </c>
      <c r="BC1028">
        <v>0.35747600000000002</v>
      </c>
      <c r="BD1028">
        <v>0.53301699999999996</v>
      </c>
      <c r="BE1028">
        <v>0.68932400000000005</v>
      </c>
      <c r="BF1028">
        <v>0.84266200000000002</v>
      </c>
      <c r="BG1028">
        <v>0.97698099999999999</v>
      </c>
      <c r="BH1028">
        <v>1.1103149999999999</v>
      </c>
      <c r="BI1028">
        <v>1.2499</v>
      </c>
      <c r="BJ1028">
        <v>1.367124</v>
      </c>
      <c r="BK1028">
        <v>1.5089710000000001</v>
      </c>
      <c r="BL1028">
        <v>1.6423890000000001</v>
      </c>
      <c r="BM1028">
        <v>1.795525</v>
      </c>
      <c r="BN1028">
        <v>1.9741880000000001</v>
      </c>
      <c r="BO1028">
        <v>2.1336729999999999</v>
      </c>
      <c r="BP1028">
        <v>2.2747700000000002</v>
      </c>
      <c r="BQ1028">
        <v>2.3856269999999999</v>
      </c>
      <c r="BR1028">
        <v>2.5292370000000002</v>
      </c>
      <c r="BS1028">
        <v>2.6158549999999998</v>
      </c>
      <c r="BT1028">
        <v>2.6932800000000001</v>
      </c>
      <c r="BU1028">
        <v>2.7821579999999999</v>
      </c>
      <c r="BV1028">
        <v>2.8980160000000001</v>
      </c>
      <c r="BW1028">
        <v>3.0335610000000002</v>
      </c>
      <c r="BX1028">
        <v>3.1754250000000002</v>
      </c>
      <c r="BY1028">
        <v>3.284262</v>
      </c>
      <c r="BZ1028">
        <v>3.407635</v>
      </c>
      <c r="CA1028">
        <v>3.5189889999999999</v>
      </c>
      <c r="CB1028">
        <v>3.6562130000000002</v>
      </c>
      <c r="CC1028">
        <v>3.7812700000000001</v>
      </c>
      <c r="CD1028">
        <v>3.868827</v>
      </c>
      <c r="CE1028">
        <v>3.929106</v>
      </c>
      <c r="CF1028">
        <v>3.915959</v>
      </c>
      <c r="CG1028">
        <v>3.8992209999999998</v>
      </c>
      <c r="CH1028">
        <v>3.8617499999999998</v>
      </c>
      <c r="CI1028">
        <v>3.8325070000000001</v>
      </c>
      <c r="CJ1028">
        <v>3.8071350000000002</v>
      </c>
      <c r="CK1028">
        <v>3.7695310000000002</v>
      </c>
      <c r="CL1028">
        <v>3.7523740000000001</v>
      </c>
      <c r="CM1028">
        <v>3.7234159999999998</v>
      </c>
      <c r="CN1028">
        <v>3.6751260000000001</v>
      </c>
      <c r="CO1028">
        <v>3.6772879999999999</v>
      </c>
      <c r="CP1028">
        <v>3.6526550000000002</v>
      </c>
      <c r="CQ1028">
        <v>3.571383</v>
      </c>
      <c r="CR1028">
        <v>3.4754390000000002</v>
      </c>
      <c r="CS1028">
        <v>3.3730180000000001</v>
      </c>
      <c r="CT1028">
        <v>3.2465459999999999</v>
      </c>
      <c r="CU1028">
        <v>3.1621980000000001</v>
      </c>
      <c r="CV1028">
        <v>3.0494789999999998</v>
      </c>
      <c r="CW1028">
        <v>2.9341879999999998</v>
      </c>
      <c r="CX1028">
        <v>2.8480059999999998</v>
      </c>
      <c r="CY1028">
        <v>2.7531059999999998</v>
      </c>
      <c r="CZ1028">
        <v>2.6501429999999999</v>
      </c>
      <c r="DA1028">
        <v>2.5075970000000001</v>
      </c>
      <c r="DB1028">
        <v>2.345297</v>
      </c>
      <c r="DC1028">
        <v>2.1772309999999999</v>
      </c>
      <c r="DD1028">
        <v>2.0222829999999998</v>
      </c>
      <c r="DE1028">
        <v>1.8955059999999999</v>
      </c>
      <c r="DF1028">
        <v>1.7872250000000001</v>
      </c>
      <c r="DG1028">
        <v>1.631642</v>
      </c>
      <c r="DH1028">
        <v>1.4640470000000001</v>
      </c>
      <c r="DI1028">
        <v>1.3269599999999999</v>
      </c>
      <c r="DJ1028">
        <v>1.1675390000000001</v>
      </c>
      <c r="DK1028">
        <v>0.987927</v>
      </c>
      <c r="DL1028">
        <v>0.81931500000000002</v>
      </c>
      <c r="DM1028">
        <v>0.64451599999999998</v>
      </c>
      <c r="DN1028">
        <v>0.46823799999999999</v>
      </c>
      <c r="DO1028">
        <v>0.32667299999999999</v>
      </c>
      <c r="DP1028">
        <v>0.223049</v>
      </c>
      <c r="DQ1028">
        <v>0.15298</v>
      </c>
      <c r="DR1028">
        <v>8.8231000000000004E-2</v>
      </c>
      <c r="DS1028">
        <v>2.1982000000000002E-2</v>
      </c>
      <c r="DT1028">
        <v>-1.49E-2</v>
      </c>
      <c r="DU1028">
        <v>-6.313E-3</v>
      </c>
      <c r="DV1028">
        <v>-2.2685E-2</v>
      </c>
      <c r="DW1028">
        <v>-3.3899999999999998E-3</v>
      </c>
      <c r="DX1028">
        <v>3.5804999999999997E-2</v>
      </c>
      <c r="DY1028">
        <v>0.101809</v>
      </c>
      <c r="DZ1028">
        <v>0.119043</v>
      </c>
      <c r="EA1028">
        <v>0.14073099999999999</v>
      </c>
      <c r="EB1028">
        <v>0.15890399999999999</v>
      </c>
      <c r="EC1028">
        <v>0.21047399999999999</v>
      </c>
      <c r="ED1028">
        <v>0.23297999999999999</v>
      </c>
      <c r="EE1028">
        <v>0.237842</v>
      </c>
      <c r="EF1028">
        <v>0.23364299999999999</v>
      </c>
      <c r="EG1028">
        <v>0.20366300000000001</v>
      </c>
      <c r="EH1028">
        <v>0.19245599999999999</v>
      </c>
      <c r="EI1028">
        <v>0.206404</v>
      </c>
      <c r="EJ1028">
        <v>0.213753</v>
      </c>
      <c r="EK1028">
        <v>0.25982899999999998</v>
      </c>
      <c r="EL1028">
        <v>0.28684599999999999</v>
      </c>
      <c r="EM1028">
        <v>0.31132900000000002</v>
      </c>
      <c r="EN1028">
        <v>0.33062200000000003</v>
      </c>
      <c r="EO1028">
        <v>0.35678500000000002</v>
      </c>
      <c r="EP1028">
        <v>0.389098</v>
      </c>
      <c r="EQ1028">
        <v>0.405779</v>
      </c>
      <c r="ER1028">
        <v>0.42117900000000003</v>
      </c>
      <c r="ES1028">
        <v>0.42331299999999999</v>
      </c>
      <c r="ET1028">
        <v>0.42495899999999998</v>
      </c>
      <c r="EU1028">
        <v>0.38545499999999999</v>
      </c>
      <c r="EV1028">
        <v>0.35368100000000002</v>
      </c>
      <c r="EW1028">
        <v>0.35256900000000002</v>
      </c>
      <c r="EX1028">
        <v>0.32978099999999999</v>
      </c>
      <c r="EY1028">
        <v>0.27568399999999998</v>
      </c>
      <c r="EZ1028">
        <v>0.24827199999999999</v>
      </c>
      <c r="FA1028">
        <v>0.226023</v>
      </c>
      <c r="FB1028">
        <v>0.18249799999999999</v>
      </c>
      <c r="FC1028">
        <v>0.14241300000000001</v>
      </c>
      <c r="FD1028">
        <v>0.103075</v>
      </c>
      <c r="FE1028">
        <v>6.1762999999999998E-2</v>
      </c>
      <c r="FF1028">
        <v>-2.6742999999999999E-2</v>
      </c>
      <c r="FG1028">
        <v>-0.106904</v>
      </c>
      <c r="FH1028">
        <v>-0.21757899999999999</v>
      </c>
      <c r="FI1028">
        <v>-0.34944199999999997</v>
      </c>
      <c r="FJ1028">
        <v>-0.45116000000000001</v>
      </c>
      <c r="FK1028">
        <v>-0.55153200000000002</v>
      </c>
      <c r="FL1028">
        <v>-0.61985299999999999</v>
      </c>
      <c r="FM1028">
        <v>-0.69198999999999999</v>
      </c>
      <c r="FN1028">
        <v>-0.76292499999999996</v>
      </c>
      <c r="FO1028">
        <v>-0.832901</v>
      </c>
      <c r="FP1028">
        <v>-0.90512899999999996</v>
      </c>
      <c r="FQ1028">
        <v>-0.93516600000000005</v>
      </c>
      <c r="FR1028">
        <v>-0.95151699999999995</v>
      </c>
      <c r="FS1028">
        <v>-0.94407799999999997</v>
      </c>
      <c r="FT1028">
        <v>-0.94398899999999997</v>
      </c>
      <c r="FU1028">
        <v>-0.91999399999999998</v>
      </c>
      <c r="FV1028">
        <v>-0.89056000000000002</v>
      </c>
      <c r="FW1028">
        <v>-0.84784599999999999</v>
      </c>
      <c r="FX1028">
        <v>-0.80488300000000002</v>
      </c>
      <c r="FY1028">
        <v>-0.746058</v>
      </c>
      <c r="FZ1028">
        <v>-0.69588499999999998</v>
      </c>
      <c r="GA1028">
        <v>-0.65290199999999998</v>
      </c>
      <c r="GB1028">
        <v>-0.61649900000000002</v>
      </c>
      <c r="GC1028">
        <v>-0.56166099999999997</v>
      </c>
      <c r="GD1028">
        <v>-0.541659</v>
      </c>
      <c r="GE1028">
        <v>-0.52701299999999995</v>
      </c>
      <c r="GF1028">
        <v>-0.52004899999999998</v>
      </c>
      <c r="GG1028">
        <v>-0.53468000000000004</v>
      </c>
      <c r="GH1028">
        <v>-0.54586999999999997</v>
      </c>
      <c r="GI1028">
        <v>-0.56755999999999995</v>
      </c>
      <c r="GJ1028">
        <v>-0.56249899999999997</v>
      </c>
      <c r="GK1028">
        <v>-0.57835999999999999</v>
      </c>
      <c r="GL1028">
        <v>-0.61586799999999997</v>
      </c>
      <c r="GM1028">
        <v>-0.65266000000000002</v>
      </c>
      <c r="GN1028">
        <v>-0.68551899999999999</v>
      </c>
      <c r="GO1028">
        <v>-0.70991499999999996</v>
      </c>
      <c r="GP1028">
        <v>-0.73483399999999999</v>
      </c>
      <c r="GQ1028">
        <v>-0.76904099999999997</v>
      </c>
      <c r="GR1028">
        <v>-0.80434399999999995</v>
      </c>
      <c r="GS1028">
        <v>-0.84616199999999997</v>
      </c>
      <c r="GT1028">
        <v>-0.89132800000000001</v>
      </c>
      <c r="GU1028">
        <v>-0.92470200000000002</v>
      </c>
      <c r="GV1028">
        <v>-0.94915300000000002</v>
      </c>
      <c r="GW1028">
        <v>-0.95669599999999999</v>
      </c>
      <c r="GX1028">
        <v>-0.96486000000000005</v>
      </c>
      <c r="GY1028">
        <v>-0.96787500000000004</v>
      </c>
      <c r="GZ1028">
        <v>-0.97763299999999997</v>
      </c>
      <c r="HA1028">
        <v>-0.99102299999999999</v>
      </c>
      <c r="HB1028">
        <v>-1.016122</v>
      </c>
      <c r="HC1028">
        <v>-1.018443</v>
      </c>
      <c r="HD1028">
        <v>-1.0245120000000001</v>
      </c>
      <c r="HE1028">
        <v>-1.022634</v>
      </c>
      <c r="HF1028">
        <v>-1.016683</v>
      </c>
      <c r="HG1028">
        <v>-1.0169760000000001</v>
      </c>
      <c r="HH1028">
        <v>-1.0249189999999999</v>
      </c>
      <c r="HI1028">
        <v>-1.0236209999999999</v>
      </c>
      <c r="HJ1028">
        <v>-1.0182800000000001</v>
      </c>
      <c r="HK1028">
        <v>-1.006132</v>
      </c>
      <c r="HL1028">
        <v>-1.00684</v>
      </c>
      <c r="HM1028">
        <v>-1.002062</v>
      </c>
      <c r="HN1028">
        <v>-1.006302</v>
      </c>
      <c r="HO1028">
        <v>-0.99903200000000003</v>
      </c>
      <c r="HP1028">
        <v>-0.99676299999999995</v>
      </c>
      <c r="HQ1028">
        <v>-0.99460400000000004</v>
      </c>
      <c r="HR1028">
        <v>-0.98747099999999999</v>
      </c>
      <c r="HS1028">
        <v>-0.99829400000000001</v>
      </c>
      <c r="HT1028">
        <v>-1.021333</v>
      </c>
      <c r="HU1028">
        <v>-1.028475</v>
      </c>
      <c r="HV1028">
        <v>-1.0151239999999999</v>
      </c>
      <c r="HW1028">
        <v>-1.0395970000000001</v>
      </c>
      <c r="HX1028">
        <v>-1.0508150000000001</v>
      </c>
      <c r="HY1028">
        <v>-1.029871</v>
      </c>
      <c r="HZ1028">
        <v>-1.0083800000000001</v>
      </c>
      <c r="IA1028">
        <v>-0.98658400000000002</v>
      </c>
    </row>
    <row r="1029" spans="1:1398" x14ac:dyDescent="0.25">
      <c r="A1029" t="s">
        <v>6234</v>
      </c>
      <c r="B1029" t="s">
        <v>725</v>
      </c>
      <c r="C1029" t="s">
        <v>726</v>
      </c>
      <c r="D1029" t="s">
        <v>727</v>
      </c>
      <c r="E1029">
        <v>5.1830983161926296</v>
      </c>
      <c r="F1029">
        <v>5.378933</v>
      </c>
      <c r="G1029">
        <v>5.4372030000000002</v>
      </c>
      <c r="H1029">
        <v>5.463546</v>
      </c>
      <c r="I1029">
        <v>5.4675649999999996</v>
      </c>
      <c r="J1029">
        <v>5.4666069999999998</v>
      </c>
      <c r="K1029">
        <v>5.4844489999999997</v>
      </c>
      <c r="L1029">
        <v>5.4945120000000003</v>
      </c>
      <c r="M1029">
        <v>5.4942919999999997</v>
      </c>
      <c r="N1029">
        <v>5.4097549999999996</v>
      </c>
      <c r="O1029">
        <v>5.4107139999999996</v>
      </c>
      <c r="P1029">
        <v>5.3719380000000001</v>
      </c>
      <c r="Q1029">
        <v>5.3150500000000003</v>
      </c>
      <c r="R1029">
        <v>5.2600899999999999</v>
      </c>
      <c r="S1029">
        <v>5.1397029999999999</v>
      </c>
      <c r="T1029">
        <v>5.0208029999999999</v>
      </c>
      <c r="U1029">
        <v>4.9454159999999998</v>
      </c>
      <c r="V1029">
        <v>4.8359430000000003</v>
      </c>
      <c r="W1029">
        <v>4.7602570000000002</v>
      </c>
      <c r="X1029">
        <v>4.6119700000000003</v>
      </c>
      <c r="Y1029">
        <v>4.4847710000000003</v>
      </c>
      <c r="Z1029">
        <v>4.3799869999999999</v>
      </c>
      <c r="AA1029">
        <v>4.2777539999999998</v>
      </c>
      <c r="AB1029">
        <v>4.1539130000000002</v>
      </c>
      <c r="AC1029">
        <v>4.0352309999999996</v>
      </c>
      <c r="AD1029">
        <v>3.900239</v>
      </c>
      <c r="AE1029">
        <v>3.7555860000000001</v>
      </c>
      <c r="AF1029">
        <v>3.6113819999999999</v>
      </c>
      <c r="AG1029">
        <v>3.4751660000000002</v>
      </c>
      <c r="AH1029">
        <v>3.321672</v>
      </c>
      <c r="AI1029">
        <v>3.1754180000000001</v>
      </c>
      <c r="AJ1029">
        <v>3.055752</v>
      </c>
      <c r="AK1029">
        <v>2.9492859999999999</v>
      </c>
      <c r="AL1029">
        <v>2.8108230000000001</v>
      </c>
      <c r="AM1029">
        <v>2.6669999999999998</v>
      </c>
      <c r="AN1029">
        <v>2.5126149999999998</v>
      </c>
      <c r="AO1029">
        <v>2.3358650000000001</v>
      </c>
      <c r="AP1029">
        <v>2.2093769999999999</v>
      </c>
      <c r="AQ1029">
        <v>2.0852620000000002</v>
      </c>
      <c r="AR1029">
        <v>2.0105650000000002</v>
      </c>
      <c r="AS1029">
        <v>1.926069</v>
      </c>
      <c r="AT1029">
        <v>1.9153370000000001</v>
      </c>
      <c r="AU1029">
        <v>1.88422</v>
      </c>
      <c r="AV1029">
        <v>1.8749089999999999</v>
      </c>
      <c r="AW1029">
        <v>1.828338</v>
      </c>
      <c r="AX1029">
        <v>1.721166</v>
      </c>
      <c r="AY1029">
        <v>1.639305</v>
      </c>
      <c r="AZ1029">
        <v>1.554009</v>
      </c>
      <c r="BA1029">
        <v>1.4771840000000001</v>
      </c>
      <c r="BB1029">
        <v>1.3903719999999999</v>
      </c>
      <c r="BC1029">
        <v>1.3113699999999999</v>
      </c>
      <c r="BD1029">
        <v>1.264966</v>
      </c>
      <c r="BE1029">
        <v>1.191387</v>
      </c>
      <c r="BF1029">
        <v>1.159125</v>
      </c>
      <c r="BG1029">
        <v>1.1445879999999999</v>
      </c>
      <c r="BH1029">
        <v>1.101073</v>
      </c>
      <c r="BI1029">
        <v>1.040359</v>
      </c>
      <c r="BJ1029">
        <v>0.94757100000000005</v>
      </c>
      <c r="BK1029">
        <v>0.84818300000000002</v>
      </c>
      <c r="BL1029">
        <v>0.74175500000000005</v>
      </c>
      <c r="BM1029">
        <v>0.60996499999999998</v>
      </c>
      <c r="BN1029">
        <v>0.484539</v>
      </c>
      <c r="BO1029">
        <v>0.34158500000000003</v>
      </c>
      <c r="BP1029">
        <v>0.206593</v>
      </c>
      <c r="BQ1029">
        <v>0.10126400000000001</v>
      </c>
      <c r="BR1029">
        <v>-3.0762999999999999E-2</v>
      </c>
      <c r="BS1029">
        <v>-0.144707</v>
      </c>
      <c r="BT1029">
        <v>-0.27130199999999999</v>
      </c>
      <c r="BU1029">
        <v>-0.389075</v>
      </c>
      <c r="BV1029">
        <v>-0.49513299999999999</v>
      </c>
      <c r="BW1029">
        <v>-0.57538500000000004</v>
      </c>
      <c r="BX1029">
        <v>-0.66316399999999998</v>
      </c>
      <c r="BY1029">
        <v>-0.73278200000000004</v>
      </c>
      <c r="BZ1029">
        <v>-0.80014799999999997</v>
      </c>
      <c r="CA1029">
        <v>-0.85378900000000002</v>
      </c>
      <c r="CB1029">
        <v>-0.91397300000000004</v>
      </c>
      <c r="CC1029">
        <v>-0.96516400000000002</v>
      </c>
      <c r="CD1029">
        <v>-0.99844900000000003</v>
      </c>
      <c r="CE1029">
        <v>-1.0084040000000001</v>
      </c>
      <c r="CF1029">
        <v>-1.0121359999999999</v>
      </c>
      <c r="CG1029">
        <v>-1.024205</v>
      </c>
      <c r="CH1029">
        <v>-1.0484770000000001</v>
      </c>
      <c r="CI1029">
        <v>-1.058082</v>
      </c>
      <c r="CJ1029">
        <v>-1.036931</v>
      </c>
      <c r="CK1029">
        <v>-1.041042</v>
      </c>
      <c r="CL1029">
        <v>-1.036829</v>
      </c>
      <c r="CM1029">
        <v>-1.012292</v>
      </c>
      <c r="CN1029">
        <v>-0.99852799999999997</v>
      </c>
      <c r="CO1029">
        <v>-0.99673199999999995</v>
      </c>
      <c r="CP1029">
        <v>-0.99273900000000004</v>
      </c>
      <c r="CQ1029">
        <v>-0.96634799999999998</v>
      </c>
      <c r="CR1029">
        <v>-0.94119200000000003</v>
      </c>
      <c r="CS1029">
        <v>-0.94316900000000004</v>
      </c>
      <c r="CT1029">
        <v>-0.94312099999999999</v>
      </c>
      <c r="CU1029">
        <v>-0.93199799999999999</v>
      </c>
      <c r="CV1029">
        <v>-0.93856399999999995</v>
      </c>
      <c r="CW1029">
        <v>-0.93542599999999998</v>
      </c>
      <c r="CX1029">
        <v>-0.92276999999999998</v>
      </c>
      <c r="CY1029">
        <v>-0.91863300000000003</v>
      </c>
      <c r="CZ1029">
        <v>-0.89560499999999998</v>
      </c>
      <c r="DA1029">
        <v>-0.85438800000000004</v>
      </c>
      <c r="DB1029">
        <v>-0.81633999999999995</v>
      </c>
      <c r="DC1029">
        <v>-0.78061000000000003</v>
      </c>
      <c r="DD1029">
        <v>-0.743313</v>
      </c>
      <c r="DE1029">
        <v>-0.70743500000000004</v>
      </c>
      <c r="DF1029">
        <v>-0.65671199999999996</v>
      </c>
      <c r="DG1029">
        <v>-0.60856699999999997</v>
      </c>
      <c r="DH1029">
        <v>-0.55927499999999997</v>
      </c>
      <c r="DI1029">
        <v>-0.492867</v>
      </c>
      <c r="DJ1029">
        <v>-0.40233799999999997</v>
      </c>
      <c r="DK1029">
        <v>-0.29627900000000001</v>
      </c>
      <c r="DL1029">
        <v>-0.179619</v>
      </c>
      <c r="DM1029">
        <v>-3.6489000000000001E-2</v>
      </c>
      <c r="DN1029">
        <v>0.115214</v>
      </c>
      <c r="DO1029">
        <v>0.26346199999999997</v>
      </c>
      <c r="DP1029">
        <v>0.40651999999999999</v>
      </c>
      <c r="DQ1029">
        <v>0.54105999999999999</v>
      </c>
      <c r="DR1029">
        <v>0.69117600000000001</v>
      </c>
      <c r="DS1029">
        <v>0.79361000000000004</v>
      </c>
      <c r="DT1029">
        <v>0.93167299999999997</v>
      </c>
      <c r="DU1029">
        <v>1.0702609999999999</v>
      </c>
      <c r="DV1029">
        <v>1.207551</v>
      </c>
      <c r="DW1029">
        <v>1.3261320000000001</v>
      </c>
      <c r="DX1029">
        <v>1.4354640000000001</v>
      </c>
      <c r="DY1029">
        <v>1.5438400000000001</v>
      </c>
      <c r="DZ1029">
        <v>1.63845</v>
      </c>
      <c r="EA1029">
        <v>1.728156</v>
      </c>
      <c r="EB1029">
        <v>1.8236810000000001</v>
      </c>
      <c r="EC1029">
        <v>1.891373</v>
      </c>
      <c r="ED1029">
        <v>1.9681519999999999</v>
      </c>
      <c r="EE1029">
        <v>2.0418409999999998</v>
      </c>
      <c r="EF1029">
        <v>2.053077</v>
      </c>
      <c r="EG1029">
        <v>2.05307</v>
      </c>
      <c r="EH1029">
        <v>2.0507719999999998</v>
      </c>
      <c r="EI1029">
        <v>2.0603319999999998</v>
      </c>
      <c r="EJ1029">
        <v>2.089324</v>
      </c>
      <c r="EK1029">
        <v>2.1478109999999999</v>
      </c>
      <c r="EL1029">
        <v>2.1695899999999999</v>
      </c>
      <c r="EM1029">
        <v>2.1722670000000002</v>
      </c>
      <c r="EN1029">
        <v>2.171881</v>
      </c>
      <c r="EO1029">
        <v>2.1401810000000001</v>
      </c>
      <c r="EP1029">
        <v>2.101499</v>
      </c>
      <c r="EQ1029">
        <v>2.054786</v>
      </c>
      <c r="ER1029">
        <v>2.0127700000000002</v>
      </c>
      <c r="ES1029">
        <v>1.9888159999999999</v>
      </c>
      <c r="ET1029">
        <v>1.943845</v>
      </c>
      <c r="EU1029">
        <v>1.8675109999999999</v>
      </c>
      <c r="EV1029">
        <v>1.7798499999999999</v>
      </c>
      <c r="EW1029">
        <v>1.6576500000000001</v>
      </c>
      <c r="EX1029">
        <v>1.559161</v>
      </c>
      <c r="EY1029">
        <v>1.426731</v>
      </c>
      <c r="EZ1029">
        <v>1.3432569999999999</v>
      </c>
      <c r="FA1029">
        <v>1.2508710000000001</v>
      </c>
      <c r="FB1029">
        <v>1.0912360000000001</v>
      </c>
      <c r="FC1029">
        <v>0.90397000000000005</v>
      </c>
      <c r="FD1029">
        <v>0.73467700000000002</v>
      </c>
      <c r="FE1029">
        <v>0.60557399999999995</v>
      </c>
      <c r="FF1029">
        <v>0.415605</v>
      </c>
      <c r="FG1029">
        <v>0.21532699999999999</v>
      </c>
      <c r="FH1029">
        <v>2.0915E-2</v>
      </c>
      <c r="FI1029">
        <v>-0.16395299999999999</v>
      </c>
      <c r="FJ1029">
        <v>-0.32055699999999998</v>
      </c>
      <c r="FK1029">
        <v>-0.462144</v>
      </c>
      <c r="FL1029">
        <v>-0.594279</v>
      </c>
      <c r="FM1029">
        <v>-0.70937600000000001</v>
      </c>
      <c r="FN1029">
        <v>-0.80532999999999999</v>
      </c>
      <c r="FO1029">
        <v>-0.86714000000000002</v>
      </c>
      <c r="FP1029">
        <v>-0.90219000000000005</v>
      </c>
      <c r="FQ1029">
        <v>-0.91304200000000002</v>
      </c>
      <c r="FR1029">
        <v>-0.92252599999999996</v>
      </c>
      <c r="FS1029">
        <v>-0.94998099999999996</v>
      </c>
      <c r="FT1029">
        <v>-0.93923400000000001</v>
      </c>
      <c r="FU1029">
        <v>-0.93820700000000001</v>
      </c>
      <c r="FV1029">
        <v>-0.94152499999999995</v>
      </c>
      <c r="FW1029">
        <v>-0.94225999999999999</v>
      </c>
      <c r="FX1029">
        <v>-0.92713699999999999</v>
      </c>
      <c r="FY1029">
        <v>-0.89987300000000003</v>
      </c>
      <c r="FZ1029">
        <v>-0.86617200000000005</v>
      </c>
      <c r="GA1029">
        <v>-0.82993899999999998</v>
      </c>
      <c r="GB1029">
        <v>-0.78061599999999998</v>
      </c>
      <c r="GC1029">
        <v>-0.71917299999999995</v>
      </c>
      <c r="GD1029">
        <v>-0.67167699999999997</v>
      </c>
      <c r="GE1029">
        <v>-0.60629500000000003</v>
      </c>
      <c r="GF1029">
        <v>-0.53975600000000001</v>
      </c>
      <c r="GG1029">
        <v>-0.46804400000000002</v>
      </c>
      <c r="GH1029">
        <v>-0.38543500000000003</v>
      </c>
      <c r="GI1029">
        <v>-0.29680000000000001</v>
      </c>
      <c r="GJ1029">
        <v>-0.198709</v>
      </c>
      <c r="GK1029">
        <v>-9.9756999999999998E-2</v>
      </c>
      <c r="GL1029">
        <v>-5.9880000000000003E-3</v>
      </c>
      <c r="GM1029">
        <v>0.11519</v>
      </c>
      <c r="GN1029">
        <v>0.24836900000000001</v>
      </c>
      <c r="GO1029">
        <v>0.36707899999999999</v>
      </c>
      <c r="GP1029">
        <v>0.482985</v>
      </c>
      <c r="GQ1029">
        <v>0.59102100000000002</v>
      </c>
      <c r="GR1029">
        <v>0.69841399999999998</v>
      </c>
      <c r="GS1029">
        <v>0.78665799999999997</v>
      </c>
      <c r="GT1029">
        <v>0.81933800000000001</v>
      </c>
      <c r="GU1029">
        <v>0.83395799999999998</v>
      </c>
      <c r="GV1029">
        <v>0.83430000000000004</v>
      </c>
      <c r="GW1029">
        <v>0.806149</v>
      </c>
      <c r="GX1029">
        <v>0.74531599999999998</v>
      </c>
      <c r="GY1029">
        <v>0.72498200000000002</v>
      </c>
      <c r="GZ1029">
        <v>0.74086600000000002</v>
      </c>
      <c r="HA1029">
        <v>0.73789000000000005</v>
      </c>
      <c r="HB1029">
        <v>0.70168200000000003</v>
      </c>
      <c r="HC1029">
        <v>0.65449500000000005</v>
      </c>
      <c r="HD1029">
        <v>0.61224599999999996</v>
      </c>
      <c r="HE1029">
        <v>0.52953899999999998</v>
      </c>
      <c r="HF1029">
        <v>0.406335</v>
      </c>
      <c r="HG1029">
        <v>0.28585100000000002</v>
      </c>
      <c r="HH1029">
        <v>0.122033</v>
      </c>
      <c r="HI1029">
        <v>-5.8109000000000001E-2</v>
      </c>
      <c r="HJ1029">
        <v>-0.21761900000000001</v>
      </c>
      <c r="HK1029">
        <v>-0.35562899999999997</v>
      </c>
      <c r="HL1029">
        <v>-0.46564699999999998</v>
      </c>
      <c r="HM1029">
        <v>-0.52159699999999998</v>
      </c>
      <c r="HN1029">
        <v>-0.58516599999999996</v>
      </c>
      <c r="HO1029">
        <v>-0.65431799999999996</v>
      </c>
      <c r="HP1029">
        <v>-0.71994199999999997</v>
      </c>
      <c r="HQ1029">
        <v>-0.75571900000000003</v>
      </c>
      <c r="HR1029">
        <v>-0.74816300000000002</v>
      </c>
      <c r="HS1029">
        <v>-0.739958</v>
      </c>
      <c r="HT1029">
        <v>-0.70832300000000004</v>
      </c>
      <c r="HU1029">
        <v>-0.68701299999999998</v>
      </c>
      <c r="HV1029">
        <v>-0.64845900000000001</v>
      </c>
      <c r="HW1029">
        <v>-0.62709199999999998</v>
      </c>
      <c r="HX1029">
        <v>-0.60771900000000001</v>
      </c>
      <c r="HY1029">
        <v>-0.59226599999999996</v>
      </c>
      <c r="HZ1029">
        <v>-0.57531399999999999</v>
      </c>
      <c r="IA1029">
        <v>-0.57168300000000005</v>
      </c>
      <c r="IB1029">
        <v>-0.59118099999999996</v>
      </c>
      <c r="IC1029">
        <v>-0.59438199999999997</v>
      </c>
      <c r="ID1029">
        <v>-0.61268299999999998</v>
      </c>
      <c r="IE1029">
        <v>-0.62010200000000004</v>
      </c>
      <c r="IF1029">
        <v>-0.67545999999999995</v>
      </c>
      <c r="IG1029">
        <v>-0.70639700000000005</v>
      </c>
      <c r="IH1029">
        <v>-0.70584100000000005</v>
      </c>
      <c r="II1029">
        <v>-0.71212699999999995</v>
      </c>
      <c r="IJ1029">
        <v>-0.72694700000000001</v>
      </c>
      <c r="IK1029">
        <v>-0.74991200000000002</v>
      </c>
      <c r="IL1029">
        <v>-0.75098500000000001</v>
      </c>
      <c r="IM1029">
        <v>-0.77118699999999996</v>
      </c>
      <c r="IN1029">
        <v>-0.80019499999999999</v>
      </c>
      <c r="IO1029">
        <v>-0.84660500000000005</v>
      </c>
      <c r="IP1029">
        <v>-0.92255200000000004</v>
      </c>
      <c r="IQ1029">
        <v>-0.985093</v>
      </c>
      <c r="IR1029">
        <v>-1.022097</v>
      </c>
      <c r="IS1029">
        <v>-1.059218</v>
      </c>
      <c r="IT1029">
        <v>-1.1051869999999999</v>
      </c>
      <c r="IU1029">
        <v>-1.1177429999999999</v>
      </c>
      <c r="IV1029">
        <v>-1.1159380000000001</v>
      </c>
      <c r="IW1029">
        <v>-1.089631</v>
      </c>
      <c r="IX1029">
        <v>-1.0805959999999999</v>
      </c>
      <c r="IY1029">
        <v>-1.072247</v>
      </c>
      <c r="IZ1029">
        <v>-1.087108</v>
      </c>
      <c r="JA1029">
        <v>-1.0951869999999999</v>
      </c>
      <c r="JB1029">
        <v>-1.0986750000000001</v>
      </c>
      <c r="JC1029">
        <v>-1.098544</v>
      </c>
      <c r="JD1029">
        <v>-1.1036570000000001</v>
      </c>
      <c r="JE1029">
        <v>-1.0986370000000001</v>
      </c>
      <c r="JF1029">
        <v>-1.0694429999999999</v>
      </c>
      <c r="JG1029">
        <v>-1.070918</v>
      </c>
      <c r="JH1029">
        <v>-1.058643</v>
      </c>
      <c r="JI1029">
        <v>-1.0587329999999999</v>
      </c>
      <c r="JJ1029">
        <v>-1.0562910000000001</v>
      </c>
      <c r="JK1029">
        <v>-1.040564</v>
      </c>
      <c r="JL1029">
        <v>-1.0447740000000001</v>
      </c>
      <c r="JM1029">
        <v>-1.0311509999999999</v>
      </c>
      <c r="JN1029">
        <v>-1.0170220000000001</v>
      </c>
      <c r="JO1029">
        <v>-1.012167</v>
      </c>
      <c r="JP1029">
        <v>-1.0031429999999999</v>
      </c>
      <c r="JQ1029">
        <v>-1.0001340000000001</v>
      </c>
      <c r="JR1029">
        <v>-0.99626599999999998</v>
      </c>
      <c r="JS1029">
        <v>-0.98679099999999997</v>
      </c>
      <c r="JT1029">
        <v>-0.98397699999999999</v>
      </c>
      <c r="JU1029">
        <v>-0.97105200000000003</v>
      </c>
      <c r="JV1029">
        <v>-0.96905200000000002</v>
      </c>
      <c r="JW1029">
        <v>-0.955345</v>
      </c>
      <c r="JX1029">
        <v>-0.94550400000000001</v>
      </c>
      <c r="JY1029">
        <v>-0.94561899999999999</v>
      </c>
      <c r="JZ1029">
        <v>-0.91170600000000002</v>
      </c>
      <c r="KA1029">
        <v>-0.89723600000000003</v>
      </c>
      <c r="KB1029">
        <v>-0.87407100000000004</v>
      </c>
      <c r="KC1029">
        <v>-0.852495</v>
      </c>
      <c r="KD1029">
        <v>-0.84119900000000003</v>
      </c>
      <c r="KE1029">
        <v>-0.83208800000000005</v>
      </c>
      <c r="KF1029">
        <v>-0.80522099999999996</v>
      </c>
      <c r="KG1029">
        <v>-0.79253499999999999</v>
      </c>
      <c r="KH1029">
        <v>-0.75230399999999997</v>
      </c>
      <c r="KI1029">
        <v>-0.71750400000000003</v>
      </c>
      <c r="KJ1029">
        <v>-0.68768700000000005</v>
      </c>
      <c r="KK1029">
        <v>-0.64858099999999996</v>
      </c>
      <c r="KL1029">
        <v>-0.61361399999999999</v>
      </c>
      <c r="KM1029">
        <v>-0.57903499999999997</v>
      </c>
      <c r="KN1029">
        <v>-0.53816600000000003</v>
      </c>
      <c r="KO1029">
        <v>-0.49816100000000002</v>
      </c>
      <c r="KP1029">
        <v>-0.44507200000000002</v>
      </c>
      <c r="KQ1029">
        <v>-0.40563500000000002</v>
      </c>
      <c r="KR1029">
        <v>-0.36651600000000001</v>
      </c>
      <c r="KS1029">
        <v>-0.31401200000000001</v>
      </c>
      <c r="KT1029">
        <v>-0.31878400000000001</v>
      </c>
      <c r="KU1029">
        <v>-0.31833699999999998</v>
      </c>
      <c r="KV1029">
        <v>-0.31261499999999998</v>
      </c>
      <c r="KW1029">
        <v>-0.31295800000000001</v>
      </c>
      <c r="KX1029">
        <v>-0.33168199999999998</v>
      </c>
      <c r="KY1029">
        <v>-0.344891</v>
      </c>
      <c r="KZ1029">
        <v>-0.37772</v>
      </c>
      <c r="LA1029">
        <v>-0.399424</v>
      </c>
      <c r="LB1029">
        <v>-0.41630800000000001</v>
      </c>
      <c r="LC1029">
        <v>-0.47800199999999998</v>
      </c>
      <c r="LD1029">
        <v>-0.53117999999999999</v>
      </c>
      <c r="LE1029">
        <v>-0.56450299999999998</v>
      </c>
      <c r="LF1029">
        <v>-0.60436699999999999</v>
      </c>
      <c r="LG1029">
        <v>-0.64253300000000002</v>
      </c>
      <c r="LH1029">
        <v>-0.67810599999999999</v>
      </c>
      <c r="LI1029">
        <v>-0.70986300000000002</v>
      </c>
      <c r="LJ1029">
        <v>-0.73566399999999998</v>
      </c>
      <c r="LK1029">
        <v>-0.77115900000000004</v>
      </c>
      <c r="LL1029">
        <v>-0.80361899999999997</v>
      </c>
      <c r="LM1029">
        <v>-0.85065000000000002</v>
      </c>
      <c r="LN1029">
        <v>-0.89247399999999999</v>
      </c>
      <c r="LO1029">
        <v>-0.924786</v>
      </c>
      <c r="LP1029">
        <v>-0.93769899999999995</v>
      </c>
      <c r="LQ1029">
        <v>-0.96116299999999999</v>
      </c>
      <c r="LR1029">
        <v>-0.98827699999999996</v>
      </c>
      <c r="LS1029">
        <v>-1.0052209999999999</v>
      </c>
      <c r="LT1029">
        <v>-1.020141</v>
      </c>
      <c r="LU1029">
        <v>-1.040778</v>
      </c>
      <c r="LV1029">
        <v>-1.041496</v>
      </c>
      <c r="LW1029">
        <v>-1.0488249999999999</v>
      </c>
      <c r="LX1029">
        <v>-1.043642</v>
      </c>
      <c r="LY1029">
        <v>-1.036373</v>
      </c>
      <c r="LZ1029">
        <v>-1.016788</v>
      </c>
      <c r="MA1029">
        <v>-1.006135</v>
      </c>
      <c r="MB1029">
        <v>-0.99944699999999997</v>
      </c>
      <c r="MC1029">
        <v>-0.97602599999999995</v>
      </c>
      <c r="MD1029">
        <v>-0.95373799999999997</v>
      </c>
      <c r="ME1029">
        <v>-0.93389599999999995</v>
      </c>
      <c r="MF1029">
        <v>-0.91437400000000002</v>
      </c>
      <c r="MG1029">
        <v>-0.89299300000000004</v>
      </c>
      <c r="MH1029">
        <v>-0.85681300000000005</v>
      </c>
      <c r="MI1029">
        <v>-0.80015199999999997</v>
      </c>
      <c r="MJ1029">
        <v>-0.75256699999999999</v>
      </c>
      <c r="MK1029">
        <v>-0.69977699999999998</v>
      </c>
      <c r="ML1029">
        <v>-0.64344299999999999</v>
      </c>
      <c r="MM1029">
        <v>-0.59036599999999995</v>
      </c>
      <c r="MN1029">
        <v>-0.52924199999999999</v>
      </c>
      <c r="MO1029">
        <v>-0.48472999999999999</v>
      </c>
      <c r="MP1029">
        <v>-0.46464100000000003</v>
      </c>
      <c r="MQ1029">
        <v>-0.42677599999999999</v>
      </c>
      <c r="MR1029">
        <v>-0.38578600000000002</v>
      </c>
      <c r="MS1029">
        <v>-0.36188700000000001</v>
      </c>
      <c r="MT1029">
        <v>-0.35411599999999999</v>
      </c>
      <c r="MU1029">
        <v>-0.35987799999999998</v>
      </c>
      <c r="MV1029">
        <v>-0.33622200000000002</v>
      </c>
      <c r="MW1029">
        <v>-0.30424899999999999</v>
      </c>
      <c r="MX1029">
        <v>-0.25622699999999998</v>
      </c>
      <c r="MY1029">
        <v>-0.24884200000000001</v>
      </c>
      <c r="MZ1029">
        <v>-0.22558400000000001</v>
      </c>
      <c r="NA1029">
        <v>-0.20801500000000001</v>
      </c>
      <c r="NB1029">
        <v>-0.20933199999999999</v>
      </c>
      <c r="NC1029">
        <v>-0.21946399999999999</v>
      </c>
      <c r="ND1029">
        <v>-0.223492</v>
      </c>
      <c r="NE1029">
        <v>-0.24529999999999999</v>
      </c>
      <c r="NF1029">
        <v>-0.263845</v>
      </c>
      <c r="NG1029">
        <v>-0.28356300000000001</v>
      </c>
      <c r="NH1029">
        <v>-0.318498</v>
      </c>
      <c r="NI1029">
        <v>-0.34928900000000002</v>
      </c>
      <c r="NJ1029">
        <v>-0.35204999999999997</v>
      </c>
      <c r="NK1029">
        <v>-0.370616</v>
      </c>
      <c r="NL1029">
        <v>-0.35773899999999997</v>
      </c>
      <c r="NM1029">
        <v>-0.37014999999999998</v>
      </c>
      <c r="NN1029">
        <v>-0.38955099999999998</v>
      </c>
      <c r="NO1029">
        <v>-0.38273200000000002</v>
      </c>
      <c r="NP1029">
        <v>-0.39827899999999999</v>
      </c>
      <c r="NQ1029">
        <v>-0.407167</v>
      </c>
      <c r="NR1029">
        <v>-0.43351899999999999</v>
      </c>
      <c r="NS1029">
        <v>-0.44225799999999998</v>
      </c>
      <c r="NT1029">
        <v>-0.49538199999999999</v>
      </c>
      <c r="NU1029">
        <v>-0.562527</v>
      </c>
      <c r="NV1029">
        <v>-0.59157000000000004</v>
      </c>
      <c r="NW1029">
        <v>-0.61967399999999995</v>
      </c>
      <c r="NX1029">
        <v>-0.67503500000000005</v>
      </c>
      <c r="NY1029">
        <v>-0.719163</v>
      </c>
      <c r="NZ1029">
        <v>-0.76197000000000004</v>
      </c>
      <c r="OA1029">
        <v>-0.79912799999999995</v>
      </c>
      <c r="OB1029">
        <v>-0.81523999999999996</v>
      </c>
      <c r="OC1029">
        <v>-0.83245800000000003</v>
      </c>
      <c r="OD1029">
        <v>-0.845665</v>
      </c>
      <c r="OE1029">
        <v>-0.84256900000000001</v>
      </c>
      <c r="OF1029">
        <v>-0.85445400000000005</v>
      </c>
      <c r="OG1029">
        <v>-0.86191600000000002</v>
      </c>
      <c r="OH1029">
        <v>-0.88029999999999997</v>
      </c>
      <c r="OI1029">
        <v>-0.91090599999999999</v>
      </c>
      <c r="OJ1029">
        <v>-0.92950100000000002</v>
      </c>
      <c r="OK1029">
        <v>-0.95322300000000004</v>
      </c>
      <c r="OL1029">
        <v>-0.98071799999999998</v>
      </c>
      <c r="OM1029">
        <v>-0.99515399999999998</v>
      </c>
      <c r="ON1029">
        <v>-1.017827</v>
      </c>
      <c r="OO1029">
        <v>-1.017363</v>
      </c>
      <c r="OP1029">
        <v>-1.0247059999999999</v>
      </c>
      <c r="OQ1029">
        <v>-1.016805</v>
      </c>
      <c r="OR1029">
        <v>-0.99148499999999995</v>
      </c>
      <c r="OS1029">
        <v>-0.98119800000000001</v>
      </c>
      <c r="OT1029">
        <v>-0.96565599999999996</v>
      </c>
      <c r="OU1029">
        <v>-0.96199800000000002</v>
      </c>
      <c r="OV1029">
        <v>-0.95666200000000001</v>
      </c>
      <c r="OW1029">
        <v>-0.96641900000000003</v>
      </c>
      <c r="OX1029">
        <v>-0.95080399999999998</v>
      </c>
      <c r="OY1029">
        <v>-0.92592099999999999</v>
      </c>
      <c r="OZ1029">
        <v>-0.91967299999999996</v>
      </c>
      <c r="PA1029">
        <v>-0.90897799999999995</v>
      </c>
      <c r="PB1029">
        <v>-0.90767799999999998</v>
      </c>
      <c r="PC1029">
        <v>-0.89806600000000003</v>
      </c>
      <c r="PD1029">
        <v>-0.90551400000000004</v>
      </c>
      <c r="PE1029">
        <v>-0.91581199999999996</v>
      </c>
      <c r="PF1029">
        <v>-0.91708400000000001</v>
      </c>
      <c r="PG1029">
        <v>-0.92173700000000003</v>
      </c>
      <c r="PH1029">
        <v>-0.921929</v>
      </c>
      <c r="PI1029">
        <v>-0.92242599999999997</v>
      </c>
      <c r="PJ1029">
        <v>-0.91968099999999997</v>
      </c>
      <c r="PK1029">
        <v>-0.91541099999999997</v>
      </c>
      <c r="PL1029">
        <v>-0.90726600000000002</v>
      </c>
      <c r="PM1029">
        <v>-0.91766300000000001</v>
      </c>
      <c r="PN1029">
        <v>-0.936473</v>
      </c>
      <c r="PO1029">
        <v>-0.95938800000000002</v>
      </c>
      <c r="PP1029">
        <v>-0.97887999999999997</v>
      </c>
      <c r="PQ1029">
        <v>-0.99580000000000002</v>
      </c>
      <c r="PR1029">
        <v>-0.99713399999999996</v>
      </c>
      <c r="PS1029">
        <v>-0.98250700000000002</v>
      </c>
      <c r="PT1029">
        <v>-0.97392100000000004</v>
      </c>
      <c r="PU1029">
        <v>-0.96345599999999998</v>
      </c>
      <c r="PV1029">
        <v>-0.94899900000000004</v>
      </c>
      <c r="PW1029">
        <v>-0.94209500000000002</v>
      </c>
      <c r="PX1029">
        <v>-0.92549599999999999</v>
      </c>
      <c r="PY1029">
        <v>-0.90396600000000005</v>
      </c>
      <c r="PZ1029">
        <v>-0.90014499999999997</v>
      </c>
      <c r="QA1029">
        <v>-0.90014899999999998</v>
      </c>
      <c r="QB1029">
        <v>-0.89741300000000002</v>
      </c>
      <c r="QC1029">
        <v>-0.88204199999999999</v>
      </c>
      <c r="QD1029">
        <v>-0.882633</v>
      </c>
      <c r="QE1029">
        <v>-0.86783999999999994</v>
      </c>
      <c r="QF1029">
        <v>-0.84255800000000003</v>
      </c>
      <c r="QG1029">
        <v>-0.83343599999999995</v>
      </c>
      <c r="QH1029">
        <v>-0.81696400000000002</v>
      </c>
      <c r="QI1029">
        <v>-0.83150500000000005</v>
      </c>
      <c r="QJ1029">
        <v>-0.83465599999999995</v>
      </c>
      <c r="QK1029">
        <v>-0.829897</v>
      </c>
      <c r="QL1029">
        <v>-0.82148299999999996</v>
      </c>
      <c r="QM1029">
        <v>-0.82622700000000004</v>
      </c>
      <c r="QN1029">
        <v>-0.82447800000000004</v>
      </c>
      <c r="QO1029">
        <v>-0.83668399999999998</v>
      </c>
      <c r="QP1029">
        <v>-0.85569700000000004</v>
      </c>
      <c r="QQ1029">
        <v>-0.86250099999999996</v>
      </c>
      <c r="QR1029">
        <v>-0.87107500000000004</v>
      </c>
      <c r="QS1029">
        <v>-0.88305100000000003</v>
      </c>
      <c r="QT1029">
        <v>-0.87893100000000002</v>
      </c>
      <c r="QU1029">
        <v>-0.87031999999999998</v>
      </c>
      <c r="QV1029">
        <v>-0.871332</v>
      </c>
      <c r="QW1029">
        <v>-0.89053000000000004</v>
      </c>
      <c r="QX1029">
        <v>-0.91731799999999997</v>
      </c>
      <c r="QY1029">
        <v>-0.91779299999999997</v>
      </c>
      <c r="QZ1029">
        <v>-0.92274199999999995</v>
      </c>
      <c r="RA1029">
        <v>-0.94432000000000005</v>
      </c>
      <c r="RB1029">
        <v>-0.95497699999999996</v>
      </c>
      <c r="RC1029">
        <v>-0.95826500000000003</v>
      </c>
      <c r="RD1029">
        <v>-0.96002500000000002</v>
      </c>
      <c r="RE1029">
        <v>-0.93872299999999997</v>
      </c>
      <c r="RF1029">
        <v>-0.93710199999999999</v>
      </c>
      <c r="RG1029">
        <v>-0.94174199999999997</v>
      </c>
      <c r="RH1029">
        <v>-0.93903499999999995</v>
      </c>
      <c r="RI1029">
        <v>-0.93459099999999995</v>
      </c>
      <c r="RJ1029">
        <v>-0.92975300000000005</v>
      </c>
      <c r="RK1029">
        <v>-0.93557000000000001</v>
      </c>
      <c r="RL1029">
        <v>-0.95200799999999997</v>
      </c>
      <c r="RM1029">
        <v>-0.95055500000000004</v>
      </c>
      <c r="RN1029">
        <v>-0.97089999999999999</v>
      </c>
      <c r="RO1029">
        <v>-0.97104400000000002</v>
      </c>
      <c r="RP1029">
        <v>-0.96550800000000003</v>
      </c>
      <c r="RQ1029">
        <v>-0.936666</v>
      </c>
      <c r="RR1029">
        <v>-0.88678000000000001</v>
      </c>
      <c r="RS1029">
        <v>-0.84359600000000001</v>
      </c>
      <c r="RT1029">
        <v>-0.79574</v>
      </c>
      <c r="RU1029">
        <v>-0.74255000000000004</v>
      </c>
      <c r="RV1029">
        <v>-0.67799699999999996</v>
      </c>
      <c r="RW1029">
        <v>-0.62171799999999999</v>
      </c>
      <c r="RX1029">
        <v>-0.54968600000000001</v>
      </c>
      <c r="RY1029">
        <v>-0.45421800000000001</v>
      </c>
      <c r="RZ1029">
        <v>-0.34243499999999999</v>
      </c>
      <c r="SA1029">
        <v>-0.23388600000000001</v>
      </c>
      <c r="SB1029">
        <v>-0.10802</v>
      </c>
      <c r="SC1029">
        <v>3.3041000000000001E-2</v>
      </c>
      <c r="SD1029">
        <v>0.164051</v>
      </c>
      <c r="SE1029">
        <v>0.28548400000000002</v>
      </c>
      <c r="SF1029">
        <v>0.42544399999999999</v>
      </c>
      <c r="SG1029">
        <v>0.57581599999999999</v>
      </c>
      <c r="SH1029">
        <v>0.789802</v>
      </c>
      <c r="SI1029">
        <v>1.0079199999999999</v>
      </c>
      <c r="SJ1029">
        <v>1.2252449999999999</v>
      </c>
      <c r="SK1029">
        <v>1.370106</v>
      </c>
      <c r="SL1029">
        <v>1.548864</v>
      </c>
      <c r="SM1029">
        <v>1.727452</v>
      </c>
      <c r="SN1029">
        <v>1.9297059999999999</v>
      </c>
      <c r="SO1029">
        <v>2.095542</v>
      </c>
      <c r="SP1029">
        <v>2.2713999999999999</v>
      </c>
      <c r="SQ1029">
        <v>2.4213249999999999</v>
      </c>
      <c r="SR1029">
        <v>2.5845120000000001</v>
      </c>
      <c r="SS1029">
        <v>2.7324860000000002</v>
      </c>
      <c r="ST1029">
        <v>2.9248129999999999</v>
      </c>
      <c r="SU1029">
        <v>3.0751590000000002</v>
      </c>
      <c r="SV1029">
        <v>3.2212749999999999</v>
      </c>
      <c r="SW1029">
        <v>3.3560569999999998</v>
      </c>
      <c r="SX1029">
        <v>3.491457</v>
      </c>
      <c r="SY1029">
        <v>3.5937920000000001</v>
      </c>
      <c r="SZ1029">
        <v>3.6859329999999999</v>
      </c>
      <c r="TA1029">
        <v>3.743814</v>
      </c>
      <c r="TB1029">
        <v>3.752087</v>
      </c>
      <c r="TC1029">
        <v>3.787296</v>
      </c>
      <c r="TD1029">
        <v>3.8393899999999999</v>
      </c>
      <c r="TE1029">
        <v>3.8987880000000001</v>
      </c>
      <c r="TF1029">
        <v>3.9338090000000001</v>
      </c>
      <c r="TG1029">
        <v>3.951892</v>
      </c>
      <c r="TH1029">
        <v>3.9366539999999999</v>
      </c>
      <c r="TI1029">
        <v>3.918285</v>
      </c>
      <c r="TJ1029">
        <v>3.8772869999999999</v>
      </c>
      <c r="TK1029">
        <v>3.7652299999999999</v>
      </c>
      <c r="TL1029">
        <v>3.6702330000000001</v>
      </c>
      <c r="TM1029">
        <v>3.5202429999999998</v>
      </c>
      <c r="TN1029">
        <v>3.3416899999999998</v>
      </c>
      <c r="TO1029">
        <v>3.171217</v>
      </c>
      <c r="TP1029">
        <v>2.9906459999999999</v>
      </c>
      <c r="TQ1029">
        <v>2.8198799999999999</v>
      </c>
      <c r="TR1029">
        <v>2.6019369999999999</v>
      </c>
      <c r="TS1029">
        <v>2.3939979999999998</v>
      </c>
      <c r="TT1029">
        <v>2.188275</v>
      </c>
      <c r="TU1029">
        <v>1.9981370000000001</v>
      </c>
      <c r="TV1029">
        <v>1.753692</v>
      </c>
      <c r="TW1029">
        <v>1.5241439999999999</v>
      </c>
      <c r="TX1029">
        <v>1.2803910000000001</v>
      </c>
      <c r="TY1029">
        <v>1.05427</v>
      </c>
      <c r="TZ1029">
        <v>0.82721100000000003</v>
      </c>
      <c r="UA1029">
        <v>0.64182399999999995</v>
      </c>
      <c r="UB1029">
        <v>0.48434100000000002</v>
      </c>
      <c r="UC1029">
        <v>0.32434400000000002</v>
      </c>
      <c r="UD1029">
        <v>0.174734</v>
      </c>
      <c r="UE1029">
        <v>6.2834000000000001E-2</v>
      </c>
      <c r="UF1029">
        <v>-3.3047E-2</v>
      </c>
      <c r="UG1029">
        <v>-9.3577999999999995E-2</v>
      </c>
      <c r="UH1029">
        <v>-0.140093</v>
      </c>
      <c r="UI1029">
        <v>-0.18557899999999999</v>
      </c>
      <c r="UJ1029">
        <v>-0.22031500000000001</v>
      </c>
      <c r="UK1029">
        <v>-0.26604</v>
      </c>
      <c r="UL1029">
        <v>-0.295213</v>
      </c>
      <c r="UM1029">
        <v>-0.33073200000000003</v>
      </c>
      <c r="UN1029">
        <v>-0.37556699999999998</v>
      </c>
      <c r="UO1029">
        <v>-0.409244</v>
      </c>
      <c r="UP1029">
        <v>-0.43374600000000002</v>
      </c>
      <c r="UQ1029">
        <v>-0.45542899999999997</v>
      </c>
      <c r="UR1029">
        <v>-0.46845500000000001</v>
      </c>
      <c r="US1029">
        <v>-0.47568100000000002</v>
      </c>
      <c r="UT1029">
        <v>-0.50029400000000002</v>
      </c>
      <c r="UU1029">
        <v>-0.51974100000000001</v>
      </c>
      <c r="UV1029">
        <v>-0.53181500000000004</v>
      </c>
      <c r="UW1029">
        <v>-0.55850999999999995</v>
      </c>
      <c r="UX1029">
        <v>-0.58754200000000001</v>
      </c>
      <c r="UY1029">
        <v>-0.62957300000000005</v>
      </c>
      <c r="UZ1029">
        <v>-0.67889699999999997</v>
      </c>
      <c r="VA1029">
        <v>-0.73072800000000004</v>
      </c>
      <c r="VB1029">
        <v>-0.77018500000000001</v>
      </c>
      <c r="VC1029">
        <v>-0.82123000000000002</v>
      </c>
      <c r="VD1029">
        <v>-0.86575400000000002</v>
      </c>
      <c r="VE1029">
        <v>-0.89771299999999998</v>
      </c>
      <c r="VF1029">
        <v>-0.92496500000000004</v>
      </c>
      <c r="VG1029">
        <v>-0.93953600000000004</v>
      </c>
      <c r="VH1029">
        <v>-0.95481199999999999</v>
      </c>
      <c r="VI1029">
        <v>-0.98314900000000005</v>
      </c>
      <c r="VJ1029">
        <v>-0.98941599999999996</v>
      </c>
      <c r="VK1029">
        <v>-0.98355700000000001</v>
      </c>
      <c r="VL1029">
        <v>-0.99027600000000005</v>
      </c>
      <c r="VM1029">
        <v>-0.98470299999999999</v>
      </c>
      <c r="VN1029">
        <v>-0.99810200000000004</v>
      </c>
      <c r="VO1029">
        <v>-1.0028440000000001</v>
      </c>
      <c r="VP1029">
        <v>-1.0082720000000001</v>
      </c>
      <c r="VQ1029">
        <v>-1.014575</v>
      </c>
      <c r="VR1029">
        <v>-1.026324</v>
      </c>
      <c r="VS1029">
        <v>-1.027576</v>
      </c>
      <c r="VT1029">
        <v>-1.0265960000000001</v>
      </c>
      <c r="VU1029">
        <v>-1.0291220000000001</v>
      </c>
      <c r="VV1029">
        <v>-1.016759</v>
      </c>
      <c r="VW1029">
        <v>-1.016885</v>
      </c>
      <c r="VX1029">
        <v>-1.0276529999999999</v>
      </c>
      <c r="VY1029">
        <v>-1.038883</v>
      </c>
      <c r="VZ1029">
        <v>-1.054068</v>
      </c>
      <c r="WA1029">
        <v>-1.0597449999999999</v>
      </c>
      <c r="WB1029">
        <v>-1.0564389999999999</v>
      </c>
      <c r="WC1029">
        <v>-1.0622020000000001</v>
      </c>
      <c r="WD1029">
        <v>-1.0441609999999999</v>
      </c>
      <c r="WE1029">
        <v>-1.040306</v>
      </c>
      <c r="WF1029">
        <v>-1.0343329999999999</v>
      </c>
      <c r="WG1029">
        <v>-1.036227</v>
      </c>
      <c r="WH1029">
        <v>-1.048646</v>
      </c>
      <c r="WI1029">
        <v>-1.0461720000000001</v>
      </c>
      <c r="WJ1029">
        <v>-1.0586279999999999</v>
      </c>
      <c r="WK1029">
        <v>-1.0578270000000001</v>
      </c>
      <c r="WL1029">
        <v>-1.0488409999999999</v>
      </c>
      <c r="WM1029">
        <v>-1.0462610000000001</v>
      </c>
      <c r="WN1029">
        <v>-1.0549729999999999</v>
      </c>
      <c r="WO1029">
        <v>-1.045363</v>
      </c>
      <c r="WP1029">
        <v>-1.0469889999999999</v>
      </c>
      <c r="WQ1029">
        <v>-1.0602830000000001</v>
      </c>
      <c r="WR1029">
        <v>-1.0539879999999999</v>
      </c>
      <c r="WS1029">
        <v>-1.054</v>
      </c>
      <c r="WT1029">
        <v>-1.0692969999999999</v>
      </c>
      <c r="WU1029">
        <v>-1.076948</v>
      </c>
      <c r="WV1029">
        <v>-1.086651</v>
      </c>
      <c r="WW1029">
        <v>-1.0996140000000001</v>
      </c>
      <c r="WX1029">
        <v>-1.0961650000000001</v>
      </c>
      <c r="WY1029">
        <v>-1.105591</v>
      </c>
      <c r="WZ1029">
        <v>-1.1130329999999999</v>
      </c>
      <c r="XA1029">
        <v>-1.1020430000000001</v>
      </c>
      <c r="XB1029">
        <v>-1.0782099999999999</v>
      </c>
      <c r="XC1029">
        <v>-1.0725709999999999</v>
      </c>
      <c r="XD1029">
        <v>-1.0785039999999999</v>
      </c>
      <c r="XE1029">
        <v>-1.0622039999999999</v>
      </c>
      <c r="XF1029">
        <v>-1.036321</v>
      </c>
      <c r="XG1029">
        <v>-1.0052099999999999</v>
      </c>
      <c r="XH1029">
        <v>-0.99930300000000005</v>
      </c>
      <c r="XI1029">
        <v>-0.98534999999999995</v>
      </c>
      <c r="XJ1029">
        <v>-0.97317600000000004</v>
      </c>
      <c r="XK1029">
        <v>-0.95492900000000003</v>
      </c>
      <c r="XL1029">
        <v>-0.92830000000000001</v>
      </c>
      <c r="XM1029">
        <v>-0.91051199999999999</v>
      </c>
      <c r="XN1029">
        <v>-0.89636199999999999</v>
      </c>
      <c r="XO1029">
        <v>-0.88297000000000003</v>
      </c>
      <c r="XP1029">
        <v>-0.87149600000000005</v>
      </c>
      <c r="XQ1029">
        <v>-0.85952799999999996</v>
      </c>
      <c r="XR1029">
        <v>-0.86006700000000003</v>
      </c>
      <c r="XS1029">
        <v>-0.84314199999999995</v>
      </c>
      <c r="XT1029">
        <v>-0.83099999999999996</v>
      </c>
      <c r="XU1029">
        <v>-0.81345199999999995</v>
      </c>
      <c r="XV1029">
        <v>-0.80040100000000003</v>
      </c>
      <c r="XW1029">
        <v>-0.79391</v>
      </c>
      <c r="XX1029">
        <v>-0.78135699999999997</v>
      </c>
      <c r="XY1029">
        <v>-0.77952299999999997</v>
      </c>
      <c r="XZ1029">
        <v>-0.76165899999999997</v>
      </c>
      <c r="YA1029">
        <v>-0.76413799999999998</v>
      </c>
      <c r="YB1029">
        <v>-0.74150799999999994</v>
      </c>
      <c r="YC1029">
        <v>-0.73061299999999996</v>
      </c>
      <c r="YD1029">
        <v>-0.70750400000000002</v>
      </c>
      <c r="YE1029">
        <v>-0.68828699999999998</v>
      </c>
      <c r="YF1029">
        <v>-0.65168800000000005</v>
      </c>
      <c r="YG1029">
        <v>-0.64481100000000002</v>
      </c>
      <c r="YH1029">
        <v>-0.63431099999999996</v>
      </c>
      <c r="YI1029">
        <v>-0.61632600000000004</v>
      </c>
      <c r="YJ1029">
        <v>-0.62191200000000002</v>
      </c>
      <c r="YK1029">
        <v>-0.61552700000000005</v>
      </c>
      <c r="YL1029">
        <v>-0.62053899999999995</v>
      </c>
      <c r="YM1029">
        <v>-0.60691200000000001</v>
      </c>
      <c r="YN1029">
        <v>-0.59935700000000003</v>
      </c>
      <c r="YO1029">
        <v>-0.60386899999999999</v>
      </c>
      <c r="YP1029">
        <v>-0.59088600000000002</v>
      </c>
      <c r="YQ1029">
        <v>-0.57051099999999999</v>
      </c>
      <c r="YR1029">
        <v>-0.56462100000000004</v>
      </c>
      <c r="YS1029">
        <v>-0.56182200000000004</v>
      </c>
      <c r="YT1029">
        <v>-0.54414399999999996</v>
      </c>
      <c r="YU1029">
        <v>-0.54529899999999998</v>
      </c>
      <c r="YV1029">
        <v>-0.53732500000000005</v>
      </c>
      <c r="YW1029">
        <v>-0.53927099999999994</v>
      </c>
      <c r="YX1029">
        <v>-0.53124099999999996</v>
      </c>
      <c r="YY1029">
        <v>-0.530443</v>
      </c>
      <c r="YZ1029">
        <v>-0.51901299999999995</v>
      </c>
      <c r="ZA1029">
        <v>-0.54065300000000005</v>
      </c>
      <c r="ZB1029">
        <v>-0.550145</v>
      </c>
      <c r="ZC1029">
        <v>-0.55472999999999995</v>
      </c>
      <c r="ZD1029">
        <v>-0.54644899999999996</v>
      </c>
      <c r="ZE1029">
        <v>-0.54699500000000001</v>
      </c>
      <c r="ZF1029">
        <v>-0.525536</v>
      </c>
      <c r="ZG1029">
        <v>-0.49935299999999999</v>
      </c>
      <c r="ZH1029">
        <v>-0.47050700000000001</v>
      </c>
      <c r="ZI1029">
        <v>-0.44009300000000001</v>
      </c>
      <c r="ZJ1029">
        <v>-0.39433600000000002</v>
      </c>
      <c r="ZK1029">
        <v>-0.34312100000000001</v>
      </c>
      <c r="ZL1029">
        <v>-0.30351899999999998</v>
      </c>
      <c r="ZM1029">
        <v>-0.24937500000000001</v>
      </c>
      <c r="ZN1029">
        <v>-0.185672</v>
      </c>
      <c r="ZO1029">
        <v>-8.6113999999999996E-2</v>
      </c>
      <c r="ZP1029">
        <v>3.4569000000000003E-2</v>
      </c>
      <c r="ZQ1029">
        <v>0.150007</v>
      </c>
      <c r="ZR1029">
        <v>0.30153999999999997</v>
      </c>
      <c r="ZS1029">
        <v>0.41673399999999999</v>
      </c>
      <c r="ZT1029">
        <v>0.57033900000000004</v>
      </c>
      <c r="ZU1029">
        <v>0.69419699999999995</v>
      </c>
      <c r="ZV1029">
        <v>0.77227599999999996</v>
      </c>
      <c r="ZW1029">
        <v>0.86125300000000005</v>
      </c>
      <c r="ZX1029">
        <v>0.94151200000000002</v>
      </c>
      <c r="ZY1029">
        <v>1.0053460000000001</v>
      </c>
      <c r="ZZ1029">
        <v>1.0623069999999999</v>
      </c>
      <c r="AAA1029">
        <v>1.11294</v>
      </c>
      <c r="AAB1029">
        <v>1.1432279999999999</v>
      </c>
      <c r="AAC1029">
        <v>1.1643730000000001</v>
      </c>
      <c r="AAD1029">
        <v>1.1564000000000001</v>
      </c>
      <c r="AAE1029">
        <v>1.143303</v>
      </c>
      <c r="AAF1029">
        <v>1.11937</v>
      </c>
      <c r="AAG1029">
        <v>1.024427</v>
      </c>
      <c r="AAH1029">
        <v>0.91326099999999999</v>
      </c>
      <c r="AAI1029">
        <v>0.79921500000000001</v>
      </c>
      <c r="AAJ1029">
        <v>0.66351099999999996</v>
      </c>
      <c r="AAK1029">
        <v>0.52933200000000002</v>
      </c>
      <c r="AAL1029">
        <v>0.38070500000000002</v>
      </c>
      <c r="AAM1029">
        <v>0.25817699999999999</v>
      </c>
      <c r="AAN1029">
        <v>0.13440299999999999</v>
      </c>
      <c r="AAO1029">
        <v>2.7383999999999999E-2</v>
      </c>
      <c r="AAP1029">
        <v>-7.0111000000000007E-2</v>
      </c>
      <c r="AAQ1029">
        <v>-0.16737199999999999</v>
      </c>
      <c r="AAR1029">
        <v>-0.28015299999999999</v>
      </c>
      <c r="AAS1029">
        <v>-0.38510800000000001</v>
      </c>
      <c r="AAT1029">
        <v>-0.47944199999999998</v>
      </c>
      <c r="AAU1029">
        <v>-0.56264999999999998</v>
      </c>
      <c r="AAV1029">
        <v>-0.63961100000000004</v>
      </c>
      <c r="AAW1029">
        <v>-0.72075999999999996</v>
      </c>
      <c r="AAX1029">
        <v>-0.77515299999999998</v>
      </c>
      <c r="AAY1029">
        <v>-0.81524799999999997</v>
      </c>
      <c r="AAZ1029">
        <v>-0.85356200000000004</v>
      </c>
      <c r="ABA1029">
        <v>-0.89248300000000003</v>
      </c>
      <c r="ABB1029">
        <v>-0.910632</v>
      </c>
      <c r="ABC1029">
        <v>-0.93420899999999996</v>
      </c>
      <c r="ABD1029">
        <v>-0.92754199999999998</v>
      </c>
      <c r="ABE1029">
        <v>-0.93107399999999996</v>
      </c>
      <c r="ABF1029">
        <v>-0.94684500000000005</v>
      </c>
      <c r="ABG1029">
        <v>-0.95720499999999997</v>
      </c>
      <c r="ABH1029">
        <v>-0.95379000000000003</v>
      </c>
      <c r="ABI1029">
        <v>-0.94840199999999997</v>
      </c>
      <c r="ABJ1029">
        <v>-0.94270100000000001</v>
      </c>
      <c r="ABK1029">
        <v>-0.93857000000000002</v>
      </c>
      <c r="ABL1029">
        <v>-0.92710700000000001</v>
      </c>
      <c r="ABM1029">
        <v>-0.91181800000000002</v>
      </c>
      <c r="ABN1029">
        <v>-0.90209799999999996</v>
      </c>
      <c r="ABO1029">
        <v>-0.89957600000000004</v>
      </c>
      <c r="ABP1029">
        <v>-0.89930900000000003</v>
      </c>
      <c r="ABQ1029">
        <v>-0.89834700000000001</v>
      </c>
      <c r="ABR1029">
        <v>-0.91234899999999997</v>
      </c>
      <c r="ABS1029">
        <v>-0.91412700000000002</v>
      </c>
      <c r="ABT1029">
        <v>-0.92077100000000001</v>
      </c>
      <c r="ABU1029">
        <v>-0.93143200000000004</v>
      </c>
      <c r="ABV1029">
        <v>-0.93608899999999995</v>
      </c>
      <c r="ABW1029">
        <v>-0.93979500000000005</v>
      </c>
      <c r="ABX1029">
        <v>-0.953685</v>
      </c>
      <c r="ABY1029">
        <v>-0.95083200000000001</v>
      </c>
      <c r="ABZ1029">
        <v>-0.94940100000000005</v>
      </c>
      <c r="ACA1029">
        <v>-0.93929099999999999</v>
      </c>
      <c r="ACB1029">
        <v>-0.92136799999999996</v>
      </c>
      <c r="ACC1029">
        <v>-0.89676199999999995</v>
      </c>
      <c r="ACD1029">
        <v>-0.8599</v>
      </c>
      <c r="ACE1029">
        <v>-0.79793899999999995</v>
      </c>
      <c r="ACF1029">
        <v>-0.74778599999999995</v>
      </c>
      <c r="ACG1029">
        <v>-0.70138999999999996</v>
      </c>
      <c r="ACH1029">
        <v>-0.65520299999999998</v>
      </c>
      <c r="ACI1029">
        <v>-0.59470199999999995</v>
      </c>
      <c r="ACJ1029">
        <v>-0.53309399999999996</v>
      </c>
      <c r="ACK1029">
        <v>-0.46534799999999998</v>
      </c>
      <c r="ACL1029">
        <v>-0.41022799999999998</v>
      </c>
      <c r="ACM1029">
        <v>-0.36729699999999998</v>
      </c>
      <c r="ACN1029">
        <v>-0.35231699999999999</v>
      </c>
      <c r="ACO1029">
        <v>-0.31395099999999998</v>
      </c>
      <c r="ACP1029">
        <v>-0.26434800000000003</v>
      </c>
      <c r="ACQ1029">
        <v>-0.24198</v>
      </c>
      <c r="ACR1029">
        <v>-0.23311699999999999</v>
      </c>
      <c r="ACS1029">
        <v>-0.19755300000000001</v>
      </c>
      <c r="ACT1029">
        <v>-0.175787</v>
      </c>
      <c r="ACU1029">
        <v>-0.18821299999999999</v>
      </c>
      <c r="ACV1029">
        <v>-0.202099</v>
      </c>
      <c r="ACW1029">
        <v>-0.21723899999999999</v>
      </c>
      <c r="ACX1029">
        <v>-0.26754099999999997</v>
      </c>
      <c r="ACY1029">
        <v>-0.33095999999999998</v>
      </c>
      <c r="ACZ1029">
        <v>-0.38806200000000002</v>
      </c>
      <c r="ADA1029">
        <v>-0.44899299999999998</v>
      </c>
      <c r="ADB1029">
        <v>-0.51140799999999997</v>
      </c>
      <c r="ADC1029">
        <v>-0.57798099999999997</v>
      </c>
      <c r="ADD1029">
        <v>-0.63355099999999998</v>
      </c>
      <c r="ADE1029">
        <v>-0.68518900000000005</v>
      </c>
      <c r="ADF1029">
        <v>-0.71588099999999999</v>
      </c>
      <c r="ADG1029">
        <v>-0.76009300000000002</v>
      </c>
      <c r="ADH1029">
        <v>-0.79055200000000003</v>
      </c>
      <c r="ADI1029">
        <v>-0.83585399999999999</v>
      </c>
      <c r="ADJ1029">
        <v>-0.83135000000000003</v>
      </c>
      <c r="ADK1029">
        <v>-0.79224700000000003</v>
      </c>
      <c r="ADL1029">
        <v>-0.77633700000000005</v>
      </c>
      <c r="ADM1029">
        <v>-0.75584600000000002</v>
      </c>
      <c r="ADN1029">
        <v>-0.71759899999999999</v>
      </c>
      <c r="ADO1029">
        <v>-0.68003000000000002</v>
      </c>
      <c r="ADP1029">
        <v>-0.62595500000000004</v>
      </c>
      <c r="ADQ1029">
        <v>-0.52759100000000003</v>
      </c>
      <c r="ADR1029">
        <v>-0.43663200000000002</v>
      </c>
      <c r="ADS1029">
        <v>-0.35770999999999997</v>
      </c>
      <c r="ADT1029">
        <v>-0.25909500000000002</v>
      </c>
      <c r="ADU1029">
        <v>-0.16844799999999999</v>
      </c>
      <c r="ADV1029">
        <v>-7.1416999999999994E-2</v>
      </c>
      <c r="ADW1029">
        <v>2.6280000000000001E-2</v>
      </c>
      <c r="ADX1029">
        <v>0.122486</v>
      </c>
      <c r="ADY1029">
        <v>0.233321</v>
      </c>
      <c r="ADZ1029">
        <v>0.33367200000000002</v>
      </c>
      <c r="AEA1029">
        <v>0.42399799999999999</v>
      </c>
      <c r="AEB1029">
        <v>0.50259399999999999</v>
      </c>
      <c r="AEC1029">
        <v>0.55900700000000003</v>
      </c>
      <c r="AED1029">
        <v>0.60874200000000001</v>
      </c>
      <c r="AEE1029">
        <v>0.65706200000000003</v>
      </c>
      <c r="AEF1029">
        <v>0.66370700000000005</v>
      </c>
      <c r="AEG1029">
        <v>0.68964599999999998</v>
      </c>
      <c r="AEH1029">
        <v>0.69257199999999997</v>
      </c>
      <c r="AEI1029">
        <v>0.65041000000000004</v>
      </c>
      <c r="AEJ1029">
        <v>0.58933100000000005</v>
      </c>
      <c r="AEK1029">
        <v>0.59140599999999999</v>
      </c>
      <c r="AEL1029">
        <v>0.574874</v>
      </c>
      <c r="AEM1029">
        <v>0.54244599999999998</v>
      </c>
      <c r="AEN1029">
        <v>0.45353900000000003</v>
      </c>
      <c r="AEO1029">
        <v>0.40151300000000001</v>
      </c>
      <c r="AEP1029">
        <v>0.33579500000000001</v>
      </c>
      <c r="AEQ1029">
        <v>0.24984100000000001</v>
      </c>
      <c r="AER1029">
        <v>0.15901299999999999</v>
      </c>
      <c r="AES1029">
        <v>6.5701999999999997E-2</v>
      </c>
      <c r="AET1029">
        <v>-6.4106999999999997E-2</v>
      </c>
      <c r="AEU1029">
        <v>-0.200151</v>
      </c>
      <c r="AEV1029">
        <v>-0.31638899999999998</v>
      </c>
      <c r="AEW1029">
        <v>-0.40506700000000001</v>
      </c>
      <c r="AEX1029">
        <v>-0.482659</v>
      </c>
      <c r="AEY1029">
        <v>-0.55125500000000005</v>
      </c>
      <c r="AEZ1029">
        <v>-0.61654600000000004</v>
      </c>
      <c r="AFA1029">
        <v>-0.66748600000000002</v>
      </c>
      <c r="AFB1029">
        <v>-0.70870299999999997</v>
      </c>
      <c r="AFC1029">
        <v>-0.74340200000000001</v>
      </c>
      <c r="AFD1029">
        <v>-0.77447100000000002</v>
      </c>
      <c r="AFE1029">
        <v>-0.80478700000000003</v>
      </c>
      <c r="AFF1029">
        <v>-0.81098199999999998</v>
      </c>
      <c r="AFG1029">
        <v>-0.82328599999999996</v>
      </c>
      <c r="AFH1029">
        <v>-0.81718000000000002</v>
      </c>
      <c r="AFI1029">
        <v>-0.79800899999999997</v>
      </c>
      <c r="AFJ1029">
        <v>-0.76680800000000005</v>
      </c>
      <c r="AFK1029">
        <v>-0.73067300000000002</v>
      </c>
      <c r="AFL1029">
        <v>-0.69677100000000003</v>
      </c>
      <c r="AFM1029">
        <v>-0.63475700000000002</v>
      </c>
      <c r="AFN1029">
        <v>-0.57248399999999999</v>
      </c>
      <c r="AFO1029">
        <v>-0.50460400000000005</v>
      </c>
      <c r="AFP1029">
        <v>-0.42094799999999999</v>
      </c>
      <c r="AFQ1029">
        <v>-0.34243400000000002</v>
      </c>
      <c r="AFR1029">
        <v>-0.27352599999999999</v>
      </c>
      <c r="AFS1029">
        <v>-0.177311</v>
      </c>
      <c r="AFT1029">
        <v>-7.1494000000000002E-2</v>
      </c>
      <c r="AFU1029">
        <v>5.3605E-2</v>
      </c>
      <c r="AFV1029">
        <v>0.18454000000000001</v>
      </c>
      <c r="AFW1029">
        <v>0.30737100000000001</v>
      </c>
      <c r="AFX1029">
        <v>0.41073900000000002</v>
      </c>
      <c r="AFY1029">
        <v>0.54267699999999996</v>
      </c>
      <c r="AFZ1029">
        <v>0.67852299999999999</v>
      </c>
      <c r="AGA1029">
        <v>0.833036</v>
      </c>
      <c r="AGB1029">
        <v>0.97366699999999995</v>
      </c>
      <c r="AGC1029">
        <v>1.107748</v>
      </c>
      <c r="AGD1029">
        <v>1.1792469999999999</v>
      </c>
      <c r="AGE1029">
        <v>1.281147</v>
      </c>
      <c r="AGF1029">
        <v>1.344811</v>
      </c>
      <c r="AGG1029">
        <v>1.3800490000000001</v>
      </c>
      <c r="AGH1029">
        <v>1.3923300000000001</v>
      </c>
      <c r="AGI1029">
        <v>1.3721209999999999</v>
      </c>
      <c r="AGJ1029">
        <v>1.358768</v>
      </c>
      <c r="AGK1029">
        <v>1.3534600000000001</v>
      </c>
      <c r="AGL1029">
        <v>1.3107740000000001</v>
      </c>
      <c r="AGM1029">
        <v>1.253814</v>
      </c>
      <c r="AGN1029">
        <v>1.161043</v>
      </c>
      <c r="AGO1029">
        <v>1.049075</v>
      </c>
      <c r="AGP1029">
        <v>0.88801799999999997</v>
      </c>
      <c r="AGQ1029">
        <v>0.70768699999999995</v>
      </c>
      <c r="AGR1029">
        <v>0.52633600000000003</v>
      </c>
      <c r="AGS1029">
        <v>0.373228</v>
      </c>
      <c r="AGT1029">
        <v>0.21377499999999999</v>
      </c>
      <c r="AGU1029">
        <v>5.9836E-2</v>
      </c>
      <c r="AGV1029">
        <v>-5.2693999999999998E-2</v>
      </c>
      <c r="AGW1029">
        <v>-0.15921399999999999</v>
      </c>
      <c r="AGX1029">
        <v>-0.241978</v>
      </c>
      <c r="AGY1029">
        <v>-0.315249</v>
      </c>
      <c r="AGZ1029">
        <v>-0.38497300000000001</v>
      </c>
      <c r="AHA1029">
        <v>-0.45583499999999999</v>
      </c>
      <c r="AHB1029">
        <v>-0.51211499999999999</v>
      </c>
      <c r="AHC1029">
        <v>-0.53353499999999998</v>
      </c>
      <c r="AHD1029">
        <v>-0.54951099999999997</v>
      </c>
      <c r="AHE1029">
        <v>-0.55769999999999997</v>
      </c>
      <c r="AHF1029">
        <v>-0.56432300000000002</v>
      </c>
      <c r="AHG1029">
        <v>-0.57773200000000002</v>
      </c>
      <c r="AHH1029">
        <v>-0.586978</v>
      </c>
      <c r="AHI1029">
        <v>-0.57630499999999996</v>
      </c>
      <c r="AHJ1029">
        <v>-0.55991900000000006</v>
      </c>
      <c r="AHK1029">
        <v>-0.55538399999999999</v>
      </c>
      <c r="AHL1029">
        <v>-0.54063799999999995</v>
      </c>
      <c r="AHM1029">
        <v>-0.55135100000000004</v>
      </c>
      <c r="AHN1029">
        <v>-0.58379400000000004</v>
      </c>
      <c r="AHO1029">
        <v>-0.61627299999999996</v>
      </c>
      <c r="AHP1029">
        <v>-0.632768</v>
      </c>
      <c r="AHQ1029">
        <v>-0.64522100000000004</v>
      </c>
      <c r="AHR1029">
        <v>-0.67177600000000004</v>
      </c>
      <c r="AHS1029">
        <v>-0.69708300000000001</v>
      </c>
      <c r="AHT1029">
        <v>-0.73581300000000005</v>
      </c>
      <c r="AHU1029">
        <v>-0.75695100000000004</v>
      </c>
      <c r="AHV1029">
        <v>-0.78154599999999996</v>
      </c>
      <c r="AHW1029">
        <v>-0.78908699999999998</v>
      </c>
      <c r="AHX1029">
        <v>-0.81346200000000002</v>
      </c>
      <c r="AHY1029">
        <v>-0.84177100000000005</v>
      </c>
      <c r="AHZ1029">
        <v>-0.87446100000000004</v>
      </c>
      <c r="AIA1029">
        <v>-0.90519799999999995</v>
      </c>
      <c r="AIB1029">
        <v>-0.93424600000000002</v>
      </c>
      <c r="AIC1029">
        <v>-0.96941600000000006</v>
      </c>
      <c r="AID1029">
        <v>-1.015169</v>
      </c>
      <c r="AIE1029">
        <v>-1.0260130000000001</v>
      </c>
      <c r="AIF1029">
        <v>-1.0449630000000001</v>
      </c>
      <c r="AIG1029">
        <v>-1.0441309999999999</v>
      </c>
      <c r="AIH1029">
        <v>-1.060929</v>
      </c>
      <c r="AII1029">
        <v>-1.0737589999999999</v>
      </c>
      <c r="AIJ1029">
        <v>-1.064503</v>
      </c>
      <c r="AIK1029">
        <v>-1.0658350000000001</v>
      </c>
      <c r="AIL1029">
        <v>-1.06335</v>
      </c>
      <c r="AIM1029">
        <v>-1.0646739999999999</v>
      </c>
      <c r="AIN1029">
        <v>-1.0631379999999999</v>
      </c>
      <c r="AIO1029">
        <v>-1.0696939999999999</v>
      </c>
      <c r="AIP1029">
        <v>-1.058354</v>
      </c>
      <c r="AIQ1029">
        <v>-1.0561240000000001</v>
      </c>
      <c r="AIR1029">
        <v>-1.046119</v>
      </c>
      <c r="AIS1029">
        <v>-1.0283519999999999</v>
      </c>
      <c r="AIT1029">
        <v>-1.0162439999999999</v>
      </c>
      <c r="AIU1029">
        <v>-1.0079180000000001</v>
      </c>
      <c r="AIV1029">
        <v>-1.001368</v>
      </c>
      <c r="AIW1029">
        <v>-1.005201</v>
      </c>
      <c r="AIX1029">
        <v>-1.0011319999999999</v>
      </c>
      <c r="AIY1029">
        <v>-1.025633</v>
      </c>
      <c r="AIZ1029">
        <v>-1.03684</v>
      </c>
      <c r="AJA1029">
        <v>-1.0359719999999999</v>
      </c>
      <c r="AJB1029">
        <v>-1.030821</v>
      </c>
      <c r="AJC1029">
        <v>-1.035479</v>
      </c>
      <c r="AJD1029">
        <v>-1.036929</v>
      </c>
      <c r="AJE1029">
        <v>-1.044589</v>
      </c>
      <c r="AJF1029">
        <v>-1.0235730000000001</v>
      </c>
      <c r="AJG1029">
        <v>-1.0269349999999999</v>
      </c>
      <c r="AJH1029">
        <v>-1.0266420000000001</v>
      </c>
      <c r="AJI1029">
        <v>-1.047323</v>
      </c>
      <c r="AJJ1029">
        <v>-1.0448329999999999</v>
      </c>
      <c r="AJK1029">
        <v>-1.0515410000000001</v>
      </c>
      <c r="AJL1029">
        <v>-1.048235</v>
      </c>
      <c r="AJM1029">
        <v>-1.043504</v>
      </c>
      <c r="AJN1029">
        <v>-1.0301659999999999</v>
      </c>
      <c r="AJO1029">
        <v>-1.0245200000000001</v>
      </c>
      <c r="AJP1029">
        <v>-1.0133369999999999</v>
      </c>
      <c r="AJQ1029">
        <v>-1.0153019999999999</v>
      </c>
      <c r="AJR1029">
        <v>-1.0058</v>
      </c>
      <c r="AJS1029">
        <v>-0.99724800000000002</v>
      </c>
      <c r="AJT1029">
        <v>-1.00092</v>
      </c>
      <c r="AJU1029">
        <v>-1.0158020000000001</v>
      </c>
      <c r="AJV1029">
        <v>-1.0026379999999999</v>
      </c>
      <c r="AJW1029">
        <v>-1.0276099999999999</v>
      </c>
      <c r="AJX1029">
        <v>-1.0415559999999999</v>
      </c>
      <c r="AJY1029">
        <v>-1.0619080000000001</v>
      </c>
      <c r="AJZ1029">
        <v>-1.097229</v>
      </c>
      <c r="AKA1029">
        <v>-1.015452</v>
      </c>
    </row>
    <row r="1030" spans="1:1398" x14ac:dyDescent="0.25">
      <c r="A1030" t="s">
        <v>6235</v>
      </c>
      <c r="B1030" t="s">
        <v>725</v>
      </c>
      <c r="C1030" t="s">
        <v>726</v>
      </c>
      <c r="D1030" t="s">
        <v>728</v>
      </c>
      <c r="E1030">
        <v>1.36930155754089</v>
      </c>
      <c r="F1030">
        <v>1.278896</v>
      </c>
      <c r="G1030">
        <v>1.1832549999999999</v>
      </c>
      <c r="H1030">
        <v>1.1225240000000001</v>
      </c>
      <c r="I1030">
        <v>1.0637270000000001</v>
      </c>
      <c r="J1030">
        <v>0.96427300000000005</v>
      </c>
      <c r="K1030">
        <v>0.90908299999999997</v>
      </c>
      <c r="L1030">
        <v>0.88385599999999998</v>
      </c>
      <c r="M1030">
        <v>0.83688799999999997</v>
      </c>
      <c r="N1030">
        <v>0.75272700000000003</v>
      </c>
      <c r="O1030">
        <v>0.66910499999999995</v>
      </c>
      <c r="P1030">
        <v>0.60100399999999998</v>
      </c>
      <c r="Q1030">
        <v>0.50581399999999999</v>
      </c>
      <c r="R1030">
        <v>0.38054700000000002</v>
      </c>
      <c r="S1030">
        <v>0.26161000000000001</v>
      </c>
      <c r="T1030">
        <v>0.101115</v>
      </c>
      <c r="U1030">
        <v>-7.4101E-2</v>
      </c>
      <c r="V1030">
        <v>-0.22876299999999999</v>
      </c>
      <c r="W1030">
        <v>-0.363037</v>
      </c>
      <c r="X1030">
        <v>-0.47045700000000001</v>
      </c>
      <c r="Y1030">
        <v>-0.52469600000000005</v>
      </c>
      <c r="Z1030">
        <v>-0.58721500000000004</v>
      </c>
      <c r="AA1030">
        <v>-0.65557799999999999</v>
      </c>
      <c r="AB1030">
        <v>-0.72070999999999996</v>
      </c>
      <c r="AC1030">
        <v>-0.75621700000000003</v>
      </c>
      <c r="AD1030">
        <v>-0.74855400000000005</v>
      </c>
      <c r="AE1030">
        <v>-0.74018200000000001</v>
      </c>
      <c r="AF1030">
        <v>-0.70845100000000005</v>
      </c>
      <c r="AG1030">
        <v>-0.68706299999999998</v>
      </c>
      <c r="AH1030">
        <v>-0.64847999999999995</v>
      </c>
      <c r="AI1030">
        <v>-0.62709700000000002</v>
      </c>
      <c r="AJ1030">
        <v>-0.607711</v>
      </c>
      <c r="AK1030">
        <v>-0.59225700000000003</v>
      </c>
      <c r="AL1030">
        <v>-0.57530099999999995</v>
      </c>
      <c r="AM1030">
        <v>-0.57166700000000004</v>
      </c>
      <c r="AN1030">
        <v>-0.59116900000000006</v>
      </c>
      <c r="AO1030">
        <v>-0.59437499999999999</v>
      </c>
      <c r="AP1030">
        <v>-0.61267799999999994</v>
      </c>
      <c r="AQ1030">
        <v>-0.62009899999999996</v>
      </c>
      <c r="AR1030">
        <v>-0.67546099999999998</v>
      </c>
      <c r="AS1030">
        <v>-0.70640400000000003</v>
      </c>
      <c r="AT1030">
        <v>-0.70584999999999998</v>
      </c>
      <c r="AU1030">
        <v>-0.71213400000000004</v>
      </c>
      <c r="AV1030">
        <v>-0.72695100000000001</v>
      </c>
      <c r="AW1030">
        <v>-0.74991699999999994</v>
      </c>
      <c r="AX1030">
        <v>-0.75099099999999996</v>
      </c>
      <c r="AY1030">
        <v>-0.77119199999999999</v>
      </c>
      <c r="AZ1030">
        <v>-0.80019799999999996</v>
      </c>
      <c r="BA1030">
        <v>-0.84660400000000002</v>
      </c>
      <c r="BB1030">
        <v>-0.92254899999999995</v>
      </c>
      <c r="BC1030">
        <v>-0.98509000000000002</v>
      </c>
      <c r="BD1030">
        <v>-1.0220940000000001</v>
      </c>
      <c r="BE1030">
        <v>-1.0592159999999999</v>
      </c>
      <c r="BF1030">
        <v>-1.1051850000000001</v>
      </c>
      <c r="BG1030">
        <v>-1.1177410000000001</v>
      </c>
      <c r="BH1030">
        <v>-1.115937</v>
      </c>
      <c r="BI1030">
        <v>-1.0896300000000001</v>
      </c>
      <c r="BJ1030">
        <v>-1.0805959999999999</v>
      </c>
      <c r="BK1030">
        <v>-1.072247</v>
      </c>
      <c r="BL1030">
        <v>-1.087108</v>
      </c>
      <c r="BM1030">
        <v>-1.0951869999999999</v>
      </c>
      <c r="BN1030">
        <v>-1.0986750000000001</v>
      </c>
      <c r="BO1030">
        <v>-1.098544</v>
      </c>
      <c r="BP1030">
        <v>-1.1036570000000001</v>
      </c>
      <c r="BQ1030">
        <v>-1.0986370000000001</v>
      </c>
      <c r="BR1030">
        <v>-1.0694429999999999</v>
      </c>
      <c r="BS1030">
        <v>-1.070918</v>
      </c>
      <c r="BT1030">
        <v>-1.058643</v>
      </c>
      <c r="BU1030">
        <v>-1.0587329999999999</v>
      </c>
      <c r="BV1030">
        <v>-1.0562910000000001</v>
      </c>
      <c r="BW1030">
        <v>-1.040564</v>
      </c>
      <c r="BX1030">
        <v>-1.0447740000000001</v>
      </c>
      <c r="BY1030">
        <v>-1.0311509999999999</v>
      </c>
      <c r="BZ1030">
        <v>-1.0170220000000001</v>
      </c>
      <c r="CA1030">
        <v>-1.012167</v>
      </c>
      <c r="CB1030">
        <v>-1.0031429999999999</v>
      </c>
      <c r="CC1030">
        <v>-1.0001340000000001</v>
      </c>
      <c r="CD1030">
        <v>-0.99626599999999998</v>
      </c>
      <c r="CE1030">
        <v>-0.98679099999999997</v>
      </c>
      <c r="CF1030">
        <v>-0.98397699999999999</v>
      </c>
      <c r="CG1030">
        <v>-0.97105200000000003</v>
      </c>
      <c r="CH1030">
        <v>-0.96905200000000002</v>
      </c>
      <c r="CI1030">
        <v>-0.955345</v>
      </c>
      <c r="CJ1030">
        <v>-0.94550400000000001</v>
      </c>
      <c r="CK1030">
        <v>-0.94561899999999999</v>
      </c>
      <c r="CL1030">
        <v>-0.91170600000000002</v>
      </c>
      <c r="CM1030">
        <v>-0.89723600000000003</v>
      </c>
      <c r="CN1030">
        <v>-0.87407100000000004</v>
      </c>
      <c r="CO1030">
        <v>-0.852495</v>
      </c>
      <c r="CP1030">
        <v>-0.84119900000000003</v>
      </c>
      <c r="CQ1030">
        <v>-0.83208800000000005</v>
      </c>
      <c r="CR1030">
        <v>-0.80522099999999996</v>
      </c>
      <c r="CS1030">
        <v>-0.79253499999999999</v>
      </c>
      <c r="CT1030">
        <v>-0.75230399999999997</v>
      </c>
      <c r="CU1030">
        <v>-0.71750400000000003</v>
      </c>
      <c r="CV1030">
        <v>-0.68768700000000005</v>
      </c>
      <c r="CW1030">
        <v>-0.64858099999999996</v>
      </c>
      <c r="CX1030">
        <v>-0.61361399999999999</v>
      </c>
      <c r="CY1030">
        <v>-0.57903499999999997</v>
      </c>
      <c r="CZ1030">
        <v>-0.53816600000000003</v>
      </c>
      <c r="DA1030">
        <v>-0.49816100000000002</v>
      </c>
      <c r="DB1030">
        <v>-0.44507200000000002</v>
      </c>
      <c r="DC1030">
        <v>-0.40563500000000002</v>
      </c>
      <c r="DD1030">
        <v>-0.36651600000000001</v>
      </c>
      <c r="DE1030">
        <v>-0.31401200000000001</v>
      </c>
      <c r="DF1030">
        <v>-0.31878400000000001</v>
      </c>
      <c r="DG1030">
        <v>-0.31833699999999998</v>
      </c>
      <c r="DH1030">
        <v>-0.31261499999999998</v>
      </c>
      <c r="DI1030">
        <v>-0.31295800000000001</v>
      </c>
      <c r="DJ1030">
        <v>-0.33168199999999998</v>
      </c>
      <c r="DK1030">
        <v>-0.344891</v>
      </c>
      <c r="DL1030">
        <v>-0.37772</v>
      </c>
      <c r="DM1030">
        <v>-0.399424</v>
      </c>
      <c r="DN1030">
        <v>-0.41630699999999998</v>
      </c>
      <c r="DO1030">
        <v>-0.47800199999999998</v>
      </c>
      <c r="DP1030">
        <v>-0.53117999999999999</v>
      </c>
      <c r="DQ1030">
        <v>-0.56450299999999998</v>
      </c>
      <c r="DR1030">
        <v>-0.60436699999999999</v>
      </c>
      <c r="DS1030">
        <v>-0.64253300000000002</v>
      </c>
      <c r="DT1030">
        <v>-0.67810599999999999</v>
      </c>
      <c r="DU1030">
        <v>-0.70986300000000002</v>
      </c>
      <c r="DV1030">
        <v>-0.73566399999999998</v>
      </c>
      <c r="DW1030">
        <v>-0.77115900000000004</v>
      </c>
      <c r="DX1030">
        <v>-0.80361899999999997</v>
      </c>
      <c r="DY1030">
        <v>-0.85065000000000002</v>
      </c>
      <c r="DZ1030">
        <v>-0.89247500000000002</v>
      </c>
      <c r="EA1030">
        <v>-0.924786</v>
      </c>
      <c r="EB1030">
        <v>-0.93769899999999995</v>
      </c>
      <c r="EC1030">
        <v>-0.96116299999999999</v>
      </c>
      <c r="ED1030">
        <v>-0.98827699999999996</v>
      </c>
      <c r="EE1030">
        <v>-1.0052209999999999</v>
      </c>
      <c r="EF1030">
        <v>-1.020141</v>
      </c>
      <c r="EG1030">
        <v>-1.040778</v>
      </c>
      <c r="EH1030">
        <v>-1.041496</v>
      </c>
      <c r="EI1030">
        <v>-1.0488249999999999</v>
      </c>
      <c r="EJ1030">
        <v>-1.043642</v>
      </c>
      <c r="EK1030">
        <v>-1.036373</v>
      </c>
      <c r="EL1030">
        <v>-1.016788</v>
      </c>
      <c r="EM1030">
        <v>-1.006135</v>
      </c>
      <c r="EN1030">
        <v>-0.99944699999999997</v>
      </c>
      <c r="EO1030">
        <v>-0.97602599999999995</v>
      </c>
      <c r="EP1030">
        <v>-0.95373799999999997</v>
      </c>
      <c r="EQ1030">
        <v>-0.93389599999999995</v>
      </c>
      <c r="ER1030">
        <v>-0.91437400000000002</v>
      </c>
      <c r="ES1030">
        <v>-0.89299300000000004</v>
      </c>
      <c r="ET1030">
        <v>-0.85681300000000005</v>
      </c>
      <c r="EU1030">
        <v>-0.80015199999999997</v>
      </c>
      <c r="EV1030">
        <v>-0.75256699999999999</v>
      </c>
      <c r="EW1030">
        <v>-0.69977699999999998</v>
      </c>
      <c r="EX1030">
        <v>-0.64344299999999999</v>
      </c>
      <c r="EY1030">
        <v>-0.59036599999999995</v>
      </c>
      <c r="EZ1030">
        <v>-0.52924199999999999</v>
      </c>
      <c r="FA1030">
        <v>-0.48472999999999999</v>
      </c>
      <c r="FB1030">
        <v>-0.46464100000000003</v>
      </c>
      <c r="FC1030">
        <v>-0.42677599999999999</v>
      </c>
      <c r="FD1030">
        <v>-0.38578600000000002</v>
      </c>
      <c r="FE1030">
        <v>-0.36188700000000001</v>
      </c>
      <c r="FF1030">
        <v>-0.35411599999999999</v>
      </c>
      <c r="FG1030">
        <v>-0.35987799999999998</v>
      </c>
      <c r="FH1030">
        <v>-0.33622200000000002</v>
      </c>
      <c r="FI1030">
        <v>-0.30424899999999999</v>
      </c>
      <c r="FJ1030">
        <v>-0.25622699999999998</v>
      </c>
      <c r="FK1030">
        <v>-0.24884200000000001</v>
      </c>
      <c r="FL1030">
        <v>-0.22558400000000001</v>
      </c>
      <c r="FM1030">
        <v>-0.20801500000000001</v>
      </c>
      <c r="FN1030">
        <v>-0.20933199999999999</v>
      </c>
      <c r="FO1030">
        <v>-0.21946399999999999</v>
      </c>
      <c r="FP1030">
        <v>-0.223492</v>
      </c>
      <c r="FQ1030">
        <v>-0.24529999999999999</v>
      </c>
      <c r="FR1030">
        <v>-0.263845</v>
      </c>
      <c r="FS1030">
        <v>-0.28356300000000001</v>
      </c>
      <c r="FT1030">
        <v>-0.318498</v>
      </c>
      <c r="FU1030">
        <v>-0.34928900000000002</v>
      </c>
      <c r="FV1030">
        <v>-0.35204999999999997</v>
      </c>
      <c r="FW1030">
        <v>-0.370616</v>
      </c>
      <c r="FX1030">
        <v>-0.35773899999999997</v>
      </c>
      <c r="FY1030">
        <v>-0.37014999999999998</v>
      </c>
      <c r="FZ1030">
        <v>-0.38955099999999998</v>
      </c>
      <c r="GA1030">
        <v>-0.38273200000000002</v>
      </c>
      <c r="GB1030">
        <v>-0.39827899999999999</v>
      </c>
      <c r="GC1030">
        <v>-0.407167</v>
      </c>
      <c r="GD1030">
        <v>-0.43351899999999999</v>
      </c>
      <c r="GE1030">
        <v>-0.44225799999999998</v>
      </c>
      <c r="GF1030">
        <v>-0.49538199999999999</v>
      </c>
      <c r="GG1030">
        <v>-0.562527</v>
      </c>
      <c r="GH1030">
        <v>-0.59157000000000004</v>
      </c>
      <c r="GI1030">
        <v>-0.61967399999999995</v>
      </c>
      <c r="GJ1030">
        <v>-0.67503500000000005</v>
      </c>
      <c r="GK1030">
        <v>-0.719163</v>
      </c>
      <c r="GL1030">
        <v>-0.76197000000000004</v>
      </c>
      <c r="GM1030">
        <v>-0.79912799999999995</v>
      </c>
      <c r="GN1030">
        <v>-0.81523999999999996</v>
      </c>
      <c r="GO1030">
        <v>-0.83245800000000003</v>
      </c>
      <c r="GP1030">
        <v>-0.845665</v>
      </c>
      <c r="GQ1030">
        <v>-0.84256900000000001</v>
      </c>
      <c r="GR1030">
        <v>-0.85445400000000005</v>
      </c>
      <c r="GS1030">
        <v>-0.86191600000000002</v>
      </c>
      <c r="GT1030">
        <v>-0.88029999999999997</v>
      </c>
      <c r="GU1030">
        <v>-0.91090599999999999</v>
      </c>
      <c r="GV1030">
        <v>-0.92950100000000002</v>
      </c>
      <c r="GW1030">
        <v>-0.95322300000000004</v>
      </c>
      <c r="GX1030">
        <v>-0.98071799999999998</v>
      </c>
      <c r="GY1030">
        <v>-0.99515399999999998</v>
      </c>
      <c r="GZ1030">
        <v>-1.017827</v>
      </c>
      <c r="HA1030">
        <v>-1.017363</v>
      </c>
      <c r="HB1030">
        <v>-1.0247059999999999</v>
      </c>
      <c r="HC1030">
        <v>-1.016805</v>
      </c>
      <c r="HD1030">
        <v>-0.99148499999999995</v>
      </c>
      <c r="HE1030">
        <v>-0.98119800000000001</v>
      </c>
      <c r="HF1030">
        <v>-0.96565599999999996</v>
      </c>
      <c r="HG1030">
        <v>-0.96199800000000002</v>
      </c>
      <c r="HH1030">
        <v>-0.95666200000000001</v>
      </c>
      <c r="HI1030">
        <v>-0.96641900000000003</v>
      </c>
      <c r="HJ1030">
        <v>-0.95080399999999998</v>
      </c>
      <c r="HK1030">
        <v>-0.92592099999999999</v>
      </c>
      <c r="HL1030">
        <v>-0.91967299999999996</v>
      </c>
      <c r="HM1030">
        <v>-0.90897799999999995</v>
      </c>
      <c r="HN1030">
        <v>-0.90767799999999998</v>
      </c>
      <c r="HO1030">
        <v>-0.89806699999999995</v>
      </c>
      <c r="HP1030">
        <v>-0.90551400000000004</v>
      </c>
      <c r="HQ1030">
        <v>-0.91581199999999996</v>
      </c>
      <c r="HR1030">
        <v>-0.91708400000000001</v>
      </c>
      <c r="HS1030">
        <v>-0.92173700000000003</v>
      </c>
      <c r="HT1030">
        <v>-0.921929</v>
      </c>
      <c r="HU1030">
        <v>-0.92242599999999997</v>
      </c>
      <c r="HV1030">
        <v>-0.91968099999999997</v>
      </c>
      <c r="HW1030">
        <v>-0.91541099999999997</v>
      </c>
      <c r="HX1030">
        <v>-0.90726499999999999</v>
      </c>
      <c r="HY1030">
        <v>-0.91766300000000001</v>
      </c>
      <c r="HZ1030">
        <v>-0.936473</v>
      </c>
      <c r="IA1030">
        <v>-0.95938800000000002</v>
      </c>
      <c r="IB1030">
        <v>-0.97887999999999997</v>
      </c>
      <c r="IC1030">
        <v>-0.99580000000000002</v>
      </c>
      <c r="ID1030">
        <v>-0.99713399999999996</v>
      </c>
      <c r="IE1030">
        <v>-0.98250700000000002</v>
      </c>
      <c r="IF1030">
        <v>-0.97392100000000004</v>
      </c>
      <c r="IG1030">
        <v>-0.96345599999999998</v>
      </c>
      <c r="IH1030">
        <v>-0.94899900000000004</v>
      </c>
      <c r="II1030">
        <v>-0.94209500000000002</v>
      </c>
      <c r="IJ1030">
        <v>-0.92549599999999999</v>
      </c>
      <c r="IK1030">
        <v>-0.90396600000000005</v>
      </c>
      <c r="IL1030">
        <v>-0.90014499999999997</v>
      </c>
      <c r="IM1030">
        <v>-0.90014899999999998</v>
      </c>
      <c r="IN1030">
        <v>-0.89741300000000002</v>
      </c>
      <c r="IO1030">
        <v>-0.88204199999999999</v>
      </c>
      <c r="IP1030">
        <v>-0.882633</v>
      </c>
      <c r="IQ1030">
        <v>-0.86783900000000003</v>
      </c>
      <c r="IR1030">
        <v>-0.84255800000000003</v>
      </c>
      <c r="IS1030">
        <v>-0.83343599999999995</v>
      </c>
      <c r="IT1030">
        <v>-0.81696400000000002</v>
      </c>
      <c r="IU1030">
        <v>-0.83150500000000005</v>
      </c>
      <c r="IV1030">
        <v>-0.83465599999999995</v>
      </c>
      <c r="IW1030">
        <v>-0.829897</v>
      </c>
      <c r="IX1030">
        <v>-0.82148299999999996</v>
      </c>
      <c r="IY1030">
        <v>-0.82622700000000004</v>
      </c>
      <c r="IZ1030">
        <v>-0.82447899999999996</v>
      </c>
      <c r="JA1030">
        <v>-0.83668399999999998</v>
      </c>
      <c r="JB1030">
        <v>-0.85569700000000004</v>
      </c>
      <c r="JC1030">
        <v>-0.86250099999999996</v>
      </c>
      <c r="JD1030">
        <v>-0.87107500000000004</v>
      </c>
      <c r="JE1030">
        <v>-0.88305100000000003</v>
      </c>
      <c r="JF1030">
        <v>-0.87893100000000002</v>
      </c>
      <c r="JG1030">
        <v>-0.87031999999999998</v>
      </c>
      <c r="JH1030">
        <v>-0.871332</v>
      </c>
      <c r="JI1030">
        <v>-0.89053000000000004</v>
      </c>
      <c r="JJ1030">
        <v>-0.91731700000000005</v>
      </c>
      <c r="JK1030">
        <v>-0.91779299999999997</v>
      </c>
      <c r="JL1030">
        <v>-0.92274199999999995</v>
      </c>
      <c r="JM1030">
        <v>-0.94432000000000005</v>
      </c>
      <c r="JN1030">
        <v>-0.95497699999999996</v>
      </c>
      <c r="JO1030">
        <v>-0.95826500000000003</v>
      </c>
      <c r="JP1030">
        <v>-0.96002500000000002</v>
      </c>
      <c r="JQ1030">
        <v>-0.93872299999999997</v>
      </c>
      <c r="JR1030">
        <v>-0.93710199999999999</v>
      </c>
      <c r="JS1030">
        <v>-0.94174199999999997</v>
      </c>
      <c r="JT1030">
        <v>-0.93903499999999995</v>
      </c>
      <c r="JU1030">
        <v>-0.93459099999999995</v>
      </c>
      <c r="JV1030">
        <v>-0.92975300000000005</v>
      </c>
      <c r="JW1030">
        <v>-0.93557000000000001</v>
      </c>
      <c r="JX1030">
        <v>-0.95200799999999997</v>
      </c>
      <c r="JY1030">
        <v>-0.95055500000000004</v>
      </c>
      <c r="JZ1030">
        <v>-0.97089999999999999</v>
      </c>
      <c r="KA1030">
        <v>-0.97104400000000002</v>
      </c>
      <c r="KB1030">
        <v>-0.96550800000000003</v>
      </c>
      <c r="KC1030">
        <v>-0.936666</v>
      </c>
      <c r="KD1030">
        <v>-0.88678000000000001</v>
      </c>
      <c r="KE1030">
        <v>-0.84359600000000001</v>
      </c>
      <c r="KF1030">
        <v>-0.79574</v>
      </c>
      <c r="KG1030">
        <v>-0.74255000000000004</v>
      </c>
      <c r="KH1030">
        <v>-0.67799699999999996</v>
      </c>
      <c r="KI1030">
        <v>-0.62171799999999999</v>
      </c>
      <c r="KJ1030">
        <v>-0.54968600000000001</v>
      </c>
      <c r="KK1030">
        <v>-0.45421800000000001</v>
      </c>
      <c r="KL1030">
        <v>-0.34243499999999999</v>
      </c>
      <c r="KM1030">
        <v>-0.23388600000000001</v>
      </c>
      <c r="KN1030">
        <v>-0.10802</v>
      </c>
      <c r="KO1030">
        <v>3.3041000000000001E-2</v>
      </c>
      <c r="KP1030">
        <v>0.164051</v>
      </c>
      <c r="KQ1030">
        <v>0.28548400000000002</v>
      </c>
      <c r="KR1030">
        <v>0.42544399999999999</v>
      </c>
      <c r="KS1030">
        <v>0.57581599999999999</v>
      </c>
      <c r="KT1030">
        <v>0.789802</v>
      </c>
      <c r="KU1030">
        <v>1.0079199999999999</v>
      </c>
      <c r="KV1030">
        <v>1.2252449999999999</v>
      </c>
      <c r="KW1030">
        <v>1.370106</v>
      </c>
      <c r="KX1030">
        <v>1.548864</v>
      </c>
      <c r="KY1030">
        <v>1.7274529999999999</v>
      </c>
      <c r="KZ1030">
        <v>1.9297059999999999</v>
      </c>
      <c r="LA1030">
        <v>2.095542</v>
      </c>
      <c r="LB1030">
        <v>2.2713999999999999</v>
      </c>
      <c r="LC1030">
        <v>2.4213249999999999</v>
      </c>
      <c r="LD1030">
        <v>2.5845129999999998</v>
      </c>
      <c r="LE1030">
        <v>2.7324860000000002</v>
      </c>
      <c r="LF1030">
        <v>2.9248129999999999</v>
      </c>
      <c r="LG1030">
        <v>3.0751590000000002</v>
      </c>
      <c r="LH1030">
        <v>3.2212749999999999</v>
      </c>
      <c r="LI1030">
        <v>3.3560569999999998</v>
      </c>
      <c r="LJ1030">
        <v>3.491457</v>
      </c>
      <c r="LK1030">
        <v>3.5937920000000001</v>
      </c>
      <c r="LL1030">
        <v>3.6859329999999999</v>
      </c>
      <c r="LM1030">
        <v>3.743814</v>
      </c>
      <c r="LN1030">
        <v>3.752087</v>
      </c>
      <c r="LO1030">
        <v>3.7872970000000001</v>
      </c>
      <c r="LP1030">
        <v>3.839391</v>
      </c>
      <c r="LQ1030">
        <v>3.8987880000000001</v>
      </c>
      <c r="LR1030">
        <v>3.9338090000000001</v>
      </c>
      <c r="LS1030">
        <v>3.951892</v>
      </c>
      <c r="LT1030">
        <v>3.9366539999999999</v>
      </c>
      <c r="LU1030">
        <v>3.918285</v>
      </c>
      <c r="LV1030">
        <v>3.8772869999999999</v>
      </c>
      <c r="LW1030">
        <v>3.7652299999999999</v>
      </c>
      <c r="LX1030">
        <v>3.6702319999999999</v>
      </c>
      <c r="LY1030">
        <v>3.5202429999999998</v>
      </c>
      <c r="LZ1030">
        <v>3.3416899999999998</v>
      </c>
      <c r="MA1030">
        <v>3.171217</v>
      </c>
      <c r="MB1030">
        <v>2.9906459999999999</v>
      </c>
      <c r="MC1030">
        <v>2.8198799999999999</v>
      </c>
      <c r="MD1030">
        <v>2.6019369999999999</v>
      </c>
      <c r="ME1030">
        <v>2.3939979999999998</v>
      </c>
      <c r="MF1030">
        <v>2.188275</v>
      </c>
      <c r="MG1030">
        <v>1.9981370000000001</v>
      </c>
      <c r="MH1030">
        <v>1.753692</v>
      </c>
      <c r="MI1030">
        <v>1.5241439999999999</v>
      </c>
      <c r="MJ1030">
        <v>1.2803910000000001</v>
      </c>
      <c r="MK1030">
        <v>1.05427</v>
      </c>
      <c r="ML1030">
        <v>0.82721100000000003</v>
      </c>
      <c r="MM1030">
        <v>0.64182399999999995</v>
      </c>
      <c r="MN1030">
        <v>0.48434100000000002</v>
      </c>
      <c r="MO1030">
        <v>0.32434400000000002</v>
      </c>
      <c r="MP1030">
        <v>0.174734</v>
      </c>
      <c r="MQ1030">
        <v>6.2834000000000001E-2</v>
      </c>
      <c r="MR1030">
        <v>-3.3047E-2</v>
      </c>
      <c r="MS1030">
        <v>-9.3577999999999995E-2</v>
      </c>
      <c r="MT1030">
        <v>-0.140093</v>
      </c>
      <c r="MU1030">
        <v>-0.18557899999999999</v>
      </c>
      <c r="MV1030">
        <v>-0.22031500000000001</v>
      </c>
      <c r="MW1030">
        <v>-0.26604</v>
      </c>
      <c r="MX1030">
        <v>-0.295213</v>
      </c>
      <c r="MY1030">
        <v>-0.33073200000000003</v>
      </c>
      <c r="MZ1030">
        <v>-0.37556699999999998</v>
      </c>
      <c r="NA1030">
        <v>-0.409244</v>
      </c>
      <c r="NB1030">
        <v>-0.43374600000000002</v>
      </c>
      <c r="NC1030">
        <v>-0.45542899999999997</v>
      </c>
      <c r="ND1030">
        <v>-0.46845500000000001</v>
      </c>
      <c r="NE1030">
        <v>-0.47568100000000002</v>
      </c>
      <c r="NF1030">
        <v>-0.50029299999999999</v>
      </c>
      <c r="NG1030">
        <v>-0.51974100000000001</v>
      </c>
      <c r="NH1030">
        <v>-0.53181500000000004</v>
      </c>
      <c r="NI1030">
        <v>-0.55850999999999995</v>
      </c>
      <c r="NJ1030">
        <v>-0.58754200000000001</v>
      </c>
      <c r="NK1030">
        <v>-0.62957300000000005</v>
      </c>
      <c r="NL1030">
        <v>-0.67889699999999997</v>
      </c>
      <c r="NM1030">
        <v>-0.73072800000000004</v>
      </c>
      <c r="NN1030">
        <v>-0.77018500000000001</v>
      </c>
      <c r="NO1030">
        <v>-0.82123000000000002</v>
      </c>
      <c r="NP1030">
        <v>-0.86575400000000002</v>
      </c>
      <c r="NQ1030">
        <v>-0.89771299999999998</v>
      </c>
      <c r="NR1030">
        <v>-0.92496500000000004</v>
      </c>
      <c r="NS1030">
        <v>-0.93953600000000004</v>
      </c>
      <c r="NT1030">
        <v>-0.95481199999999999</v>
      </c>
      <c r="NU1030">
        <v>-0.98314900000000005</v>
      </c>
      <c r="NV1030">
        <v>-0.98941599999999996</v>
      </c>
      <c r="NW1030">
        <v>-0.98355700000000001</v>
      </c>
      <c r="NX1030">
        <v>-0.99027600000000005</v>
      </c>
      <c r="NY1030">
        <v>-0.98470299999999999</v>
      </c>
      <c r="NZ1030">
        <v>-0.99810200000000004</v>
      </c>
      <c r="OA1030">
        <v>-1.0028440000000001</v>
      </c>
      <c r="OB1030">
        <v>-1.0082720000000001</v>
      </c>
      <c r="OC1030">
        <v>-1.014575</v>
      </c>
      <c r="OD1030">
        <v>-1.026324</v>
      </c>
      <c r="OE1030">
        <v>-1.027576</v>
      </c>
      <c r="OF1030">
        <v>-1.0265960000000001</v>
      </c>
      <c r="OG1030">
        <v>-1.029121</v>
      </c>
      <c r="OH1030">
        <v>-1.016759</v>
      </c>
      <c r="OI1030">
        <v>-1.016885</v>
      </c>
      <c r="OJ1030">
        <v>-1.0276529999999999</v>
      </c>
      <c r="OK1030">
        <v>-1.038883</v>
      </c>
      <c r="OL1030">
        <v>-1.054068</v>
      </c>
      <c r="OM1030">
        <v>-1.0597449999999999</v>
      </c>
      <c r="ON1030">
        <v>-1.0564389999999999</v>
      </c>
      <c r="OO1030">
        <v>-1.0622020000000001</v>
      </c>
      <c r="OP1030">
        <v>-1.0441609999999999</v>
      </c>
      <c r="OQ1030">
        <v>-1.040306</v>
      </c>
      <c r="OR1030">
        <v>-1.0343329999999999</v>
      </c>
      <c r="OS1030">
        <v>-1.036227</v>
      </c>
      <c r="OT1030">
        <v>-1.048646</v>
      </c>
      <c r="OU1030">
        <v>-1.0461720000000001</v>
      </c>
      <c r="OV1030">
        <v>-1.058627</v>
      </c>
      <c r="OW1030">
        <v>-1.0578270000000001</v>
      </c>
      <c r="OX1030">
        <v>-1.0488409999999999</v>
      </c>
      <c r="OY1030">
        <v>-1.0462610000000001</v>
      </c>
      <c r="OZ1030">
        <v>-1.0549729999999999</v>
      </c>
      <c r="PA1030">
        <v>-1.045363</v>
      </c>
      <c r="PB1030">
        <v>-1.0469889999999999</v>
      </c>
      <c r="PC1030">
        <v>-1.0602830000000001</v>
      </c>
      <c r="PD1030">
        <v>-1.0539879999999999</v>
      </c>
      <c r="PE1030">
        <v>-1.054</v>
      </c>
      <c r="PF1030">
        <v>-1.0692969999999999</v>
      </c>
      <c r="PG1030">
        <v>-1.076948</v>
      </c>
      <c r="PH1030">
        <v>-1.086651</v>
      </c>
      <c r="PI1030">
        <v>-1.0996140000000001</v>
      </c>
      <c r="PJ1030">
        <v>-1.0961650000000001</v>
      </c>
      <c r="PK1030">
        <v>-1.105591</v>
      </c>
      <c r="PL1030">
        <v>-1.1130329999999999</v>
      </c>
      <c r="PM1030">
        <v>-1.1020430000000001</v>
      </c>
      <c r="PN1030">
        <v>-1.0782099999999999</v>
      </c>
      <c r="PO1030">
        <v>-1.0725709999999999</v>
      </c>
      <c r="PP1030">
        <v>-1.0785039999999999</v>
      </c>
      <c r="PQ1030">
        <v>-1.0622039999999999</v>
      </c>
      <c r="PR1030">
        <v>-1.036321</v>
      </c>
      <c r="PS1030">
        <v>-1.0052099999999999</v>
      </c>
      <c r="PT1030">
        <v>-0.99930300000000005</v>
      </c>
      <c r="PU1030">
        <v>-0.98534999999999995</v>
      </c>
      <c r="PV1030">
        <v>-0.97317600000000004</v>
      </c>
      <c r="PW1030">
        <v>-0.95492900000000003</v>
      </c>
      <c r="PX1030">
        <v>-0.92830000000000001</v>
      </c>
      <c r="PY1030">
        <v>-0.91051199999999999</v>
      </c>
      <c r="PZ1030">
        <v>-0.89636199999999999</v>
      </c>
      <c r="QA1030">
        <v>-0.88297000000000003</v>
      </c>
      <c r="QB1030">
        <v>-0.87149600000000005</v>
      </c>
      <c r="QC1030">
        <v>-0.85952700000000004</v>
      </c>
      <c r="QD1030">
        <v>-0.86006700000000003</v>
      </c>
      <c r="QE1030">
        <v>-0.84314199999999995</v>
      </c>
      <c r="QF1030">
        <v>-0.83099999999999996</v>
      </c>
      <c r="QG1030">
        <v>-0.81345199999999995</v>
      </c>
      <c r="QH1030">
        <v>-0.80040100000000003</v>
      </c>
      <c r="QI1030">
        <v>-0.79391</v>
      </c>
      <c r="QJ1030">
        <v>-0.78135699999999997</v>
      </c>
      <c r="QK1030">
        <v>-0.77952299999999997</v>
      </c>
      <c r="QL1030">
        <v>-0.76165899999999997</v>
      </c>
      <c r="QM1030">
        <v>-0.76413799999999998</v>
      </c>
      <c r="QN1030">
        <v>-0.74150799999999994</v>
      </c>
      <c r="QO1030">
        <v>-0.73061299999999996</v>
      </c>
      <c r="QP1030">
        <v>-0.70750400000000002</v>
      </c>
      <c r="QQ1030">
        <v>-0.68828699999999998</v>
      </c>
      <c r="QR1030">
        <v>-0.65168800000000005</v>
      </c>
      <c r="QS1030">
        <v>-0.64481100000000002</v>
      </c>
      <c r="QT1030">
        <v>-0.63431099999999996</v>
      </c>
      <c r="QU1030">
        <v>-0.61632600000000004</v>
      </c>
      <c r="QV1030">
        <v>-0.62191200000000002</v>
      </c>
      <c r="QW1030">
        <v>-0.61552700000000005</v>
      </c>
      <c r="QX1030">
        <v>-0.62053899999999995</v>
      </c>
      <c r="QY1030">
        <v>-0.60691200000000001</v>
      </c>
      <c r="QZ1030">
        <v>-0.59935700000000003</v>
      </c>
      <c r="RA1030">
        <v>-0.60386899999999999</v>
      </c>
      <c r="RB1030">
        <v>-0.59088600000000002</v>
      </c>
      <c r="RC1030">
        <v>-0.57051099999999999</v>
      </c>
      <c r="RD1030">
        <v>-0.56462100000000004</v>
      </c>
      <c r="RE1030">
        <v>-0.56182200000000004</v>
      </c>
      <c r="RF1030">
        <v>-0.54414300000000004</v>
      </c>
      <c r="RG1030">
        <v>-0.54529899999999998</v>
      </c>
      <c r="RH1030">
        <v>-0.53732500000000005</v>
      </c>
      <c r="RI1030">
        <v>-0.53927099999999994</v>
      </c>
      <c r="RJ1030">
        <v>-0.53124099999999996</v>
      </c>
      <c r="RK1030">
        <v>-0.530443</v>
      </c>
      <c r="RL1030">
        <v>-0.51901299999999995</v>
      </c>
      <c r="RM1030">
        <v>-0.54065300000000005</v>
      </c>
      <c r="RN1030">
        <v>-0.550145</v>
      </c>
      <c r="RO1030">
        <v>-0.55472999999999995</v>
      </c>
      <c r="RP1030">
        <v>-0.54644899999999996</v>
      </c>
      <c r="RQ1030">
        <v>-0.54699500000000001</v>
      </c>
      <c r="RR1030">
        <v>-0.525536</v>
      </c>
      <c r="RS1030">
        <v>-0.49935299999999999</v>
      </c>
      <c r="RT1030">
        <v>-0.47050700000000001</v>
      </c>
      <c r="RU1030">
        <v>-0.44009300000000001</v>
      </c>
      <c r="RV1030">
        <v>-0.39433600000000002</v>
      </c>
      <c r="RW1030">
        <v>-0.34312100000000001</v>
      </c>
      <c r="RX1030">
        <v>-0.30351899999999998</v>
      </c>
      <c r="RY1030">
        <v>-0.24937500000000001</v>
      </c>
      <c r="RZ1030">
        <v>-0.185672</v>
      </c>
      <c r="SA1030">
        <v>-8.6113999999999996E-2</v>
      </c>
      <c r="SB1030">
        <v>3.4569000000000003E-2</v>
      </c>
      <c r="SC1030">
        <v>0.150007</v>
      </c>
      <c r="SD1030">
        <v>0.30153999999999997</v>
      </c>
      <c r="SE1030">
        <v>0.41673399999999999</v>
      </c>
      <c r="SF1030">
        <v>0.57033900000000004</v>
      </c>
      <c r="SG1030">
        <v>0.69419699999999995</v>
      </c>
      <c r="SH1030">
        <v>0.77227599999999996</v>
      </c>
      <c r="SI1030">
        <v>0.86125300000000005</v>
      </c>
      <c r="SJ1030">
        <v>0.94151200000000002</v>
      </c>
      <c r="SK1030">
        <v>1.0053460000000001</v>
      </c>
      <c r="SL1030">
        <v>1.0623069999999999</v>
      </c>
      <c r="SM1030">
        <v>1.11294</v>
      </c>
      <c r="SN1030">
        <v>1.1432279999999999</v>
      </c>
      <c r="SO1030">
        <v>1.1643730000000001</v>
      </c>
      <c r="SP1030">
        <v>1.156401</v>
      </c>
      <c r="SQ1030">
        <v>1.143303</v>
      </c>
      <c r="SR1030">
        <v>1.11937</v>
      </c>
      <c r="SS1030">
        <v>1.024427</v>
      </c>
      <c r="ST1030">
        <v>0.91326099999999999</v>
      </c>
      <c r="SU1030">
        <v>0.79921500000000001</v>
      </c>
      <c r="SV1030">
        <v>0.66351099999999996</v>
      </c>
      <c r="SW1030">
        <v>0.52933200000000002</v>
      </c>
      <c r="SX1030">
        <v>0.38070399999999999</v>
      </c>
      <c r="SY1030">
        <v>0.25817699999999999</v>
      </c>
      <c r="SZ1030">
        <v>0.13440299999999999</v>
      </c>
      <c r="TA1030">
        <v>2.7383999999999999E-2</v>
      </c>
      <c r="TB1030">
        <v>-7.0111000000000007E-2</v>
      </c>
      <c r="TC1030">
        <v>-0.16737199999999999</v>
      </c>
      <c r="TD1030">
        <v>-0.28015299999999999</v>
      </c>
      <c r="TE1030">
        <v>-0.38510800000000001</v>
      </c>
      <c r="TF1030">
        <v>-0.47944199999999998</v>
      </c>
      <c r="TG1030">
        <v>-0.56264999999999998</v>
      </c>
      <c r="TH1030">
        <v>-0.63961100000000004</v>
      </c>
      <c r="TI1030">
        <v>-0.72075999999999996</v>
      </c>
      <c r="TJ1030">
        <v>-0.77515299999999998</v>
      </c>
      <c r="TK1030">
        <v>-0.81524799999999997</v>
      </c>
      <c r="TL1030">
        <v>-0.85356200000000004</v>
      </c>
      <c r="TM1030">
        <v>-0.89248300000000003</v>
      </c>
      <c r="TN1030">
        <v>-0.910632</v>
      </c>
      <c r="TO1030">
        <v>-0.93420899999999996</v>
      </c>
      <c r="TP1030">
        <v>-0.92754199999999998</v>
      </c>
      <c r="TQ1030">
        <v>-0.93107399999999996</v>
      </c>
      <c r="TR1030">
        <v>-0.94684500000000005</v>
      </c>
      <c r="TS1030">
        <v>-0.95720499999999997</v>
      </c>
      <c r="TT1030">
        <v>-0.95379000000000003</v>
      </c>
      <c r="TU1030">
        <v>-0.94840199999999997</v>
      </c>
      <c r="TV1030">
        <v>-0.94270100000000001</v>
      </c>
      <c r="TW1030">
        <v>-0.93857000000000002</v>
      </c>
      <c r="TX1030">
        <v>-0.92710700000000001</v>
      </c>
      <c r="TY1030">
        <v>-0.91181800000000002</v>
      </c>
      <c r="TZ1030">
        <v>-0.90209799999999996</v>
      </c>
      <c r="UA1030">
        <v>-0.89957600000000004</v>
      </c>
      <c r="UB1030">
        <v>-0.89930900000000003</v>
      </c>
      <c r="UC1030">
        <v>-0.89834700000000001</v>
      </c>
      <c r="UD1030">
        <v>-0.91234899999999997</v>
      </c>
      <c r="UE1030">
        <v>-0.91412700000000002</v>
      </c>
      <c r="UF1030">
        <v>-0.92077100000000001</v>
      </c>
      <c r="UG1030">
        <v>-0.93143200000000004</v>
      </c>
      <c r="UH1030">
        <v>-0.93608899999999995</v>
      </c>
      <c r="UI1030">
        <v>-0.93979400000000002</v>
      </c>
      <c r="UJ1030">
        <v>-0.953685</v>
      </c>
      <c r="UK1030">
        <v>-0.95083200000000001</v>
      </c>
      <c r="UL1030">
        <v>-0.94940100000000005</v>
      </c>
      <c r="UM1030">
        <v>-0.93929099999999999</v>
      </c>
      <c r="UN1030">
        <v>-0.92136799999999996</v>
      </c>
      <c r="UO1030">
        <v>-0.89676199999999995</v>
      </c>
      <c r="UP1030">
        <v>-0.8599</v>
      </c>
      <c r="UQ1030">
        <v>-0.79793899999999995</v>
      </c>
      <c r="UR1030">
        <v>-0.74778599999999995</v>
      </c>
      <c r="US1030">
        <v>-0.70138999999999996</v>
      </c>
      <c r="UT1030">
        <v>-0.65520299999999998</v>
      </c>
      <c r="UU1030">
        <v>-0.59470199999999995</v>
      </c>
      <c r="UV1030">
        <v>-0.53309399999999996</v>
      </c>
      <c r="UW1030">
        <v>-0.46534799999999998</v>
      </c>
      <c r="UX1030">
        <v>-0.41022799999999998</v>
      </c>
      <c r="UY1030">
        <v>-0.36729699999999998</v>
      </c>
      <c r="UZ1030">
        <v>-0.35231699999999999</v>
      </c>
      <c r="VA1030">
        <v>-0.31395099999999998</v>
      </c>
      <c r="VB1030">
        <v>-0.26434800000000003</v>
      </c>
      <c r="VC1030">
        <v>-0.24198</v>
      </c>
      <c r="VD1030">
        <v>-0.23311699999999999</v>
      </c>
      <c r="VE1030">
        <v>-0.19755300000000001</v>
      </c>
      <c r="VF1030">
        <v>-0.175787</v>
      </c>
      <c r="VG1030">
        <v>-0.18821299999999999</v>
      </c>
      <c r="VH1030">
        <v>-0.202099</v>
      </c>
      <c r="VI1030">
        <v>-0.21723899999999999</v>
      </c>
      <c r="VJ1030">
        <v>-0.26754099999999997</v>
      </c>
      <c r="VK1030">
        <v>-0.33095999999999998</v>
      </c>
      <c r="VL1030">
        <v>-0.38806200000000002</v>
      </c>
      <c r="VM1030">
        <v>-0.44899299999999998</v>
      </c>
      <c r="VN1030">
        <v>-0.51140799999999997</v>
      </c>
      <c r="VO1030">
        <v>-0.57798099999999997</v>
      </c>
      <c r="VP1030">
        <v>-0.63355099999999998</v>
      </c>
      <c r="VQ1030">
        <v>-0.68518900000000005</v>
      </c>
      <c r="VR1030">
        <v>-0.71588200000000002</v>
      </c>
      <c r="VS1030">
        <v>-0.76009300000000002</v>
      </c>
      <c r="VT1030">
        <v>-0.79055200000000003</v>
      </c>
      <c r="VU1030">
        <v>-0.83585399999999999</v>
      </c>
      <c r="VV1030">
        <v>-0.83135000000000003</v>
      </c>
      <c r="VW1030">
        <v>-0.79224700000000003</v>
      </c>
      <c r="VX1030">
        <v>-0.77633700000000005</v>
      </c>
      <c r="VY1030">
        <v>-0.75584600000000002</v>
      </c>
      <c r="VZ1030">
        <v>-0.71759899999999999</v>
      </c>
      <c r="WA1030">
        <v>-0.68003000000000002</v>
      </c>
      <c r="WB1030">
        <v>-0.62595500000000004</v>
      </c>
      <c r="WC1030">
        <v>-0.52759100000000003</v>
      </c>
      <c r="WD1030">
        <v>-0.43663200000000002</v>
      </c>
      <c r="WE1030">
        <v>-0.35770999999999997</v>
      </c>
      <c r="WF1030">
        <v>-0.25909500000000002</v>
      </c>
      <c r="WG1030">
        <v>-0.16844799999999999</v>
      </c>
      <c r="WH1030">
        <v>-7.1416999999999994E-2</v>
      </c>
      <c r="WI1030">
        <v>2.6280000000000001E-2</v>
      </c>
      <c r="WJ1030">
        <v>0.122486</v>
      </c>
      <c r="WK1030">
        <v>0.233321</v>
      </c>
      <c r="WL1030">
        <v>0.33367200000000002</v>
      </c>
      <c r="WM1030">
        <v>0.42399799999999999</v>
      </c>
      <c r="WN1030">
        <v>0.50259399999999999</v>
      </c>
      <c r="WO1030">
        <v>0.55900700000000003</v>
      </c>
      <c r="WP1030">
        <v>0.60874200000000001</v>
      </c>
      <c r="WQ1030">
        <v>0.65706200000000003</v>
      </c>
      <c r="WR1030">
        <v>0.66370700000000005</v>
      </c>
      <c r="WS1030">
        <v>0.68964599999999998</v>
      </c>
      <c r="WT1030">
        <v>0.69257199999999997</v>
      </c>
      <c r="WU1030">
        <v>0.65041000000000004</v>
      </c>
      <c r="WV1030">
        <v>0.58933100000000005</v>
      </c>
      <c r="WW1030">
        <v>0.59140599999999999</v>
      </c>
      <c r="WX1030">
        <v>0.574874</v>
      </c>
      <c r="WY1030">
        <v>0.54244599999999998</v>
      </c>
      <c r="WZ1030">
        <v>0.45353900000000003</v>
      </c>
      <c r="XA1030">
        <v>0.40151300000000001</v>
      </c>
      <c r="XB1030">
        <v>0.33579500000000001</v>
      </c>
      <c r="XC1030">
        <v>0.24984100000000001</v>
      </c>
      <c r="XD1030">
        <v>0.15901299999999999</v>
      </c>
      <c r="XE1030">
        <v>6.5701999999999997E-2</v>
      </c>
      <c r="XF1030">
        <v>-6.4106999999999997E-2</v>
      </c>
      <c r="XG1030">
        <v>-0.200151</v>
      </c>
      <c r="XH1030">
        <v>-0.31638899999999998</v>
      </c>
      <c r="XI1030">
        <v>-0.40506700000000001</v>
      </c>
      <c r="XJ1030">
        <v>-0.482659</v>
      </c>
      <c r="XK1030">
        <v>-0.55125500000000005</v>
      </c>
      <c r="XL1030">
        <v>-0.61654600000000004</v>
      </c>
      <c r="XM1030">
        <v>-0.66748600000000002</v>
      </c>
      <c r="XN1030">
        <v>-0.70870299999999997</v>
      </c>
      <c r="XO1030">
        <v>-0.74340200000000001</v>
      </c>
      <c r="XP1030">
        <v>-0.77447100000000002</v>
      </c>
      <c r="XQ1030">
        <v>-0.804786</v>
      </c>
      <c r="XR1030">
        <v>-0.81098199999999998</v>
      </c>
      <c r="XS1030">
        <v>-0.82328599999999996</v>
      </c>
      <c r="XT1030">
        <v>-0.81718000000000002</v>
      </c>
      <c r="XU1030">
        <v>-0.79800899999999997</v>
      </c>
      <c r="XV1030">
        <v>-0.76680800000000005</v>
      </c>
      <c r="XW1030">
        <v>-0.73067300000000002</v>
      </c>
      <c r="XX1030">
        <v>-0.69677100000000003</v>
      </c>
      <c r="XY1030">
        <v>-0.63475700000000002</v>
      </c>
      <c r="XZ1030">
        <v>-0.57248399999999999</v>
      </c>
      <c r="YA1030">
        <v>-0.50460400000000005</v>
      </c>
      <c r="YB1030">
        <v>-0.42094799999999999</v>
      </c>
      <c r="YC1030">
        <v>-0.34243400000000002</v>
      </c>
      <c r="YD1030">
        <v>-0.27352599999999999</v>
      </c>
      <c r="YE1030">
        <v>-0.177311</v>
      </c>
      <c r="YF1030">
        <v>-7.1494000000000002E-2</v>
      </c>
      <c r="YG1030">
        <v>5.3605E-2</v>
      </c>
      <c r="YH1030">
        <v>0.18454000000000001</v>
      </c>
      <c r="YI1030">
        <v>0.30737100000000001</v>
      </c>
      <c r="YJ1030">
        <v>0.41073900000000002</v>
      </c>
      <c r="YK1030">
        <v>0.54267699999999996</v>
      </c>
      <c r="YL1030">
        <v>0.67852299999999999</v>
      </c>
      <c r="YM1030">
        <v>0.833036</v>
      </c>
      <c r="YN1030">
        <v>0.97366699999999995</v>
      </c>
      <c r="YO1030">
        <v>1.107748</v>
      </c>
      <c r="YP1030">
        <v>1.1792469999999999</v>
      </c>
      <c r="YQ1030">
        <v>1.281147</v>
      </c>
      <c r="YR1030">
        <v>1.344811</v>
      </c>
      <c r="YS1030">
        <v>1.3800490000000001</v>
      </c>
      <c r="YT1030">
        <v>1.3923300000000001</v>
      </c>
      <c r="YU1030">
        <v>1.3721209999999999</v>
      </c>
      <c r="YV1030">
        <v>1.358768</v>
      </c>
      <c r="YW1030">
        <v>1.3534600000000001</v>
      </c>
      <c r="YX1030">
        <v>1.3107740000000001</v>
      </c>
      <c r="YY1030">
        <v>1.253814</v>
      </c>
      <c r="YZ1030">
        <v>1.161043</v>
      </c>
      <c r="ZA1030">
        <v>1.049075</v>
      </c>
      <c r="ZB1030">
        <v>0.88801799999999997</v>
      </c>
      <c r="ZC1030">
        <v>0.70768699999999995</v>
      </c>
      <c r="ZD1030">
        <v>0.52633600000000003</v>
      </c>
      <c r="ZE1030">
        <v>0.373228</v>
      </c>
      <c r="ZF1030">
        <v>0.21377499999999999</v>
      </c>
      <c r="ZG1030">
        <v>5.9836E-2</v>
      </c>
      <c r="ZH1030">
        <v>-5.2693999999999998E-2</v>
      </c>
      <c r="ZI1030">
        <v>-0.15921399999999999</v>
      </c>
      <c r="ZJ1030">
        <v>-0.241978</v>
      </c>
      <c r="ZK1030">
        <v>-0.315249</v>
      </c>
      <c r="ZL1030">
        <v>-0.38497300000000001</v>
      </c>
      <c r="ZM1030">
        <v>-0.45583499999999999</v>
      </c>
      <c r="ZN1030">
        <v>-0.51211499999999999</v>
      </c>
      <c r="ZO1030">
        <v>-0.53353499999999998</v>
      </c>
      <c r="ZP1030">
        <v>-0.54951099999999997</v>
      </c>
      <c r="ZQ1030">
        <v>-0.55769999999999997</v>
      </c>
      <c r="ZR1030">
        <v>-0.56432300000000002</v>
      </c>
      <c r="ZS1030">
        <v>-0.57773200000000002</v>
      </c>
      <c r="ZT1030">
        <v>-0.586978</v>
      </c>
      <c r="ZU1030">
        <v>-0.57630499999999996</v>
      </c>
      <c r="ZV1030">
        <v>-0.55991900000000006</v>
      </c>
      <c r="ZW1030">
        <v>-0.55538399999999999</v>
      </c>
      <c r="ZX1030">
        <v>-0.54063799999999995</v>
      </c>
      <c r="ZY1030">
        <v>-0.55135100000000004</v>
      </c>
      <c r="ZZ1030">
        <v>-0.58379400000000004</v>
      </c>
      <c r="AAA1030">
        <v>-0.61627299999999996</v>
      </c>
      <c r="AAB1030">
        <v>-0.632768</v>
      </c>
      <c r="AAC1030">
        <v>-0.64522100000000004</v>
      </c>
      <c r="AAD1030">
        <v>-0.67177600000000004</v>
      </c>
      <c r="AAE1030">
        <v>-0.69708300000000001</v>
      </c>
      <c r="AAF1030">
        <v>-0.73581300000000005</v>
      </c>
      <c r="AAG1030">
        <v>-0.75695100000000004</v>
      </c>
      <c r="AAH1030">
        <v>-0.78154599999999996</v>
      </c>
      <c r="AAI1030">
        <v>-0.78908699999999998</v>
      </c>
      <c r="AAJ1030">
        <v>-0.81346200000000002</v>
      </c>
      <c r="AAK1030">
        <v>-0.84177100000000005</v>
      </c>
      <c r="AAL1030">
        <v>-0.87446000000000002</v>
      </c>
      <c r="AAM1030">
        <v>-0.90519799999999995</v>
      </c>
      <c r="AAN1030">
        <v>-0.93424600000000002</v>
      </c>
      <c r="AAO1030">
        <v>-0.96941600000000006</v>
      </c>
      <c r="AAP1030">
        <v>-1.015169</v>
      </c>
      <c r="AAQ1030">
        <v>-1.0260130000000001</v>
      </c>
      <c r="AAR1030">
        <v>-1.0449630000000001</v>
      </c>
      <c r="AAS1030">
        <v>-1.0441309999999999</v>
      </c>
      <c r="AAT1030">
        <v>-1.060929</v>
      </c>
      <c r="AAU1030">
        <v>-1.0737589999999999</v>
      </c>
      <c r="AAV1030">
        <v>-1.064503</v>
      </c>
      <c r="AAW1030">
        <v>-1.0658350000000001</v>
      </c>
      <c r="AAX1030">
        <v>-1.06335</v>
      </c>
      <c r="AAY1030">
        <v>-1.0646739999999999</v>
      </c>
      <c r="AAZ1030">
        <v>-1.0631379999999999</v>
      </c>
      <c r="ABA1030">
        <v>-1.0696939999999999</v>
      </c>
      <c r="ABB1030">
        <v>-1.058354</v>
      </c>
      <c r="ABC1030">
        <v>-1.0561240000000001</v>
      </c>
      <c r="ABD1030">
        <v>-1.046119</v>
      </c>
      <c r="ABE1030">
        <v>-1.0283519999999999</v>
      </c>
      <c r="ABF1030">
        <v>-1.0162439999999999</v>
      </c>
      <c r="ABG1030">
        <v>-1.0079180000000001</v>
      </c>
      <c r="ABH1030">
        <v>-1.001368</v>
      </c>
      <c r="ABI1030">
        <v>-1.005201</v>
      </c>
      <c r="ABJ1030">
        <v>-1.0011319999999999</v>
      </c>
      <c r="ABK1030">
        <v>-1.025633</v>
      </c>
      <c r="ABL1030">
        <v>-1.03684</v>
      </c>
      <c r="ABM1030">
        <v>-1.0359719999999999</v>
      </c>
      <c r="ABN1030">
        <v>-1.030821</v>
      </c>
      <c r="ABO1030">
        <v>-1.035479</v>
      </c>
      <c r="ABP1030">
        <v>-1.036929</v>
      </c>
      <c r="ABQ1030">
        <v>-1.044589</v>
      </c>
      <c r="ABR1030">
        <v>-1.0235730000000001</v>
      </c>
      <c r="ABS1030">
        <v>-1.0269349999999999</v>
      </c>
      <c r="ABT1030">
        <v>-1.0266420000000001</v>
      </c>
      <c r="ABU1030">
        <v>-1.047323</v>
      </c>
      <c r="ABV1030">
        <v>-1.0448329999999999</v>
      </c>
      <c r="ABW1030">
        <v>-1.0515410000000001</v>
      </c>
      <c r="ABX1030">
        <v>-1.048235</v>
      </c>
      <c r="ABY1030">
        <v>-1.043504</v>
      </c>
      <c r="ABZ1030">
        <v>-1.0301659999999999</v>
      </c>
      <c r="ACA1030">
        <v>-1.0245200000000001</v>
      </c>
      <c r="ACB1030">
        <v>-1.0133369999999999</v>
      </c>
      <c r="ACC1030">
        <v>-1.0153019999999999</v>
      </c>
      <c r="ACD1030">
        <v>-1.0058</v>
      </c>
      <c r="ACE1030">
        <v>-0.99724800000000002</v>
      </c>
      <c r="ACF1030">
        <v>-1.00092</v>
      </c>
      <c r="ACG1030">
        <v>-1.0158020000000001</v>
      </c>
      <c r="ACH1030">
        <v>-1.0026379999999999</v>
      </c>
      <c r="ACI1030">
        <v>-1.0276099999999999</v>
      </c>
      <c r="ACJ1030">
        <v>-1.0415559999999999</v>
      </c>
      <c r="ACK1030">
        <v>-1.0619080000000001</v>
      </c>
      <c r="ACL1030">
        <v>-1.097229</v>
      </c>
      <c r="ACM1030">
        <v>-1.015452</v>
      </c>
    </row>
    <row r="1031" spans="1:1398" x14ac:dyDescent="0.25">
      <c r="A1031" t="s">
        <v>6236</v>
      </c>
      <c r="B1031" t="s">
        <v>725</v>
      </c>
      <c r="C1031" t="s">
        <v>726</v>
      </c>
      <c r="D1031" t="s">
        <v>729</v>
      </c>
      <c r="E1031">
        <v>5.2161698341369602</v>
      </c>
      <c r="F1031">
        <v>5.406873</v>
      </c>
      <c r="G1031">
        <v>5.456556</v>
      </c>
      <c r="H1031">
        <v>5.4710229999999997</v>
      </c>
      <c r="I1031">
        <v>5.4593220000000002</v>
      </c>
      <c r="J1031">
        <v>5.4335769999999997</v>
      </c>
      <c r="K1031">
        <v>5.419168</v>
      </c>
      <c r="L1031">
        <v>5.384201</v>
      </c>
      <c r="M1031">
        <v>5.3200070000000004</v>
      </c>
      <c r="N1031">
        <v>5.188663</v>
      </c>
      <c r="O1031">
        <v>5.1228090000000002</v>
      </c>
      <c r="P1031">
        <v>4.9974100000000004</v>
      </c>
      <c r="Q1031">
        <v>4.843585</v>
      </c>
      <c r="R1031">
        <v>4.6854969999999998</v>
      </c>
      <c r="S1031">
        <v>4.4403990000000002</v>
      </c>
      <c r="T1031">
        <v>4.2341899999999999</v>
      </c>
      <c r="U1031">
        <v>4.0448209999999998</v>
      </c>
      <c r="V1031">
        <v>3.811067</v>
      </c>
      <c r="W1031">
        <v>3.628193</v>
      </c>
      <c r="X1031">
        <v>3.3377279999999998</v>
      </c>
      <c r="Y1031">
        <v>3.0777420000000002</v>
      </c>
      <c r="Z1031">
        <v>2.830098</v>
      </c>
      <c r="AA1031">
        <v>2.5716109999999999</v>
      </c>
      <c r="AB1031">
        <v>2.2976399999999999</v>
      </c>
      <c r="AC1031">
        <v>2.0101049999999998</v>
      </c>
      <c r="AD1031">
        <v>1.7083900000000001</v>
      </c>
      <c r="AE1031">
        <v>1.3989560000000001</v>
      </c>
      <c r="AF1031">
        <v>1.096895</v>
      </c>
      <c r="AG1031">
        <v>0.82664599999999999</v>
      </c>
      <c r="AH1031">
        <v>0.56920599999999999</v>
      </c>
      <c r="AI1031">
        <v>0.36881900000000001</v>
      </c>
      <c r="AJ1031">
        <v>0.21932599999999999</v>
      </c>
      <c r="AK1031">
        <v>9.7278000000000003E-2</v>
      </c>
      <c r="AL1031">
        <v>-2.2520999999999999E-2</v>
      </c>
      <c r="AM1031">
        <v>-0.126079</v>
      </c>
      <c r="AN1031">
        <v>-0.21418400000000001</v>
      </c>
      <c r="AO1031">
        <v>-0.30807299999999999</v>
      </c>
      <c r="AP1031">
        <v>-0.36199199999999998</v>
      </c>
      <c r="AQ1031">
        <v>-0.40176600000000001</v>
      </c>
      <c r="AR1031">
        <v>-0.41404400000000002</v>
      </c>
      <c r="AS1031">
        <v>-0.41384599999999999</v>
      </c>
      <c r="AT1031">
        <v>-0.42833300000000002</v>
      </c>
      <c r="AU1031">
        <v>-0.42441600000000002</v>
      </c>
      <c r="AV1031">
        <v>-0.39529399999999998</v>
      </c>
      <c r="AW1031">
        <v>-0.34696700000000003</v>
      </c>
      <c r="AX1031">
        <v>-0.27001599999999998</v>
      </c>
      <c r="AY1031">
        <v>-0.18170600000000001</v>
      </c>
      <c r="AZ1031">
        <v>-8.4266999999999995E-2</v>
      </c>
      <c r="BA1031">
        <v>3.9911000000000002E-2</v>
      </c>
      <c r="BB1031">
        <v>0.17154800000000001</v>
      </c>
      <c r="BC1031">
        <v>0.30472700000000003</v>
      </c>
      <c r="BD1031">
        <v>0.43598700000000001</v>
      </c>
      <c r="BE1031">
        <v>0.56035400000000002</v>
      </c>
      <c r="BF1031">
        <v>0.70353399999999999</v>
      </c>
      <c r="BG1031">
        <v>0.80105099999999996</v>
      </c>
      <c r="BH1031">
        <v>0.93524799999999997</v>
      </c>
      <c r="BI1031">
        <v>1.071625</v>
      </c>
      <c r="BJ1031">
        <v>1.2072670000000001</v>
      </c>
      <c r="BK1031">
        <v>1.324902</v>
      </c>
      <c r="BL1031">
        <v>1.433743</v>
      </c>
      <c r="BM1031">
        <v>1.541633</v>
      </c>
      <c r="BN1031">
        <v>1.636244</v>
      </c>
      <c r="BO1031">
        <v>1.7260260000000001</v>
      </c>
      <c r="BP1031">
        <v>1.821917</v>
      </c>
      <c r="BQ1031">
        <v>1.890026</v>
      </c>
      <c r="BR1031">
        <v>1.9672099999999999</v>
      </c>
      <c r="BS1031">
        <v>2.04128</v>
      </c>
      <c r="BT1031">
        <v>2.0528499999999998</v>
      </c>
      <c r="BU1031">
        <v>2.0528659999999999</v>
      </c>
      <c r="BV1031">
        <v>2.0505499999999999</v>
      </c>
      <c r="BW1031">
        <v>2.060095</v>
      </c>
      <c r="BX1031">
        <v>2.089083</v>
      </c>
      <c r="BY1031">
        <v>2.1476139999999999</v>
      </c>
      <c r="BZ1031">
        <v>2.1694529999999999</v>
      </c>
      <c r="CA1031">
        <v>2.1721339999999998</v>
      </c>
      <c r="CB1031">
        <v>2.17177</v>
      </c>
      <c r="CC1031">
        <v>2.140085</v>
      </c>
      <c r="CD1031">
        <v>2.1014059999999999</v>
      </c>
      <c r="CE1031">
        <v>2.0546929999999999</v>
      </c>
      <c r="CF1031">
        <v>2.012677</v>
      </c>
      <c r="CG1031">
        <v>1.988734</v>
      </c>
      <c r="CH1031">
        <v>1.9437770000000001</v>
      </c>
      <c r="CI1031">
        <v>1.8674599999999999</v>
      </c>
      <c r="CJ1031">
        <v>1.7798179999999999</v>
      </c>
      <c r="CK1031">
        <v>1.6576340000000001</v>
      </c>
      <c r="CL1031">
        <v>1.5591550000000001</v>
      </c>
      <c r="CM1031">
        <v>1.426733</v>
      </c>
      <c r="CN1031">
        <v>1.343261</v>
      </c>
      <c r="CO1031">
        <v>1.2508779999999999</v>
      </c>
      <c r="CP1031">
        <v>1.091242</v>
      </c>
      <c r="CQ1031">
        <v>0.903976</v>
      </c>
      <c r="CR1031">
        <v>0.73468199999999995</v>
      </c>
      <c r="CS1031">
        <v>0.605576</v>
      </c>
      <c r="CT1031">
        <v>0.41560399999999997</v>
      </c>
      <c r="CU1031">
        <v>0.21532499999999999</v>
      </c>
      <c r="CV1031">
        <v>2.0913000000000001E-2</v>
      </c>
      <c r="CW1031">
        <v>-0.16395399999999999</v>
      </c>
      <c r="CX1031">
        <v>-0.32055800000000001</v>
      </c>
      <c r="CY1031">
        <v>-0.46214499999999997</v>
      </c>
      <c r="CZ1031">
        <v>-0.59428000000000003</v>
      </c>
      <c r="DA1031">
        <v>-0.70937700000000004</v>
      </c>
      <c r="DB1031">
        <v>-0.80532999999999999</v>
      </c>
      <c r="DC1031">
        <v>-0.86714000000000002</v>
      </c>
      <c r="DD1031">
        <v>-0.90219099999999997</v>
      </c>
      <c r="DE1031">
        <v>-0.91304200000000002</v>
      </c>
      <c r="DF1031">
        <v>-0.92252599999999996</v>
      </c>
      <c r="DG1031">
        <v>-0.94998099999999996</v>
      </c>
      <c r="DH1031">
        <v>-0.93923400000000001</v>
      </c>
      <c r="DI1031">
        <v>-0.93820700000000001</v>
      </c>
      <c r="DJ1031">
        <v>-0.94152499999999995</v>
      </c>
      <c r="DK1031">
        <v>-0.94225999999999999</v>
      </c>
      <c r="DL1031">
        <v>-0.92713699999999999</v>
      </c>
      <c r="DM1031">
        <v>-0.89987300000000003</v>
      </c>
      <c r="DN1031">
        <v>-0.86617200000000005</v>
      </c>
      <c r="DO1031">
        <v>-0.82993899999999998</v>
      </c>
      <c r="DP1031">
        <v>-0.78061599999999998</v>
      </c>
      <c r="DQ1031">
        <v>-0.71917299999999995</v>
      </c>
      <c r="DR1031">
        <v>-0.67167699999999997</v>
      </c>
      <c r="DS1031">
        <v>-0.60629500000000003</v>
      </c>
      <c r="DT1031">
        <v>-0.53975600000000001</v>
      </c>
      <c r="DU1031">
        <v>-0.46804400000000002</v>
      </c>
      <c r="DV1031">
        <v>-0.38543500000000003</v>
      </c>
      <c r="DW1031">
        <v>-0.29680000000000001</v>
      </c>
      <c r="DX1031">
        <v>-0.198709</v>
      </c>
      <c r="DY1031">
        <v>-9.9756999999999998E-2</v>
      </c>
      <c r="DZ1031">
        <v>-5.9880000000000003E-3</v>
      </c>
      <c r="EA1031">
        <v>0.11519</v>
      </c>
      <c r="EB1031">
        <v>0.24836900000000001</v>
      </c>
      <c r="EC1031">
        <v>0.36707899999999999</v>
      </c>
      <c r="ED1031">
        <v>0.482985</v>
      </c>
      <c r="EE1031">
        <v>0.59102100000000002</v>
      </c>
      <c r="EF1031">
        <v>0.69841399999999998</v>
      </c>
      <c r="EG1031">
        <v>0.78665799999999997</v>
      </c>
      <c r="EH1031">
        <v>0.81933800000000001</v>
      </c>
      <c r="EI1031">
        <v>0.83395799999999998</v>
      </c>
      <c r="EJ1031">
        <v>0.83430000000000004</v>
      </c>
      <c r="EK1031">
        <v>0.806149</v>
      </c>
      <c r="EL1031">
        <v>0.74531599999999998</v>
      </c>
      <c r="EM1031">
        <v>0.72498200000000002</v>
      </c>
      <c r="EN1031">
        <v>0.74086600000000002</v>
      </c>
      <c r="EO1031">
        <v>0.73789000000000005</v>
      </c>
      <c r="EP1031">
        <v>0.70168200000000003</v>
      </c>
      <c r="EQ1031">
        <v>0.65449500000000005</v>
      </c>
      <c r="ER1031">
        <v>0.61224599999999996</v>
      </c>
      <c r="ES1031">
        <v>0.52953899999999998</v>
      </c>
      <c r="ET1031">
        <v>0.406335</v>
      </c>
      <c r="EU1031">
        <v>0.28585100000000002</v>
      </c>
      <c r="EV1031">
        <v>0.122033</v>
      </c>
      <c r="EW1031">
        <v>-5.8109000000000001E-2</v>
      </c>
      <c r="EX1031">
        <v>-0.21761900000000001</v>
      </c>
      <c r="EY1031">
        <v>-0.35563</v>
      </c>
      <c r="EZ1031">
        <v>-0.46564699999999998</v>
      </c>
      <c r="FA1031">
        <v>-0.52159699999999998</v>
      </c>
      <c r="FB1031">
        <v>-0.58516599999999996</v>
      </c>
      <c r="FC1031">
        <v>-0.65431799999999996</v>
      </c>
      <c r="FD1031">
        <v>-0.71994199999999997</v>
      </c>
      <c r="FE1031">
        <v>-0.75571900000000003</v>
      </c>
      <c r="FF1031">
        <v>-0.74816300000000002</v>
      </c>
      <c r="FG1031">
        <v>-0.739958</v>
      </c>
      <c r="FH1031">
        <v>-0.70832300000000004</v>
      </c>
      <c r="FI1031">
        <v>-0.68701299999999998</v>
      </c>
      <c r="FJ1031">
        <v>-0.64845900000000001</v>
      </c>
      <c r="FK1031">
        <v>-0.62709199999999998</v>
      </c>
      <c r="FL1031">
        <v>-0.60771900000000001</v>
      </c>
      <c r="FM1031">
        <v>-0.59226599999999996</v>
      </c>
      <c r="FN1031">
        <v>-0.57531399999999999</v>
      </c>
      <c r="FO1031">
        <v>-0.57168300000000005</v>
      </c>
      <c r="FP1031">
        <v>-0.59118099999999996</v>
      </c>
      <c r="FQ1031">
        <v>-0.59438199999999997</v>
      </c>
      <c r="FR1031">
        <v>-0.61268299999999998</v>
      </c>
      <c r="FS1031">
        <v>-0.62010200000000004</v>
      </c>
      <c r="FT1031">
        <v>-0.67545999999999995</v>
      </c>
      <c r="FU1031">
        <v>-0.70639700000000005</v>
      </c>
      <c r="FV1031">
        <v>-0.70584100000000005</v>
      </c>
      <c r="FW1031">
        <v>-0.71212699999999995</v>
      </c>
      <c r="FX1031">
        <v>-0.72694700000000001</v>
      </c>
      <c r="FY1031">
        <v>-0.74991200000000002</v>
      </c>
      <c r="FZ1031">
        <v>-0.75098500000000001</v>
      </c>
      <c r="GA1031">
        <v>-0.77118699999999996</v>
      </c>
      <c r="GB1031">
        <v>-0.80019499999999999</v>
      </c>
      <c r="GC1031">
        <v>-0.84660500000000005</v>
      </c>
      <c r="GD1031">
        <v>-0.92255200000000004</v>
      </c>
      <c r="GE1031">
        <v>-0.985093</v>
      </c>
      <c r="GF1031">
        <v>-1.022097</v>
      </c>
      <c r="GG1031">
        <v>-1.059218</v>
      </c>
      <c r="GH1031">
        <v>-1.1051869999999999</v>
      </c>
      <c r="GI1031">
        <v>-1.1177429999999999</v>
      </c>
      <c r="GJ1031">
        <v>-1.1159380000000001</v>
      </c>
      <c r="GK1031">
        <v>-1.089631</v>
      </c>
      <c r="GL1031">
        <v>-1.0805959999999999</v>
      </c>
      <c r="GM1031">
        <v>-1.072247</v>
      </c>
      <c r="GN1031">
        <v>-1.087108</v>
      </c>
      <c r="GO1031">
        <v>-1.0951869999999999</v>
      </c>
      <c r="GP1031">
        <v>-1.0986750000000001</v>
      </c>
      <c r="GQ1031">
        <v>-1.098544</v>
      </c>
      <c r="GR1031">
        <v>-1.1036570000000001</v>
      </c>
      <c r="GS1031">
        <v>-1.0986370000000001</v>
      </c>
      <c r="GT1031">
        <v>-1.0694429999999999</v>
      </c>
      <c r="GU1031">
        <v>-1.070918</v>
      </c>
      <c r="GV1031">
        <v>-1.058643</v>
      </c>
      <c r="GW1031">
        <v>-1.0587329999999999</v>
      </c>
      <c r="GX1031">
        <v>-1.0562910000000001</v>
      </c>
      <c r="GY1031">
        <v>-1.040564</v>
      </c>
      <c r="GZ1031">
        <v>-1.0447740000000001</v>
      </c>
      <c r="HA1031">
        <v>-1.0311509999999999</v>
      </c>
      <c r="HB1031">
        <v>-1.0170220000000001</v>
      </c>
      <c r="HC1031">
        <v>-1.012167</v>
      </c>
      <c r="HD1031">
        <v>-1.0031429999999999</v>
      </c>
      <c r="HE1031">
        <v>-1.0001340000000001</v>
      </c>
      <c r="HF1031">
        <v>-0.99626599999999998</v>
      </c>
      <c r="HG1031">
        <v>-0.98679099999999997</v>
      </c>
      <c r="HH1031">
        <v>-0.98397699999999999</v>
      </c>
      <c r="HI1031">
        <v>-0.97105200000000003</v>
      </c>
      <c r="HJ1031">
        <v>-0.96905200000000002</v>
      </c>
      <c r="HK1031">
        <v>-0.955345</v>
      </c>
      <c r="HL1031">
        <v>-0.94550400000000001</v>
      </c>
      <c r="HM1031">
        <v>-0.94561899999999999</v>
      </c>
      <c r="HN1031">
        <v>-0.91170600000000002</v>
      </c>
      <c r="HO1031">
        <v>-0.89723600000000003</v>
      </c>
      <c r="HP1031">
        <v>-0.87407100000000004</v>
      </c>
      <c r="HQ1031">
        <v>-0.852495</v>
      </c>
      <c r="HR1031">
        <v>-0.84119900000000003</v>
      </c>
      <c r="HS1031">
        <v>-0.83208800000000005</v>
      </c>
      <c r="HT1031">
        <v>-0.80522099999999996</v>
      </c>
      <c r="HU1031">
        <v>-0.79253499999999999</v>
      </c>
      <c r="HV1031">
        <v>-0.75230399999999997</v>
      </c>
      <c r="HW1031">
        <v>-0.71750400000000003</v>
      </c>
      <c r="HX1031">
        <v>-0.68768700000000005</v>
      </c>
      <c r="HY1031">
        <v>-0.64858099999999996</v>
      </c>
      <c r="HZ1031">
        <v>-0.61361399999999999</v>
      </c>
      <c r="IA1031">
        <v>-0.57903499999999997</v>
      </c>
      <c r="IB1031">
        <v>-0.53816600000000003</v>
      </c>
      <c r="IC1031">
        <v>-0.49816100000000002</v>
      </c>
      <c r="ID1031">
        <v>-0.44507200000000002</v>
      </c>
      <c r="IE1031">
        <v>-0.40563500000000002</v>
      </c>
      <c r="IF1031">
        <v>-0.36651600000000001</v>
      </c>
      <c r="IG1031">
        <v>-0.31401200000000001</v>
      </c>
      <c r="IH1031">
        <v>-0.31878400000000001</v>
      </c>
      <c r="II1031">
        <v>-0.31833699999999998</v>
      </c>
      <c r="IJ1031">
        <v>-0.31261499999999998</v>
      </c>
      <c r="IK1031">
        <v>-0.31295800000000001</v>
      </c>
      <c r="IL1031">
        <v>-0.33168199999999998</v>
      </c>
      <c r="IM1031">
        <v>-0.344891</v>
      </c>
      <c r="IN1031">
        <v>-0.37772</v>
      </c>
      <c r="IO1031">
        <v>-0.399424</v>
      </c>
      <c r="IP1031">
        <v>-0.41630699999999998</v>
      </c>
      <c r="IQ1031">
        <v>-0.47800199999999998</v>
      </c>
      <c r="IR1031">
        <v>-0.53117999999999999</v>
      </c>
      <c r="IS1031">
        <v>-0.56450299999999998</v>
      </c>
      <c r="IT1031">
        <v>-0.60436699999999999</v>
      </c>
      <c r="IU1031">
        <v>-0.64253300000000002</v>
      </c>
      <c r="IV1031">
        <v>-0.67810599999999999</v>
      </c>
      <c r="IW1031">
        <v>-0.70986300000000002</v>
      </c>
      <c r="IX1031">
        <v>-0.73566399999999998</v>
      </c>
      <c r="IY1031">
        <v>-0.77115900000000004</v>
      </c>
      <c r="IZ1031">
        <v>-0.80361899999999997</v>
      </c>
      <c r="JA1031">
        <v>-0.85065000000000002</v>
      </c>
      <c r="JB1031">
        <v>-0.89247500000000002</v>
      </c>
      <c r="JC1031">
        <v>-0.924786</v>
      </c>
      <c r="JD1031">
        <v>-0.93769899999999995</v>
      </c>
      <c r="JE1031">
        <v>-0.96116299999999999</v>
      </c>
      <c r="JF1031">
        <v>-0.98827699999999996</v>
      </c>
      <c r="JG1031">
        <v>-1.0052209999999999</v>
      </c>
      <c r="JH1031">
        <v>-1.020141</v>
      </c>
      <c r="JI1031">
        <v>-1.040778</v>
      </c>
      <c r="JJ1031">
        <v>-1.041496</v>
      </c>
      <c r="JK1031">
        <v>-1.0488249999999999</v>
      </c>
      <c r="JL1031">
        <v>-1.043642</v>
      </c>
      <c r="JM1031">
        <v>-1.036373</v>
      </c>
      <c r="JN1031">
        <v>-1.016788</v>
      </c>
      <c r="JO1031">
        <v>-1.006135</v>
      </c>
      <c r="JP1031">
        <v>-0.99944699999999997</v>
      </c>
      <c r="JQ1031">
        <v>-0.97602599999999995</v>
      </c>
      <c r="JR1031">
        <v>-0.95373799999999997</v>
      </c>
      <c r="JS1031">
        <v>-0.93389599999999995</v>
      </c>
      <c r="JT1031">
        <v>-0.91437400000000002</v>
      </c>
      <c r="JU1031">
        <v>-0.89299300000000004</v>
      </c>
      <c r="JV1031">
        <v>-0.85681300000000005</v>
      </c>
      <c r="JW1031">
        <v>-0.80015199999999997</v>
      </c>
      <c r="JX1031">
        <v>-0.75256699999999999</v>
      </c>
      <c r="JY1031">
        <v>-0.69977699999999998</v>
      </c>
      <c r="JZ1031">
        <v>-0.64344299999999999</v>
      </c>
      <c r="KA1031">
        <v>-0.59036599999999995</v>
      </c>
      <c r="KB1031">
        <v>-0.52924199999999999</v>
      </c>
      <c r="KC1031">
        <v>-0.48472999999999999</v>
      </c>
      <c r="KD1031">
        <v>-0.46464100000000003</v>
      </c>
      <c r="KE1031">
        <v>-0.42677599999999999</v>
      </c>
      <c r="KF1031">
        <v>-0.38578600000000002</v>
      </c>
      <c r="KG1031">
        <v>-0.36188700000000001</v>
      </c>
      <c r="KH1031">
        <v>-0.35411599999999999</v>
      </c>
      <c r="KI1031">
        <v>-0.35987799999999998</v>
      </c>
      <c r="KJ1031">
        <v>-0.33622200000000002</v>
      </c>
      <c r="KK1031">
        <v>-0.30424899999999999</v>
      </c>
      <c r="KL1031">
        <v>-0.25622699999999998</v>
      </c>
      <c r="KM1031">
        <v>-0.24884200000000001</v>
      </c>
      <c r="KN1031">
        <v>-0.22558400000000001</v>
      </c>
      <c r="KO1031">
        <v>-0.20801500000000001</v>
      </c>
      <c r="KP1031">
        <v>-0.20933199999999999</v>
      </c>
      <c r="KQ1031">
        <v>-0.21946399999999999</v>
      </c>
      <c r="KR1031">
        <v>-0.223492</v>
      </c>
      <c r="KS1031">
        <v>-0.24529999999999999</v>
      </c>
      <c r="KT1031">
        <v>-0.263845</v>
      </c>
      <c r="KU1031">
        <v>-0.28356300000000001</v>
      </c>
      <c r="KV1031">
        <v>-0.318498</v>
      </c>
      <c r="KW1031">
        <v>-0.34928900000000002</v>
      </c>
      <c r="KX1031">
        <v>-0.35204999999999997</v>
      </c>
      <c r="KY1031">
        <v>-0.370616</v>
      </c>
      <c r="KZ1031">
        <v>-0.35773899999999997</v>
      </c>
      <c r="LA1031">
        <v>-0.37014999999999998</v>
      </c>
      <c r="LB1031">
        <v>-0.38955099999999998</v>
      </c>
      <c r="LC1031">
        <v>-0.38273200000000002</v>
      </c>
      <c r="LD1031">
        <v>-0.39827899999999999</v>
      </c>
      <c r="LE1031">
        <v>-0.407167</v>
      </c>
      <c r="LF1031">
        <v>-0.43351899999999999</v>
      </c>
      <c r="LG1031">
        <v>-0.44225799999999998</v>
      </c>
      <c r="LH1031">
        <v>-0.49538199999999999</v>
      </c>
      <c r="LI1031">
        <v>-0.562527</v>
      </c>
      <c r="LJ1031">
        <v>-0.59156900000000001</v>
      </c>
      <c r="LK1031">
        <v>-0.61967399999999995</v>
      </c>
      <c r="LL1031">
        <v>-0.67503500000000005</v>
      </c>
      <c r="LM1031">
        <v>-0.719163</v>
      </c>
      <c r="LN1031">
        <v>-0.76197000000000004</v>
      </c>
      <c r="LO1031">
        <v>-0.79912799999999995</v>
      </c>
      <c r="LP1031">
        <v>-0.81523999999999996</v>
      </c>
      <c r="LQ1031">
        <v>-0.83245800000000003</v>
      </c>
      <c r="LR1031">
        <v>-0.845665</v>
      </c>
      <c r="LS1031">
        <v>-0.84256900000000001</v>
      </c>
      <c r="LT1031">
        <v>-0.85445400000000005</v>
      </c>
      <c r="LU1031">
        <v>-0.86191600000000002</v>
      </c>
      <c r="LV1031">
        <v>-0.88029999999999997</v>
      </c>
      <c r="LW1031">
        <v>-0.91090599999999999</v>
      </c>
      <c r="LX1031">
        <v>-0.92950100000000002</v>
      </c>
      <c r="LY1031">
        <v>-0.95322300000000004</v>
      </c>
      <c r="LZ1031">
        <v>-0.98071799999999998</v>
      </c>
      <c r="MA1031">
        <v>-0.99515399999999998</v>
      </c>
      <c r="MB1031">
        <v>-1.017827</v>
      </c>
      <c r="MC1031">
        <v>-1.017363</v>
      </c>
      <c r="MD1031">
        <v>-1.0247059999999999</v>
      </c>
      <c r="ME1031">
        <v>-1.016805</v>
      </c>
      <c r="MF1031">
        <v>-0.99148499999999995</v>
      </c>
      <c r="MG1031">
        <v>-0.98119800000000001</v>
      </c>
      <c r="MH1031">
        <v>-0.96565599999999996</v>
      </c>
      <c r="MI1031">
        <v>-0.96199800000000002</v>
      </c>
      <c r="MJ1031">
        <v>-0.95666200000000001</v>
      </c>
      <c r="MK1031">
        <v>-0.96641900000000003</v>
      </c>
      <c r="ML1031">
        <v>-0.95080399999999998</v>
      </c>
      <c r="MM1031">
        <v>-0.92592099999999999</v>
      </c>
      <c r="MN1031">
        <v>-0.91967299999999996</v>
      </c>
      <c r="MO1031">
        <v>-0.90897799999999995</v>
      </c>
      <c r="MP1031">
        <v>-0.90767799999999998</v>
      </c>
      <c r="MQ1031">
        <v>-0.89806699999999995</v>
      </c>
      <c r="MR1031">
        <v>-0.90551400000000004</v>
      </c>
      <c r="MS1031">
        <v>-0.91581199999999996</v>
      </c>
      <c r="MT1031">
        <v>-0.91708400000000001</v>
      </c>
      <c r="MU1031">
        <v>-0.92173700000000003</v>
      </c>
      <c r="MV1031">
        <v>-0.921929</v>
      </c>
      <c r="MW1031">
        <v>-0.92242599999999997</v>
      </c>
      <c r="MX1031">
        <v>-0.91968099999999997</v>
      </c>
      <c r="MY1031">
        <v>-0.91541099999999997</v>
      </c>
      <c r="MZ1031">
        <v>-0.90726499999999999</v>
      </c>
      <c r="NA1031">
        <v>-0.91766300000000001</v>
      </c>
      <c r="NB1031">
        <v>-0.936473</v>
      </c>
      <c r="NC1031">
        <v>-0.95938800000000002</v>
      </c>
      <c r="ND1031">
        <v>-0.97887999999999997</v>
      </c>
      <c r="NE1031">
        <v>-0.99580000000000002</v>
      </c>
      <c r="NF1031">
        <v>-0.99713399999999996</v>
      </c>
      <c r="NG1031">
        <v>-0.98250700000000002</v>
      </c>
      <c r="NH1031">
        <v>-0.97392100000000004</v>
      </c>
      <c r="NI1031">
        <v>-0.96345599999999998</v>
      </c>
      <c r="NJ1031">
        <v>-0.94899900000000004</v>
      </c>
      <c r="NK1031">
        <v>-0.94209500000000002</v>
      </c>
      <c r="NL1031">
        <v>-0.92549599999999999</v>
      </c>
      <c r="NM1031">
        <v>-0.90396600000000005</v>
      </c>
      <c r="NN1031">
        <v>-0.90014499999999997</v>
      </c>
      <c r="NO1031">
        <v>-0.90014899999999998</v>
      </c>
      <c r="NP1031">
        <v>-0.89741300000000002</v>
      </c>
      <c r="NQ1031">
        <v>-0.88204199999999999</v>
      </c>
      <c r="NR1031">
        <v>-0.882633</v>
      </c>
      <c r="NS1031">
        <v>-0.86783900000000003</v>
      </c>
      <c r="NT1031">
        <v>-0.84255800000000003</v>
      </c>
      <c r="NU1031">
        <v>-0.83343599999999995</v>
      </c>
      <c r="NV1031">
        <v>-0.81696400000000002</v>
      </c>
      <c r="NW1031">
        <v>-0.83150500000000005</v>
      </c>
      <c r="NX1031">
        <v>-0.83465500000000004</v>
      </c>
      <c r="NY1031">
        <v>-0.829897</v>
      </c>
      <c r="NZ1031">
        <v>-0.82148299999999996</v>
      </c>
      <c r="OA1031">
        <v>-0.82622700000000004</v>
      </c>
      <c r="OB1031">
        <v>-0.82447899999999996</v>
      </c>
      <c r="OC1031">
        <v>-0.83668399999999998</v>
      </c>
      <c r="OD1031">
        <v>-0.85569700000000004</v>
      </c>
      <c r="OE1031">
        <v>-0.86250099999999996</v>
      </c>
      <c r="OF1031">
        <v>-0.87107500000000004</v>
      </c>
      <c r="OG1031">
        <v>-0.88305100000000003</v>
      </c>
      <c r="OH1031">
        <v>-0.87893200000000005</v>
      </c>
      <c r="OI1031">
        <v>-0.87031999999999998</v>
      </c>
      <c r="OJ1031">
        <v>-0.871332</v>
      </c>
      <c r="OK1031">
        <v>-0.89053000000000004</v>
      </c>
      <c r="OL1031">
        <v>-0.91731700000000005</v>
      </c>
      <c r="OM1031">
        <v>-0.91779299999999997</v>
      </c>
      <c r="ON1031">
        <v>-0.92274199999999995</v>
      </c>
      <c r="OO1031">
        <v>-0.94432000000000005</v>
      </c>
      <c r="OP1031">
        <v>-0.95497699999999996</v>
      </c>
      <c r="OQ1031">
        <v>-0.95826500000000003</v>
      </c>
      <c r="OR1031">
        <v>-0.96002500000000002</v>
      </c>
      <c r="OS1031">
        <v>-0.93872299999999997</v>
      </c>
      <c r="OT1031">
        <v>-0.93710199999999999</v>
      </c>
      <c r="OU1031">
        <v>-0.94174199999999997</v>
      </c>
      <c r="OV1031">
        <v>-0.93903499999999995</v>
      </c>
      <c r="OW1031">
        <v>-0.93459099999999995</v>
      </c>
      <c r="OX1031">
        <v>-0.92975300000000005</v>
      </c>
      <c r="OY1031">
        <v>-0.93557000000000001</v>
      </c>
      <c r="OZ1031">
        <v>-0.95200799999999997</v>
      </c>
      <c r="PA1031">
        <v>-0.95055500000000004</v>
      </c>
      <c r="PB1031">
        <v>-0.97089999999999999</v>
      </c>
      <c r="PC1031">
        <v>-0.97104400000000002</v>
      </c>
      <c r="PD1031">
        <v>-0.96550800000000003</v>
      </c>
      <c r="PE1031">
        <v>-0.936666</v>
      </c>
      <c r="PF1031">
        <v>-0.88678000000000001</v>
      </c>
      <c r="PG1031">
        <v>-0.84359600000000001</v>
      </c>
      <c r="PH1031">
        <v>-0.79574</v>
      </c>
      <c r="PI1031">
        <v>-0.74255000000000004</v>
      </c>
      <c r="PJ1031">
        <v>-0.67799699999999996</v>
      </c>
      <c r="PK1031">
        <v>-0.62171799999999999</v>
      </c>
      <c r="PL1031">
        <v>-0.54968600000000001</v>
      </c>
      <c r="PM1031">
        <v>-0.45421800000000001</v>
      </c>
      <c r="PN1031">
        <v>-0.34243499999999999</v>
      </c>
      <c r="PO1031">
        <v>-0.23388600000000001</v>
      </c>
      <c r="PP1031">
        <v>-0.10802</v>
      </c>
      <c r="PQ1031">
        <v>3.3041000000000001E-2</v>
      </c>
      <c r="PR1031">
        <v>0.164051</v>
      </c>
      <c r="PS1031">
        <v>0.28548400000000002</v>
      </c>
      <c r="PT1031">
        <v>0.42544399999999999</v>
      </c>
      <c r="PU1031">
        <v>0.57581599999999999</v>
      </c>
      <c r="PV1031">
        <v>0.789802</v>
      </c>
      <c r="PW1031">
        <v>1.0079199999999999</v>
      </c>
      <c r="PX1031">
        <v>1.2252460000000001</v>
      </c>
      <c r="PY1031">
        <v>1.370106</v>
      </c>
      <c r="PZ1031">
        <v>1.548864</v>
      </c>
      <c r="QA1031">
        <v>1.7274529999999999</v>
      </c>
      <c r="QB1031">
        <v>1.9297070000000001</v>
      </c>
      <c r="QC1031">
        <v>2.095542</v>
      </c>
      <c r="QD1031">
        <v>2.2713999999999999</v>
      </c>
      <c r="QE1031">
        <v>2.4213249999999999</v>
      </c>
      <c r="QF1031">
        <v>2.5845129999999998</v>
      </c>
      <c r="QG1031">
        <v>2.7324860000000002</v>
      </c>
      <c r="QH1031">
        <v>2.9248129999999999</v>
      </c>
      <c r="QI1031">
        <v>3.0751590000000002</v>
      </c>
      <c r="QJ1031">
        <v>3.2212740000000002</v>
      </c>
      <c r="QK1031">
        <v>3.3560569999999998</v>
      </c>
      <c r="QL1031">
        <v>3.491457</v>
      </c>
      <c r="QM1031">
        <v>3.5937920000000001</v>
      </c>
      <c r="QN1031">
        <v>3.6859329999999999</v>
      </c>
      <c r="QO1031">
        <v>3.743814</v>
      </c>
      <c r="QP1031">
        <v>3.752087</v>
      </c>
      <c r="QQ1031">
        <v>3.7872970000000001</v>
      </c>
      <c r="QR1031">
        <v>3.839391</v>
      </c>
      <c r="QS1031">
        <v>3.8987880000000001</v>
      </c>
      <c r="QT1031">
        <v>3.9338090000000001</v>
      </c>
      <c r="QU1031">
        <v>3.951892</v>
      </c>
      <c r="QV1031">
        <v>3.9366539999999999</v>
      </c>
      <c r="QW1031">
        <v>3.918285</v>
      </c>
      <c r="QX1031">
        <v>3.8772869999999999</v>
      </c>
      <c r="QY1031">
        <v>3.7652299999999999</v>
      </c>
      <c r="QZ1031">
        <v>3.6702330000000001</v>
      </c>
      <c r="RA1031">
        <v>3.5202429999999998</v>
      </c>
      <c r="RB1031">
        <v>3.3416899999999998</v>
      </c>
      <c r="RC1031">
        <v>3.171217</v>
      </c>
      <c r="RD1031">
        <v>2.9906459999999999</v>
      </c>
      <c r="RE1031">
        <v>2.8198799999999999</v>
      </c>
      <c r="RF1031">
        <v>2.6019369999999999</v>
      </c>
      <c r="RG1031">
        <v>2.3939979999999998</v>
      </c>
      <c r="RH1031">
        <v>2.188275</v>
      </c>
      <c r="RI1031">
        <v>1.9981370000000001</v>
      </c>
      <c r="RJ1031">
        <v>1.753692</v>
      </c>
      <c r="RK1031">
        <v>1.5241439999999999</v>
      </c>
      <c r="RL1031">
        <v>1.2803910000000001</v>
      </c>
      <c r="RM1031">
        <v>1.05427</v>
      </c>
      <c r="RN1031">
        <v>0.82721100000000003</v>
      </c>
      <c r="RO1031">
        <v>0.64182399999999995</v>
      </c>
      <c r="RP1031">
        <v>0.48434100000000002</v>
      </c>
      <c r="RQ1031">
        <v>0.32434400000000002</v>
      </c>
      <c r="RR1031">
        <v>0.174734</v>
      </c>
      <c r="RS1031">
        <v>6.2834000000000001E-2</v>
      </c>
      <c r="RT1031">
        <v>-3.3047E-2</v>
      </c>
      <c r="RU1031">
        <v>-9.3577999999999995E-2</v>
      </c>
      <c r="RV1031">
        <v>-0.140093</v>
      </c>
      <c r="RW1031">
        <v>-0.18557899999999999</v>
      </c>
      <c r="RX1031">
        <v>-0.22031500000000001</v>
      </c>
      <c r="RY1031">
        <v>-0.26604</v>
      </c>
      <c r="RZ1031">
        <v>-0.295213</v>
      </c>
      <c r="SA1031">
        <v>-0.33073200000000003</v>
      </c>
      <c r="SB1031">
        <v>-0.37556699999999998</v>
      </c>
      <c r="SC1031">
        <v>-0.409244</v>
      </c>
      <c r="SD1031">
        <v>-0.43374600000000002</v>
      </c>
      <c r="SE1031">
        <v>-0.45542899999999997</v>
      </c>
      <c r="SF1031">
        <v>-0.46845500000000001</v>
      </c>
      <c r="SG1031">
        <v>-0.47568100000000002</v>
      </c>
      <c r="SH1031">
        <v>-0.50029400000000002</v>
      </c>
      <c r="SI1031">
        <v>-0.51974100000000001</v>
      </c>
      <c r="SJ1031">
        <v>-0.53181500000000004</v>
      </c>
      <c r="SK1031">
        <v>-0.55850999999999995</v>
      </c>
      <c r="SL1031">
        <v>-0.58754200000000001</v>
      </c>
      <c r="SM1031">
        <v>-0.62957300000000005</v>
      </c>
      <c r="SN1031">
        <v>-0.67889699999999997</v>
      </c>
      <c r="SO1031">
        <v>-0.73072800000000004</v>
      </c>
      <c r="SP1031">
        <v>-0.77018500000000001</v>
      </c>
      <c r="SQ1031">
        <v>-0.82123000000000002</v>
      </c>
      <c r="SR1031">
        <v>-0.86575400000000002</v>
      </c>
      <c r="SS1031">
        <v>-0.89771299999999998</v>
      </c>
      <c r="ST1031">
        <v>-0.92496500000000004</v>
      </c>
      <c r="SU1031">
        <v>-0.93953600000000004</v>
      </c>
      <c r="SV1031">
        <v>-0.95481199999999999</v>
      </c>
      <c r="SW1031">
        <v>-0.98314900000000005</v>
      </c>
      <c r="SX1031">
        <v>-0.98941599999999996</v>
      </c>
      <c r="SY1031">
        <v>-0.98355700000000001</v>
      </c>
      <c r="SZ1031">
        <v>-0.99027600000000005</v>
      </c>
      <c r="TA1031">
        <v>-0.98470299999999999</v>
      </c>
      <c r="TB1031">
        <v>-0.99810200000000004</v>
      </c>
      <c r="TC1031">
        <v>-1.0028440000000001</v>
      </c>
      <c r="TD1031">
        <v>-1.0082720000000001</v>
      </c>
      <c r="TE1031">
        <v>-1.014575</v>
      </c>
      <c r="TF1031">
        <v>-1.026324</v>
      </c>
      <c r="TG1031">
        <v>-1.027576</v>
      </c>
      <c r="TH1031">
        <v>-1.0265960000000001</v>
      </c>
      <c r="TI1031">
        <v>-1.0291220000000001</v>
      </c>
      <c r="TJ1031">
        <v>-1.016759</v>
      </c>
      <c r="TK1031">
        <v>-1.016885</v>
      </c>
      <c r="TL1031">
        <v>-1.0276529999999999</v>
      </c>
      <c r="TM1031">
        <v>-1.038883</v>
      </c>
      <c r="TN1031">
        <v>-1.054068</v>
      </c>
      <c r="TO1031">
        <v>-1.0597449999999999</v>
      </c>
      <c r="TP1031">
        <v>-1.0564389999999999</v>
      </c>
      <c r="TQ1031">
        <v>-1.0622020000000001</v>
      </c>
      <c r="TR1031">
        <v>-1.0441609999999999</v>
      </c>
      <c r="TS1031">
        <v>-1.040306</v>
      </c>
      <c r="TT1031">
        <v>-1.0343329999999999</v>
      </c>
      <c r="TU1031">
        <v>-1.036227</v>
      </c>
      <c r="TV1031">
        <v>-1.048646</v>
      </c>
      <c r="TW1031">
        <v>-1.0461720000000001</v>
      </c>
      <c r="TX1031">
        <v>-1.058627</v>
      </c>
      <c r="TY1031">
        <v>-1.0578270000000001</v>
      </c>
      <c r="TZ1031">
        <v>-1.0488409999999999</v>
      </c>
      <c r="UA1031">
        <v>-1.0462610000000001</v>
      </c>
      <c r="UB1031">
        <v>-1.0549729999999999</v>
      </c>
      <c r="UC1031">
        <v>-1.045363</v>
      </c>
      <c r="UD1031">
        <v>-1.0469889999999999</v>
      </c>
      <c r="UE1031">
        <v>-1.0602830000000001</v>
      </c>
      <c r="UF1031">
        <v>-1.0539879999999999</v>
      </c>
      <c r="UG1031">
        <v>-1.054</v>
      </c>
      <c r="UH1031">
        <v>-1.0692969999999999</v>
      </c>
      <c r="UI1031">
        <v>-1.076948</v>
      </c>
      <c r="UJ1031">
        <v>-1.086651</v>
      </c>
      <c r="UK1031">
        <v>-1.0996140000000001</v>
      </c>
      <c r="UL1031">
        <v>-1.0961650000000001</v>
      </c>
      <c r="UM1031">
        <v>-1.105591</v>
      </c>
      <c r="UN1031">
        <v>-1.1130329999999999</v>
      </c>
      <c r="UO1031">
        <v>-1.1020430000000001</v>
      </c>
      <c r="UP1031">
        <v>-1.0782099999999999</v>
      </c>
      <c r="UQ1031">
        <v>-1.0725709999999999</v>
      </c>
      <c r="UR1031">
        <v>-1.0785039999999999</v>
      </c>
      <c r="US1031">
        <v>-1.0622039999999999</v>
      </c>
      <c r="UT1031">
        <v>-1.036321</v>
      </c>
      <c r="UU1031">
        <v>-1.005209</v>
      </c>
      <c r="UV1031">
        <v>-0.99930300000000005</v>
      </c>
      <c r="UW1031">
        <v>-0.98534999999999995</v>
      </c>
      <c r="UX1031">
        <v>-0.97317600000000004</v>
      </c>
      <c r="UY1031">
        <v>-0.95492900000000003</v>
      </c>
      <c r="UZ1031">
        <v>-0.92830000000000001</v>
      </c>
      <c r="VA1031">
        <v>-0.91051199999999999</v>
      </c>
      <c r="VB1031">
        <v>-0.89636199999999999</v>
      </c>
      <c r="VC1031">
        <v>-0.88297000000000003</v>
      </c>
      <c r="VD1031">
        <v>-0.87149600000000005</v>
      </c>
      <c r="VE1031">
        <v>-0.85952799999999996</v>
      </c>
      <c r="VF1031">
        <v>-0.86006700000000003</v>
      </c>
      <c r="VG1031">
        <v>-0.84314199999999995</v>
      </c>
      <c r="VH1031">
        <v>-0.83099999999999996</v>
      </c>
      <c r="VI1031">
        <v>-0.81345199999999995</v>
      </c>
      <c r="VJ1031">
        <v>-0.80040100000000003</v>
      </c>
      <c r="VK1031">
        <v>-0.79391</v>
      </c>
      <c r="VL1031">
        <v>-0.78135699999999997</v>
      </c>
      <c r="VM1031">
        <v>-0.77952299999999997</v>
      </c>
      <c r="VN1031">
        <v>-0.76165899999999997</v>
      </c>
      <c r="VO1031">
        <v>-0.76413799999999998</v>
      </c>
      <c r="VP1031">
        <v>-0.74150799999999994</v>
      </c>
      <c r="VQ1031">
        <v>-0.73061299999999996</v>
      </c>
      <c r="VR1031">
        <v>-0.70750400000000002</v>
      </c>
      <c r="VS1031">
        <v>-0.68828699999999998</v>
      </c>
      <c r="VT1031">
        <v>-0.65168800000000005</v>
      </c>
      <c r="VU1031">
        <v>-0.64481100000000002</v>
      </c>
      <c r="VV1031">
        <v>-0.63431099999999996</v>
      </c>
      <c r="VW1031">
        <v>-0.61632600000000004</v>
      </c>
      <c r="VX1031">
        <v>-0.62191200000000002</v>
      </c>
      <c r="VY1031">
        <v>-0.61552700000000005</v>
      </c>
      <c r="VZ1031">
        <v>-0.62053899999999995</v>
      </c>
      <c r="WA1031">
        <v>-0.60691200000000001</v>
      </c>
      <c r="WB1031">
        <v>-0.59935700000000003</v>
      </c>
      <c r="WC1031">
        <v>-0.60386899999999999</v>
      </c>
      <c r="WD1031">
        <v>-0.59088600000000002</v>
      </c>
      <c r="WE1031">
        <v>-0.57051099999999999</v>
      </c>
      <c r="WF1031">
        <v>-0.56462100000000004</v>
      </c>
      <c r="WG1031">
        <v>-0.56182200000000004</v>
      </c>
      <c r="WH1031">
        <v>-0.54414399999999996</v>
      </c>
      <c r="WI1031">
        <v>-0.54529899999999998</v>
      </c>
      <c r="WJ1031">
        <v>-0.53732500000000005</v>
      </c>
      <c r="WK1031">
        <v>-0.53927099999999994</v>
      </c>
      <c r="WL1031">
        <v>-0.53124099999999996</v>
      </c>
      <c r="WM1031">
        <v>-0.530443</v>
      </c>
      <c r="WN1031">
        <v>-0.51901299999999995</v>
      </c>
      <c r="WO1031">
        <v>-0.54065300000000005</v>
      </c>
      <c r="WP1031">
        <v>-0.550145</v>
      </c>
      <c r="WQ1031">
        <v>-0.55472999999999995</v>
      </c>
      <c r="WR1031">
        <v>-0.54644899999999996</v>
      </c>
      <c r="WS1031">
        <v>-0.54699500000000001</v>
      </c>
      <c r="WT1031">
        <v>-0.525536</v>
      </c>
      <c r="WU1031">
        <v>-0.49935299999999999</v>
      </c>
      <c r="WV1031">
        <v>-0.47050700000000001</v>
      </c>
      <c r="WW1031">
        <v>-0.44009300000000001</v>
      </c>
      <c r="WX1031">
        <v>-0.39433600000000002</v>
      </c>
      <c r="WY1031">
        <v>-0.34312100000000001</v>
      </c>
      <c r="WZ1031">
        <v>-0.30351899999999998</v>
      </c>
      <c r="XA1031">
        <v>-0.24937500000000001</v>
      </c>
      <c r="XB1031">
        <v>-0.185672</v>
      </c>
      <c r="XC1031">
        <v>-8.6113999999999996E-2</v>
      </c>
      <c r="XD1031">
        <v>3.4569000000000003E-2</v>
      </c>
      <c r="XE1031">
        <v>0.150007</v>
      </c>
      <c r="XF1031">
        <v>0.30153999999999997</v>
      </c>
      <c r="XG1031">
        <v>0.41673399999999999</v>
      </c>
      <c r="XH1031">
        <v>0.57033900000000004</v>
      </c>
      <c r="XI1031">
        <v>0.69419699999999995</v>
      </c>
      <c r="XJ1031">
        <v>0.77227599999999996</v>
      </c>
      <c r="XK1031">
        <v>0.86125300000000005</v>
      </c>
      <c r="XL1031">
        <v>0.94151200000000002</v>
      </c>
      <c r="XM1031">
        <v>1.0053460000000001</v>
      </c>
      <c r="XN1031">
        <v>1.0623069999999999</v>
      </c>
      <c r="XO1031">
        <v>1.11294</v>
      </c>
      <c r="XP1031">
        <v>1.1432279999999999</v>
      </c>
      <c r="XQ1031">
        <v>1.1643730000000001</v>
      </c>
      <c r="XR1031">
        <v>1.1564000000000001</v>
      </c>
      <c r="XS1031">
        <v>1.143303</v>
      </c>
      <c r="XT1031">
        <v>1.11937</v>
      </c>
      <c r="XU1031">
        <v>1.024427</v>
      </c>
      <c r="XV1031">
        <v>0.91326099999999999</v>
      </c>
      <c r="XW1031">
        <v>0.79921500000000001</v>
      </c>
      <c r="XX1031">
        <v>0.66351099999999996</v>
      </c>
      <c r="XY1031">
        <v>0.52933200000000002</v>
      </c>
      <c r="XZ1031">
        <v>0.38070500000000002</v>
      </c>
      <c r="YA1031">
        <v>0.25817699999999999</v>
      </c>
      <c r="YB1031">
        <v>0.13440299999999999</v>
      </c>
      <c r="YC1031">
        <v>2.7383999999999999E-2</v>
      </c>
      <c r="YD1031">
        <v>-7.0111000000000007E-2</v>
      </c>
      <c r="YE1031">
        <v>-0.16737199999999999</v>
      </c>
      <c r="YF1031">
        <v>-0.28015299999999999</v>
      </c>
      <c r="YG1031">
        <v>-0.38510800000000001</v>
      </c>
      <c r="YH1031">
        <v>-0.47944199999999998</v>
      </c>
      <c r="YI1031">
        <v>-0.56264999999999998</v>
      </c>
      <c r="YJ1031">
        <v>-0.63961100000000004</v>
      </c>
      <c r="YK1031">
        <v>-0.72075999999999996</v>
      </c>
      <c r="YL1031">
        <v>-0.77515299999999998</v>
      </c>
      <c r="YM1031">
        <v>-0.81524799999999997</v>
      </c>
      <c r="YN1031">
        <v>-0.85356200000000004</v>
      </c>
      <c r="YO1031">
        <v>-0.89248300000000003</v>
      </c>
      <c r="YP1031">
        <v>-0.910632</v>
      </c>
      <c r="YQ1031">
        <v>-0.93420899999999996</v>
      </c>
      <c r="YR1031">
        <v>-0.92754199999999998</v>
      </c>
      <c r="YS1031">
        <v>-0.93107399999999996</v>
      </c>
      <c r="YT1031">
        <v>-0.94684500000000005</v>
      </c>
      <c r="YU1031">
        <v>-0.95720499999999997</v>
      </c>
      <c r="YV1031">
        <v>-0.95379000000000003</v>
      </c>
      <c r="YW1031">
        <v>-0.94840199999999997</v>
      </c>
      <c r="YX1031">
        <v>-0.94270100000000001</v>
      </c>
      <c r="YY1031">
        <v>-0.93857000000000002</v>
      </c>
      <c r="YZ1031">
        <v>-0.92710700000000001</v>
      </c>
      <c r="ZA1031">
        <v>-0.91181800000000002</v>
      </c>
      <c r="ZB1031">
        <v>-0.90209799999999996</v>
      </c>
      <c r="ZC1031">
        <v>-0.89957600000000004</v>
      </c>
      <c r="ZD1031">
        <v>-0.89930900000000003</v>
      </c>
      <c r="ZE1031">
        <v>-0.89834700000000001</v>
      </c>
      <c r="ZF1031">
        <v>-0.91234899999999997</v>
      </c>
      <c r="ZG1031">
        <v>-0.91412700000000002</v>
      </c>
      <c r="ZH1031">
        <v>-0.92077100000000001</v>
      </c>
      <c r="ZI1031">
        <v>-0.93143200000000004</v>
      </c>
      <c r="ZJ1031">
        <v>-0.93608899999999995</v>
      </c>
      <c r="ZK1031">
        <v>-0.93979500000000005</v>
      </c>
      <c r="ZL1031">
        <v>-0.953685</v>
      </c>
      <c r="ZM1031">
        <v>-0.95083200000000001</v>
      </c>
      <c r="ZN1031">
        <v>-0.94940100000000005</v>
      </c>
      <c r="ZO1031">
        <v>-0.93929099999999999</v>
      </c>
      <c r="ZP1031">
        <v>-0.92136799999999996</v>
      </c>
      <c r="ZQ1031">
        <v>-0.89676199999999995</v>
      </c>
      <c r="ZR1031">
        <v>-0.8599</v>
      </c>
      <c r="ZS1031">
        <v>-0.79793999999999998</v>
      </c>
      <c r="ZT1031">
        <v>-0.74778599999999995</v>
      </c>
      <c r="ZU1031">
        <v>-0.70138999999999996</v>
      </c>
      <c r="ZV1031">
        <v>-0.65520299999999998</v>
      </c>
      <c r="ZW1031">
        <v>-0.59470199999999995</v>
      </c>
      <c r="ZX1031">
        <v>-0.53309399999999996</v>
      </c>
      <c r="ZY1031">
        <v>-0.46534799999999998</v>
      </c>
      <c r="ZZ1031">
        <v>-0.41022799999999998</v>
      </c>
      <c r="AAA1031">
        <v>-0.36729699999999998</v>
      </c>
      <c r="AAB1031">
        <v>-0.35231699999999999</v>
      </c>
      <c r="AAC1031">
        <v>-0.31395099999999998</v>
      </c>
      <c r="AAD1031">
        <v>-0.26434800000000003</v>
      </c>
      <c r="AAE1031">
        <v>-0.24198</v>
      </c>
      <c r="AAF1031">
        <v>-0.23311699999999999</v>
      </c>
      <c r="AAG1031">
        <v>-0.19755300000000001</v>
      </c>
      <c r="AAH1031">
        <v>-0.175787</v>
      </c>
      <c r="AAI1031">
        <v>-0.18821299999999999</v>
      </c>
      <c r="AAJ1031">
        <v>-0.202099</v>
      </c>
      <c r="AAK1031">
        <v>-0.21723899999999999</v>
      </c>
      <c r="AAL1031">
        <v>-0.26754099999999997</v>
      </c>
      <c r="AAM1031">
        <v>-0.33095999999999998</v>
      </c>
      <c r="AAN1031">
        <v>-0.38806200000000002</v>
      </c>
      <c r="AAO1031">
        <v>-0.44899299999999998</v>
      </c>
      <c r="AAP1031">
        <v>-0.51140799999999997</v>
      </c>
      <c r="AAQ1031">
        <v>-0.57798099999999997</v>
      </c>
      <c r="AAR1031">
        <v>-0.63355099999999998</v>
      </c>
      <c r="AAS1031">
        <v>-0.68518900000000005</v>
      </c>
      <c r="AAT1031">
        <v>-0.71588099999999999</v>
      </c>
      <c r="AAU1031">
        <v>-0.76009199999999999</v>
      </c>
      <c r="AAV1031">
        <v>-0.79055200000000003</v>
      </c>
      <c r="AAW1031">
        <v>-0.83585399999999999</v>
      </c>
      <c r="AAX1031">
        <v>-0.83135000000000003</v>
      </c>
      <c r="AAY1031">
        <v>-0.79224700000000003</v>
      </c>
      <c r="AAZ1031">
        <v>-0.77633700000000005</v>
      </c>
      <c r="ABA1031">
        <v>-0.75584600000000002</v>
      </c>
      <c r="ABB1031">
        <v>-0.71759899999999999</v>
      </c>
      <c r="ABC1031">
        <v>-0.68003000000000002</v>
      </c>
      <c r="ABD1031">
        <v>-0.62595500000000004</v>
      </c>
      <c r="ABE1031">
        <v>-0.52759100000000003</v>
      </c>
      <c r="ABF1031">
        <v>-0.43663200000000002</v>
      </c>
      <c r="ABG1031">
        <v>-0.35770999999999997</v>
      </c>
      <c r="ABH1031">
        <v>-0.25909500000000002</v>
      </c>
      <c r="ABI1031">
        <v>-0.16844799999999999</v>
      </c>
      <c r="ABJ1031">
        <v>-7.1416999999999994E-2</v>
      </c>
      <c r="ABK1031">
        <v>2.6280000000000001E-2</v>
      </c>
      <c r="ABL1031">
        <v>0.122486</v>
      </c>
      <c r="ABM1031">
        <v>0.233321</v>
      </c>
      <c r="ABN1031">
        <v>0.33367200000000002</v>
      </c>
      <c r="ABO1031">
        <v>0.42399799999999999</v>
      </c>
      <c r="ABP1031">
        <v>0.50259399999999999</v>
      </c>
      <c r="ABQ1031">
        <v>0.55900700000000003</v>
      </c>
      <c r="ABR1031">
        <v>0.60874200000000001</v>
      </c>
      <c r="ABS1031">
        <v>0.65706200000000003</v>
      </c>
      <c r="ABT1031">
        <v>0.66370700000000005</v>
      </c>
      <c r="ABU1031">
        <v>0.68964599999999998</v>
      </c>
      <c r="ABV1031">
        <v>0.69257199999999997</v>
      </c>
      <c r="ABW1031">
        <v>0.65041000000000004</v>
      </c>
      <c r="ABX1031">
        <v>0.58933100000000005</v>
      </c>
      <c r="ABY1031">
        <v>0.59140599999999999</v>
      </c>
      <c r="ABZ1031">
        <v>0.574874</v>
      </c>
      <c r="ACA1031">
        <v>0.54244599999999998</v>
      </c>
      <c r="ACB1031">
        <v>0.45353900000000003</v>
      </c>
      <c r="ACC1031">
        <v>0.40151300000000001</v>
      </c>
      <c r="ACD1031">
        <v>0.33579500000000001</v>
      </c>
      <c r="ACE1031">
        <v>0.24984100000000001</v>
      </c>
      <c r="ACF1031">
        <v>0.15901299999999999</v>
      </c>
      <c r="ACG1031">
        <v>6.5701999999999997E-2</v>
      </c>
      <c r="ACH1031">
        <v>-6.4106999999999997E-2</v>
      </c>
      <c r="ACI1031">
        <v>-0.200151</v>
      </c>
      <c r="ACJ1031">
        <v>-0.31638899999999998</v>
      </c>
      <c r="ACK1031">
        <v>-0.40506700000000001</v>
      </c>
      <c r="ACL1031">
        <v>-0.482659</v>
      </c>
      <c r="ACM1031">
        <v>-0.55125500000000005</v>
      </c>
      <c r="ACN1031">
        <v>-0.61654600000000004</v>
      </c>
      <c r="ACO1031">
        <v>-0.66748600000000002</v>
      </c>
      <c r="ACP1031">
        <v>-0.70870299999999997</v>
      </c>
      <c r="ACQ1031">
        <v>-0.74340200000000001</v>
      </c>
      <c r="ACR1031">
        <v>-0.77447100000000002</v>
      </c>
      <c r="ACS1031">
        <v>-0.804786</v>
      </c>
      <c r="ACT1031">
        <v>-0.81098199999999998</v>
      </c>
      <c r="ACU1031">
        <v>-0.82328599999999996</v>
      </c>
      <c r="ACV1031">
        <v>-0.81718000000000002</v>
      </c>
      <c r="ACW1031">
        <v>-0.79800899999999997</v>
      </c>
      <c r="ACX1031">
        <v>-0.76680800000000005</v>
      </c>
      <c r="ACY1031">
        <v>-0.73067300000000002</v>
      </c>
      <c r="ACZ1031">
        <v>-0.69677100000000003</v>
      </c>
      <c r="ADA1031">
        <v>-0.63475700000000002</v>
      </c>
      <c r="ADB1031">
        <v>-0.57248399999999999</v>
      </c>
      <c r="ADC1031">
        <v>-0.50460400000000005</v>
      </c>
      <c r="ADD1031">
        <v>-0.42094799999999999</v>
      </c>
      <c r="ADE1031">
        <v>-0.34243400000000002</v>
      </c>
      <c r="ADF1031">
        <v>-0.27352599999999999</v>
      </c>
      <c r="ADG1031">
        <v>-0.177311</v>
      </c>
      <c r="ADH1031">
        <v>-7.1494000000000002E-2</v>
      </c>
      <c r="ADI1031">
        <v>5.3605E-2</v>
      </c>
      <c r="ADJ1031">
        <v>0.18454000000000001</v>
      </c>
      <c r="ADK1031">
        <v>0.30737100000000001</v>
      </c>
      <c r="ADL1031">
        <v>0.41073900000000002</v>
      </c>
      <c r="ADM1031">
        <v>0.54267699999999996</v>
      </c>
      <c r="ADN1031">
        <v>0.67852299999999999</v>
      </c>
      <c r="ADO1031">
        <v>0.833036</v>
      </c>
      <c r="ADP1031">
        <v>0.97366699999999995</v>
      </c>
      <c r="ADQ1031">
        <v>1.107748</v>
      </c>
      <c r="ADR1031">
        <v>1.1792469999999999</v>
      </c>
      <c r="ADS1031">
        <v>1.281147</v>
      </c>
      <c r="ADT1031">
        <v>1.344811</v>
      </c>
      <c r="ADU1031">
        <v>1.3800490000000001</v>
      </c>
      <c r="ADV1031">
        <v>1.3923300000000001</v>
      </c>
      <c r="ADW1031">
        <v>1.3721209999999999</v>
      </c>
      <c r="ADX1031">
        <v>1.358768</v>
      </c>
      <c r="ADY1031">
        <v>1.3534600000000001</v>
      </c>
      <c r="ADZ1031">
        <v>1.3107740000000001</v>
      </c>
      <c r="AEA1031">
        <v>1.253814</v>
      </c>
      <c r="AEB1031">
        <v>1.161043</v>
      </c>
      <c r="AEC1031">
        <v>1.049075</v>
      </c>
      <c r="AED1031">
        <v>0.88801799999999997</v>
      </c>
      <c r="AEE1031">
        <v>0.70768699999999995</v>
      </c>
      <c r="AEF1031">
        <v>0.52633600000000003</v>
      </c>
      <c r="AEG1031">
        <v>0.373228</v>
      </c>
      <c r="AEH1031">
        <v>0.21377499999999999</v>
      </c>
      <c r="AEI1031">
        <v>5.9836E-2</v>
      </c>
      <c r="AEJ1031">
        <v>-5.2693999999999998E-2</v>
      </c>
      <c r="AEK1031">
        <v>-0.15921399999999999</v>
      </c>
      <c r="AEL1031">
        <v>-0.241978</v>
      </c>
      <c r="AEM1031">
        <v>-0.315249</v>
      </c>
      <c r="AEN1031">
        <v>-0.38497300000000001</v>
      </c>
      <c r="AEO1031">
        <v>-0.45583499999999999</v>
      </c>
      <c r="AEP1031">
        <v>-0.51211499999999999</v>
      </c>
      <c r="AEQ1031">
        <v>-0.53353499999999998</v>
      </c>
      <c r="AER1031">
        <v>-0.54951099999999997</v>
      </c>
      <c r="AES1031">
        <v>-0.55769999999999997</v>
      </c>
      <c r="AET1031">
        <v>-0.56432300000000002</v>
      </c>
      <c r="AEU1031">
        <v>-0.57773200000000002</v>
      </c>
      <c r="AEV1031">
        <v>-0.586978</v>
      </c>
      <c r="AEW1031">
        <v>-0.57630499999999996</v>
      </c>
      <c r="AEX1031">
        <v>-0.55991900000000006</v>
      </c>
      <c r="AEY1031">
        <v>-0.55538399999999999</v>
      </c>
      <c r="AEZ1031">
        <v>-0.54063799999999995</v>
      </c>
      <c r="AFA1031">
        <v>-0.55135100000000004</v>
      </c>
      <c r="AFB1031">
        <v>-0.58379400000000004</v>
      </c>
      <c r="AFC1031">
        <v>-0.61627299999999996</v>
      </c>
      <c r="AFD1031">
        <v>-0.632768</v>
      </c>
      <c r="AFE1031">
        <v>-0.64522100000000004</v>
      </c>
      <c r="AFF1031">
        <v>-0.67177600000000004</v>
      </c>
      <c r="AFG1031">
        <v>-0.69708300000000001</v>
      </c>
      <c r="AFH1031">
        <v>-0.73581300000000005</v>
      </c>
      <c r="AFI1031">
        <v>-0.75695100000000004</v>
      </c>
      <c r="AFJ1031">
        <v>-0.78154599999999996</v>
      </c>
      <c r="AFK1031">
        <v>-0.78908699999999998</v>
      </c>
      <c r="AFL1031">
        <v>-0.81346200000000002</v>
      </c>
      <c r="AFM1031">
        <v>-0.84177100000000005</v>
      </c>
      <c r="AFN1031">
        <v>-0.87446100000000004</v>
      </c>
      <c r="AFO1031">
        <v>-0.90519799999999995</v>
      </c>
      <c r="AFP1031">
        <v>-0.93424600000000002</v>
      </c>
      <c r="AFQ1031">
        <v>-0.96941600000000006</v>
      </c>
      <c r="AFR1031">
        <v>-1.015169</v>
      </c>
      <c r="AFS1031">
        <v>-1.0260130000000001</v>
      </c>
      <c r="AFT1031">
        <v>-1.0449630000000001</v>
      </c>
      <c r="AFU1031">
        <v>-1.0441309999999999</v>
      </c>
      <c r="AFV1031">
        <v>-1.060929</v>
      </c>
      <c r="AFW1031">
        <v>-1.0737589999999999</v>
      </c>
      <c r="AFX1031">
        <v>-1.064503</v>
      </c>
      <c r="AFY1031">
        <v>-1.0658350000000001</v>
      </c>
      <c r="AFZ1031">
        <v>-1.06335</v>
      </c>
      <c r="AGA1031">
        <v>-1.0646739999999999</v>
      </c>
      <c r="AGB1031">
        <v>-1.0631379999999999</v>
      </c>
      <c r="AGC1031">
        <v>-1.0696939999999999</v>
      </c>
      <c r="AGD1031">
        <v>-1.058354</v>
      </c>
      <c r="AGE1031">
        <v>-1.0561240000000001</v>
      </c>
      <c r="AGF1031">
        <v>-1.046119</v>
      </c>
      <c r="AGG1031">
        <v>-1.0283519999999999</v>
      </c>
      <c r="AGH1031">
        <v>-1.0162439999999999</v>
      </c>
      <c r="AGI1031">
        <v>-1.0079180000000001</v>
      </c>
      <c r="AGJ1031">
        <v>-1.001368</v>
      </c>
      <c r="AGK1031">
        <v>-1.005201</v>
      </c>
      <c r="AGL1031">
        <v>-1.0011319999999999</v>
      </c>
      <c r="AGM1031">
        <v>-1.025633</v>
      </c>
      <c r="AGN1031">
        <v>-1.03684</v>
      </c>
      <c r="AGO1031">
        <v>-1.0359719999999999</v>
      </c>
      <c r="AGP1031">
        <v>-1.030821</v>
      </c>
      <c r="AGQ1031">
        <v>-1.035479</v>
      </c>
      <c r="AGR1031">
        <v>-1.036929</v>
      </c>
      <c r="AGS1031">
        <v>-1.044589</v>
      </c>
      <c r="AGT1031">
        <v>-1.0235730000000001</v>
      </c>
      <c r="AGU1031">
        <v>-1.0269349999999999</v>
      </c>
      <c r="AGV1031">
        <v>-1.0266420000000001</v>
      </c>
      <c r="AGW1031">
        <v>-1.047323</v>
      </c>
      <c r="AGX1031">
        <v>-1.0448329999999999</v>
      </c>
      <c r="AGY1031">
        <v>-1.0515410000000001</v>
      </c>
      <c r="AGZ1031">
        <v>-1.048235</v>
      </c>
      <c r="AHA1031">
        <v>-1.043504</v>
      </c>
      <c r="AHB1031">
        <v>-1.0301659999999999</v>
      </c>
      <c r="AHC1031">
        <v>-1.0245200000000001</v>
      </c>
      <c r="AHD1031">
        <v>-1.0133369999999999</v>
      </c>
      <c r="AHE1031">
        <v>-1.0153019999999999</v>
      </c>
      <c r="AHF1031">
        <v>-1.0058</v>
      </c>
      <c r="AHG1031">
        <v>-0.99724800000000002</v>
      </c>
      <c r="AHH1031">
        <v>-1.00092</v>
      </c>
      <c r="AHI1031">
        <v>-1.0158020000000001</v>
      </c>
      <c r="AHJ1031">
        <v>-1.0026379999999999</v>
      </c>
      <c r="AHK1031">
        <v>-1.0276099999999999</v>
      </c>
      <c r="AHL1031">
        <v>-1.0415559999999999</v>
      </c>
      <c r="AHM1031">
        <v>-1.0619080000000001</v>
      </c>
      <c r="AHN1031">
        <v>-1.097229</v>
      </c>
      <c r="AHO1031">
        <v>-1.015452</v>
      </c>
    </row>
    <row r="1032" spans="1:1398" x14ac:dyDescent="0.25">
      <c r="A1032" t="s">
        <v>4482</v>
      </c>
      <c r="B1032" t="s">
        <v>1642</v>
      </c>
      <c r="C1032" t="s">
        <v>1643</v>
      </c>
      <c r="D1032" t="s">
        <v>1644</v>
      </c>
      <c r="E1032">
        <v>5.6669945716857901</v>
      </c>
      <c r="F1032">
        <v>5.8623190000000003</v>
      </c>
      <c r="G1032">
        <v>5.9048220000000002</v>
      </c>
      <c r="H1032">
        <v>5.9113119999999997</v>
      </c>
      <c r="I1032">
        <v>5.9474999999999998</v>
      </c>
      <c r="J1032">
        <v>5.9575709999999997</v>
      </c>
      <c r="K1032">
        <v>5.9377060000000004</v>
      </c>
      <c r="L1032">
        <v>5.9209740000000002</v>
      </c>
      <c r="M1032">
        <v>5.8534449999999998</v>
      </c>
      <c r="N1032">
        <v>5.7795540000000001</v>
      </c>
      <c r="O1032">
        <v>5.7107159999999997</v>
      </c>
      <c r="P1032">
        <v>5.6985340000000004</v>
      </c>
      <c r="Q1032">
        <v>5.623043</v>
      </c>
      <c r="R1032">
        <v>5.5619110000000003</v>
      </c>
      <c r="S1032">
        <v>5.4941529999999998</v>
      </c>
      <c r="T1032">
        <v>5.4132369999999996</v>
      </c>
      <c r="U1032">
        <v>5.3600669999999999</v>
      </c>
      <c r="V1032">
        <v>5.2961140000000002</v>
      </c>
      <c r="W1032">
        <v>5.1987030000000001</v>
      </c>
      <c r="X1032">
        <v>5.0781070000000001</v>
      </c>
      <c r="Y1032">
        <v>5.0370920000000003</v>
      </c>
      <c r="Z1032">
        <v>4.9840489999999997</v>
      </c>
      <c r="AA1032">
        <v>4.9348460000000003</v>
      </c>
      <c r="AB1032">
        <v>4.8441929999999997</v>
      </c>
      <c r="AC1032">
        <v>4.7006030000000001</v>
      </c>
      <c r="AD1032">
        <v>4.5347020000000002</v>
      </c>
      <c r="AE1032">
        <v>4.4013910000000003</v>
      </c>
      <c r="AF1032">
        <v>4.2439850000000003</v>
      </c>
      <c r="AG1032">
        <v>4.0666289999999998</v>
      </c>
      <c r="AH1032">
        <v>3.8568709999999999</v>
      </c>
      <c r="AI1032">
        <v>3.6461220000000001</v>
      </c>
      <c r="AJ1032">
        <v>3.4608370000000002</v>
      </c>
      <c r="AK1032">
        <v>3.2243710000000001</v>
      </c>
      <c r="AL1032">
        <v>3.0031780000000001</v>
      </c>
      <c r="AM1032">
        <v>2.8153959999999998</v>
      </c>
      <c r="AN1032">
        <v>2.61653</v>
      </c>
      <c r="AO1032">
        <v>2.3983690000000002</v>
      </c>
      <c r="AP1032">
        <v>2.1642299999999999</v>
      </c>
      <c r="AQ1032">
        <v>1.9364140000000001</v>
      </c>
      <c r="AR1032">
        <v>1.6894640000000001</v>
      </c>
      <c r="AS1032">
        <v>1.476418</v>
      </c>
      <c r="AT1032">
        <v>1.2882629999999999</v>
      </c>
      <c r="AU1032">
        <v>1.126255</v>
      </c>
      <c r="AV1032">
        <v>0.94720599999999999</v>
      </c>
      <c r="AW1032">
        <v>0.75581399999999999</v>
      </c>
      <c r="AX1032">
        <v>0.58317399999999997</v>
      </c>
      <c r="AY1032">
        <v>0.421624</v>
      </c>
      <c r="AZ1032">
        <v>0.29805799999999999</v>
      </c>
      <c r="BA1032">
        <v>0.18625700000000001</v>
      </c>
      <c r="BB1032">
        <v>7.4113999999999999E-2</v>
      </c>
      <c r="BC1032">
        <v>-3.9792000000000001E-2</v>
      </c>
      <c r="BD1032">
        <v>-0.146421</v>
      </c>
      <c r="BE1032">
        <v>-0.21726799999999999</v>
      </c>
      <c r="BF1032">
        <v>-0.28295300000000001</v>
      </c>
      <c r="BG1032">
        <v>-0.32633299999999998</v>
      </c>
      <c r="BH1032">
        <v>-0.34586699999999998</v>
      </c>
      <c r="BI1032">
        <v>-0.34026400000000001</v>
      </c>
      <c r="BJ1032">
        <v>-0.32487300000000002</v>
      </c>
      <c r="BK1032">
        <v>-0.29024800000000001</v>
      </c>
      <c r="BL1032">
        <v>-0.20860999999999999</v>
      </c>
      <c r="BM1032">
        <v>-0.110198</v>
      </c>
      <c r="BN1032">
        <v>4.6629999999999998E-2</v>
      </c>
      <c r="BO1032">
        <v>0.20832000000000001</v>
      </c>
      <c r="BP1032">
        <v>0.37495899999999999</v>
      </c>
      <c r="BQ1032">
        <v>0.51007899999999995</v>
      </c>
      <c r="BR1032">
        <v>0.69428800000000002</v>
      </c>
      <c r="BS1032">
        <v>0.83948500000000004</v>
      </c>
      <c r="BT1032">
        <v>0.99646400000000002</v>
      </c>
      <c r="BU1032">
        <v>1.1632979999999999</v>
      </c>
      <c r="BV1032">
        <v>1.30389</v>
      </c>
      <c r="BW1032">
        <v>1.4697579999999999</v>
      </c>
      <c r="BX1032">
        <v>1.655978</v>
      </c>
      <c r="BY1032">
        <v>1.8117190000000001</v>
      </c>
      <c r="BZ1032">
        <v>1.9966600000000001</v>
      </c>
      <c r="CA1032">
        <v>2.1837819999999999</v>
      </c>
      <c r="CB1032">
        <v>2.3910779999999998</v>
      </c>
      <c r="CC1032">
        <v>2.5865360000000002</v>
      </c>
      <c r="CD1032">
        <v>2.7246800000000002</v>
      </c>
      <c r="CE1032">
        <v>2.8212540000000002</v>
      </c>
      <c r="CF1032">
        <v>2.950596</v>
      </c>
      <c r="CG1032">
        <v>3.0328529999999998</v>
      </c>
      <c r="CH1032">
        <v>3.0586340000000001</v>
      </c>
      <c r="CI1032">
        <v>3.024432</v>
      </c>
      <c r="CJ1032">
        <v>2.9837359999999999</v>
      </c>
      <c r="CK1032">
        <v>2.9111910000000001</v>
      </c>
      <c r="CL1032">
        <v>2.8285170000000002</v>
      </c>
      <c r="CM1032">
        <v>2.786235</v>
      </c>
      <c r="CN1032">
        <v>2.7402669999999998</v>
      </c>
      <c r="CO1032">
        <v>2.6361599999999998</v>
      </c>
      <c r="CP1032">
        <v>2.534621</v>
      </c>
      <c r="CQ1032">
        <v>2.4054790000000001</v>
      </c>
      <c r="CR1032">
        <v>2.3013270000000001</v>
      </c>
      <c r="CS1032">
        <v>2.1672120000000001</v>
      </c>
      <c r="CT1032">
        <v>2.1053380000000002</v>
      </c>
      <c r="CU1032">
        <v>1.9927269999999999</v>
      </c>
      <c r="CV1032">
        <v>1.914209</v>
      </c>
      <c r="CW1032">
        <v>1.827259</v>
      </c>
      <c r="CX1032">
        <v>1.6743840000000001</v>
      </c>
      <c r="CY1032">
        <v>1.5055130000000001</v>
      </c>
      <c r="CZ1032">
        <v>1.3394090000000001</v>
      </c>
      <c r="DA1032">
        <v>1.178717</v>
      </c>
      <c r="DB1032">
        <v>1.0342910000000001</v>
      </c>
      <c r="DC1032">
        <v>0.91552299999999998</v>
      </c>
      <c r="DD1032">
        <v>0.77954500000000004</v>
      </c>
      <c r="DE1032">
        <v>0.65584799999999999</v>
      </c>
      <c r="DF1032">
        <v>0.52843899999999999</v>
      </c>
      <c r="DG1032">
        <v>0.41926200000000002</v>
      </c>
      <c r="DH1032">
        <v>0.32234800000000002</v>
      </c>
      <c r="DI1032">
        <v>0.20957200000000001</v>
      </c>
      <c r="DJ1032">
        <v>8.1701999999999997E-2</v>
      </c>
      <c r="DK1032">
        <v>-1.721E-2</v>
      </c>
      <c r="DL1032">
        <v>-0.117066</v>
      </c>
      <c r="DM1032">
        <v>-0.189632</v>
      </c>
      <c r="DN1032">
        <v>-0.27187299999999998</v>
      </c>
      <c r="DO1032">
        <v>-0.32980799999999999</v>
      </c>
      <c r="DP1032">
        <v>-0.37054599999999999</v>
      </c>
      <c r="DQ1032">
        <v>-0.41090700000000002</v>
      </c>
      <c r="DR1032">
        <v>-0.45258599999999999</v>
      </c>
      <c r="DS1032">
        <v>-0.453598</v>
      </c>
      <c r="DT1032">
        <v>-0.47417500000000001</v>
      </c>
      <c r="DU1032">
        <v>-0.50459699999999996</v>
      </c>
      <c r="DV1032">
        <v>-0.54102700000000004</v>
      </c>
      <c r="DW1032">
        <v>-0.59729900000000002</v>
      </c>
      <c r="DX1032">
        <v>-0.66121099999999999</v>
      </c>
      <c r="DY1032">
        <v>-0.71329699999999996</v>
      </c>
      <c r="DZ1032">
        <v>-0.753305</v>
      </c>
      <c r="EA1032">
        <v>-0.779698</v>
      </c>
      <c r="EB1032">
        <v>-0.79741399999999996</v>
      </c>
      <c r="EC1032">
        <v>-0.827094</v>
      </c>
      <c r="ED1032">
        <v>-0.85075599999999996</v>
      </c>
      <c r="EE1032">
        <v>-0.86697500000000005</v>
      </c>
      <c r="EF1032">
        <v>-0.87671200000000005</v>
      </c>
      <c r="EG1032">
        <v>-0.873552</v>
      </c>
      <c r="EH1032">
        <v>-0.86769399999999997</v>
      </c>
      <c r="EI1032">
        <v>-0.86356699999999997</v>
      </c>
      <c r="EJ1032">
        <v>-0.87312699999999999</v>
      </c>
      <c r="EK1032">
        <v>-0.87034599999999995</v>
      </c>
      <c r="EL1032">
        <v>-0.86025300000000005</v>
      </c>
      <c r="EM1032">
        <v>-0.88139599999999996</v>
      </c>
      <c r="EN1032">
        <v>-0.88542200000000004</v>
      </c>
      <c r="EO1032">
        <v>-0.86580100000000004</v>
      </c>
      <c r="EP1032">
        <v>-0.866506</v>
      </c>
      <c r="EQ1032">
        <v>-0.88122400000000001</v>
      </c>
      <c r="ER1032">
        <v>-0.89283299999999999</v>
      </c>
      <c r="ES1032">
        <v>-0.90283599999999997</v>
      </c>
      <c r="ET1032">
        <v>-0.896374</v>
      </c>
      <c r="EU1032">
        <v>-0.878834</v>
      </c>
      <c r="EV1032">
        <v>-0.860433</v>
      </c>
      <c r="EW1032">
        <v>-0.85875100000000004</v>
      </c>
      <c r="EX1032">
        <v>-0.85183200000000003</v>
      </c>
      <c r="EY1032">
        <v>-0.847105</v>
      </c>
      <c r="EZ1032">
        <v>-0.84896000000000005</v>
      </c>
      <c r="FA1032">
        <v>-0.865012</v>
      </c>
      <c r="FB1032">
        <v>-0.87252300000000005</v>
      </c>
      <c r="FC1032">
        <v>-0.87502800000000003</v>
      </c>
      <c r="FD1032">
        <v>-0.87965099999999996</v>
      </c>
      <c r="FE1032">
        <v>-0.883131</v>
      </c>
      <c r="FF1032">
        <v>-0.88848000000000005</v>
      </c>
      <c r="FG1032">
        <v>-0.87621199999999999</v>
      </c>
      <c r="FH1032">
        <v>-0.87729800000000002</v>
      </c>
      <c r="FI1032">
        <v>-0.88012800000000002</v>
      </c>
      <c r="FJ1032">
        <v>-0.86682800000000004</v>
      </c>
      <c r="FK1032">
        <v>-0.84885200000000005</v>
      </c>
      <c r="FL1032">
        <v>-0.83675900000000003</v>
      </c>
      <c r="FM1032">
        <v>-0.83940199999999998</v>
      </c>
      <c r="FN1032">
        <v>-0.84424100000000002</v>
      </c>
      <c r="FO1032">
        <v>-0.84902500000000003</v>
      </c>
      <c r="FP1032">
        <v>-0.84488300000000005</v>
      </c>
      <c r="FQ1032">
        <v>-0.84019999999999995</v>
      </c>
      <c r="FR1032">
        <v>-0.82080699999999995</v>
      </c>
      <c r="FS1032">
        <v>-0.80569800000000003</v>
      </c>
      <c r="FT1032">
        <v>-0.79826600000000003</v>
      </c>
      <c r="FU1032">
        <v>-0.79146399999999995</v>
      </c>
      <c r="FV1032">
        <v>-0.77376500000000004</v>
      </c>
      <c r="FW1032">
        <v>-0.77026899999999998</v>
      </c>
      <c r="FX1032">
        <v>-0.77871699999999999</v>
      </c>
      <c r="FY1032">
        <v>-0.75965199999999999</v>
      </c>
      <c r="FZ1032">
        <v>-0.72483600000000004</v>
      </c>
      <c r="GA1032">
        <v>-0.686249</v>
      </c>
      <c r="GB1032">
        <v>-0.638463</v>
      </c>
      <c r="GC1032">
        <v>-0.59254700000000005</v>
      </c>
      <c r="GD1032">
        <v>-0.56430899999999995</v>
      </c>
      <c r="GE1032">
        <v>-0.52251899999999996</v>
      </c>
      <c r="GF1032">
        <v>-0.47514000000000001</v>
      </c>
      <c r="GG1032">
        <v>-0.42435400000000001</v>
      </c>
      <c r="GH1032">
        <v>-0.365763</v>
      </c>
      <c r="GI1032">
        <v>-0.313695</v>
      </c>
      <c r="GJ1032">
        <v>-0.291408</v>
      </c>
      <c r="GK1032">
        <v>-0.28977399999999998</v>
      </c>
      <c r="GL1032">
        <v>-0.26305099999999998</v>
      </c>
      <c r="GM1032">
        <v>-0.248948</v>
      </c>
      <c r="GN1032">
        <v>-0.26351999999999998</v>
      </c>
      <c r="GO1032">
        <v>-0.28385700000000003</v>
      </c>
      <c r="GP1032">
        <v>-0.29455900000000002</v>
      </c>
      <c r="GQ1032">
        <v>-0.30564999999999998</v>
      </c>
      <c r="GR1032">
        <v>-0.31195099999999998</v>
      </c>
      <c r="GS1032">
        <v>-0.33646799999999999</v>
      </c>
      <c r="GT1032">
        <v>-0.36747099999999999</v>
      </c>
      <c r="GU1032">
        <v>-0.407891</v>
      </c>
      <c r="GV1032">
        <v>-0.454125</v>
      </c>
      <c r="GW1032">
        <v>-0.50257300000000005</v>
      </c>
      <c r="GX1032">
        <v>-0.562639</v>
      </c>
      <c r="GY1032">
        <v>-0.629243</v>
      </c>
      <c r="GZ1032">
        <v>-0.70023199999999997</v>
      </c>
      <c r="HA1032">
        <v>-0.73375699999999999</v>
      </c>
      <c r="HB1032">
        <v>-0.77653000000000005</v>
      </c>
      <c r="HC1032">
        <v>-0.81722300000000003</v>
      </c>
      <c r="HD1032">
        <v>-0.85911899999999997</v>
      </c>
      <c r="HE1032">
        <v>-0.89689200000000002</v>
      </c>
      <c r="HF1032">
        <v>-0.90992899999999999</v>
      </c>
      <c r="HG1032">
        <v>-0.92497399999999996</v>
      </c>
      <c r="HH1032">
        <v>-0.93821399999999999</v>
      </c>
      <c r="HI1032">
        <v>-0.96108800000000005</v>
      </c>
      <c r="HJ1032">
        <v>-0.95805899999999999</v>
      </c>
      <c r="HK1032">
        <v>-0.976634</v>
      </c>
      <c r="HL1032">
        <v>-0.99514400000000003</v>
      </c>
      <c r="HM1032">
        <v>-0.99616099999999996</v>
      </c>
      <c r="HN1032">
        <v>-0.98827500000000001</v>
      </c>
      <c r="HO1032">
        <v>-0.97630799999999995</v>
      </c>
      <c r="HP1032">
        <v>-0.96631999999999996</v>
      </c>
      <c r="HQ1032">
        <v>-0.94561099999999998</v>
      </c>
      <c r="HR1032">
        <v>-0.93353799999999998</v>
      </c>
      <c r="HS1032">
        <v>-0.90652500000000003</v>
      </c>
      <c r="HT1032">
        <v>-0.86563500000000004</v>
      </c>
      <c r="HU1032">
        <v>-0.85139900000000002</v>
      </c>
      <c r="HV1032">
        <v>-0.83939699999999995</v>
      </c>
      <c r="HW1032">
        <v>-0.82985699999999996</v>
      </c>
      <c r="HX1032">
        <v>-0.82209299999999996</v>
      </c>
      <c r="HY1032">
        <v>-0.80493000000000003</v>
      </c>
      <c r="HZ1032">
        <v>-0.80152100000000004</v>
      </c>
      <c r="IA1032">
        <v>-0.80278000000000005</v>
      </c>
      <c r="IB1032">
        <v>-0.79916100000000001</v>
      </c>
      <c r="IC1032">
        <v>-0.79546300000000003</v>
      </c>
      <c r="ID1032">
        <v>-0.79990499999999998</v>
      </c>
      <c r="IE1032">
        <v>-0.80549499999999996</v>
      </c>
      <c r="IF1032">
        <v>-0.80973799999999996</v>
      </c>
      <c r="IG1032">
        <v>-0.81503199999999998</v>
      </c>
      <c r="IH1032">
        <v>-0.81980799999999998</v>
      </c>
      <c r="II1032">
        <v>-0.82626999999999995</v>
      </c>
      <c r="IJ1032">
        <v>-0.83392699999999997</v>
      </c>
      <c r="IK1032">
        <v>-0.86034299999999997</v>
      </c>
      <c r="IL1032">
        <v>-0.87949500000000003</v>
      </c>
      <c r="IM1032">
        <v>-0.88058400000000003</v>
      </c>
      <c r="IN1032">
        <v>-0.88427999999999995</v>
      </c>
      <c r="IO1032">
        <v>-0.89522500000000005</v>
      </c>
      <c r="IP1032">
        <v>-0.91989200000000004</v>
      </c>
      <c r="IQ1032">
        <v>-0.94329799999999997</v>
      </c>
      <c r="IR1032">
        <v>-0.968418</v>
      </c>
      <c r="IS1032">
        <v>-0.99324900000000005</v>
      </c>
      <c r="IT1032">
        <v>-1.013253</v>
      </c>
      <c r="IU1032">
        <v>-1.045531</v>
      </c>
      <c r="IV1032">
        <v>-1.0606089999999999</v>
      </c>
      <c r="IW1032">
        <v>-1.0834410000000001</v>
      </c>
      <c r="IX1032">
        <v>-1.106703</v>
      </c>
      <c r="IY1032">
        <v>-1.1180129999999999</v>
      </c>
      <c r="IZ1032">
        <v>-1.124728</v>
      </c>
      <c r="JA1032">
        <v>-1.1247339999999999</v>
      </c>
      <c r="JB1032">
        <v>-1.110549</v>
      </c>
      <c r="JC1032">
        <v>-1.106582</v>
      </c>
      <c r="JD1032">
        <v>-1.097642</v>
      </c>
      <c r="JE1032">
        <v>-1.0886169999999999</v>
      </c>
      <c r="JF1032">
        <v>-1.088471</v>
      </c>
      <c r="JG1032">
        <v>-1.0981380000000001</v>
      </c>
      <c r="JH1032">
        <v>-1.0819890000000001</v>
      </c>
      <c r="JI1032">
        <v>-1.061075</v>
      </c>
      <c r="JJ1032">
        <v>-1.0575270000000001</v>
      </c>
      <c r="JK1032">
        <v>-1.048751</v>
      </c>
      <c r="JL1032">
        <v>-1.0422309999999999</v>
      </c>
      <c r="JM1032">
        <v>-1.0376270000000001</v>
      </c>
      <c r="JN1032">
        <v>-1.0317879999999999</v>
      </c>
      <c r="JO1032">
        <v>-1.0313680000000001</v>
      </c>
      <c r="JP1032">
        <v>-1.0183070000000001</v>
      </c>
      <c r="JQ1032">
        <v>-1.0067379999999999</v>
      </c>
      <c r="JR1032">
        <v>-0.99243599999999998</v>
      </c>
      <c r="JS1032">
        <v>-0.98390599999999995</v>
      </c>
      <c r="JT1032">
        <v>-0.975441</v>
      </c>
      <c r="JU1032">
        <v>-0.97314800000000001</v>
      </c>
      <c r="JV1032">
        <v>-0.96952700000000003</v>
      </c>
      <c r="JW1032">
        <v>-0.96669400000000005</v>
      </c>
      <c r="JX1032">
        <v>-0.94417200000000001</v>
      </c>
      <c r="JY1032">
        <v>-0.94758299999999995</v>
      </c>
      <c r="JZ1032">
        <v>-0.96297500000000003</v>
      </c>
      <c r="KA1032">
        <v>-0.98089000000000004</v>
      </c>
      <c r="KB1032">
        <v>-0.97765800000000003</v>
      </c>
      <c r="KC1032">
        <v>-0.97854799999999997</v>
      </c>
      <c r="KD1032">
        <v>-0.977904</v>
      </c>
      <c r="KE1032">
        <v>-0.95780600000000005</v>
      </c>
      <c r="KF1032">
        <v>-0.94857599999999997</v>
      </c>
      <c r="KG1032">
        <v>-0.94538100000000003</v>
      </c>
      <c r="KH1032">
        <v>-0.95646500000000001</v>
      </c>
      <c r="KI1032">
        <v>-0.95586599999999999</v>
      </c>
      <c r="KJ1032">
        <v>-0.937087</v>
      </c>
      <c r="KK1032">
        <v>-0.93884000000000001</v>
      </c>
      <c r="KL1032">
        <v>-0.94092200000000004</v>
      </c>
      <c r="KM1032">
        <v>-0.92330699999999999</v>
      </c>
      <c r="KN1032">
        <v>-0.920346</v>
      </c>
      <c r="KO1032">
        <v>-0.909335</v>
      </c>
      <c r="KP1032">
        <v>-0.90398199999999995</v>
      </c>
      <c r="KQ1032">
        <v>-0.878552</v>
      </c>
      <c r="KR1032">
        <v>-0.871668</v>
      </c>
      <c r="KS1032">
        <v>-0.85453500000000004</v>
      </c>
      <c r="KT1032">
        <v>-0.83617200000000003</v>
      </c>
      <c r="KU1032">
        <v>-0.80896999999999997</v>
      </c>
      <c r="KV1032">
        <v>-0.81561099999999997</v>
      </c>
      <c r="KW1032">
        <v>-0.81004900000000002</v>
      </c>
      <c r="KX1032">
        <v>-0.80988199999999999</v>
      </c>
      <c r="KY1032">
        <v>-0.80923199999999995</v>
      </c>
      <c r="KZ1032">
        <v>-0.825901</v>
      </c>
      <c r="LA1032">
        <v>-0.83352499999999996</v>
      </c>
      <c r="LB1032">
        <v>-0.84237200000000001</v>
      </c>
      <c r="LC1032">
        <v>-0.85343999999999998</v>
      </c>
      <c r="LD1032">
        <v>-0.87050099999999997</v>
      </c>
      <c r="LE1032">
        <v>-0.89068199999999997</v>
      </c>
      <c r="LF1032">
        <v>-0.91523100000000002</v>
      </c>
      <c r="LG1032">
        <v>-0.94803800000000005</v>
      </c>
      <c r="LH1032">
        <v>-1.000246</v>
      </c>
      <c r="LI1032">
        <v>-1.058063</v>
      </c>
      <c r="LJ1032">
        <v>-1.0917669999999999</v>
      </c>
      <c r="LK1032">
        <v>-1.1360060000000001</v>
      </c>
      <c r="LL1032">
        <v>-1.180196</v>
      </c>
      <c r="LM1032">
        <v>-1.2130989999999999</v>
      </c>
      <c r="LN1032">
        <v>-1.255226</v>
      </c>
      <c r="LO1032">
        <v>-1.2671650000000001</v>
      </c>
      <c r="LP1032">
        <v>-1.3055920000000001</v>
      </c>
      <c r="LQ1032">
        <v>-1.3408500000000001</v>
      </c>
      <c r="LR1032">
        <v>-1.341688</v>
      </c>
      <c r="LS1032">
        <v>-1.3744940000000001</v>
      </c>
      <c r="LT1032">
        <v>-1.371502</v>
      </c>
      <c r="LU1032">
        <v>-1.3771439999999999</v>
      </c>
      <c r="LV1032">
        <v>-1.3903289999999999</v>
      </c>
      <c r="LW1032">
        <v>-1.386906</v>
      </c>
      <c r="LX1032">
        <v>-1.3925380000000001</v>
      </c>
      <c r="LY1032">
        <v>-1.352786</v>
      </c>
      <c r="LZ1032">
        <v>-1.3209770000000001</v>
      </c>
      <c r="MA1032">
        <v>-1.3063769999999999</v>
      </c>
      <c r="MB1032">
        <v>-1.26973</v>
      </c>
      <c r="MC1032">
        <v>-1.2579020000000001</v>
      </c>
      <c r="MD1032">
        <v>-1.2479549999999999</v>
      </c>
      <c r="ME1032">
        <v>-1.2267920000000001</v>
      </c>
      <c r="MF1032">
        <v>-1.191405</v>
      </c>
      <c r="MG1032">
        <v>-1.1830149999999999</v>
      </c>
      <c r="MH1032">
        <v>-1.1588689999999999</v>
      </c>
      <c r="MI1032">
        <v>-1.1458189999999999</v>
      </c>
      <c r="MJ1032">
        <v>-1.13629</v>
      </c>
      <c r="MK1032">
        <v>-1.128457</v>
      </c>
      <c r="ML1032">
        <v>-1.10643</v>
      </c>
      <c r="MM1032">
        <v>-1.089963</v>
      </c>
      <c r="MN1032">
        <v>-1.077518</v>
      </c>
      <c r="MO1032">
        <v>-1.03138</v>
      </c>
      <c r="MP1032">
        <v>-1.0366789999999999</v>
      </c>
      <c r="MQ1032">
        <v>-1.0241610000000001</v>
      </c>
      <c r="MR1032">
        <v>-0.98996399999999996</v>
      </c>
      <c r="MS1032">
        <v>-0.97424100000000002</v>
      </c>
      <c r="MT1032">
        <v>-0.95526500000000003</v>
      </c>
      <c r="MU1032">
        <v>-0.94916</v>
      </c>
      <c r="MV1032">
        <v>-0.93034099999999997</v>
      </c>
      <c r="MW1032">
        <v>-0.92690700000000004</v>
      </c>
      <c r="MX1032">
        <v>-0.92635400000000001</v>
      </c>
      <c r="MY1032">
        <v>-0.92171499999999995</v>
      </c>
      <c r="MZ1032">
        <v>-0.90658499999999997</v>
      </c>
      <c r="NA1032">
        <v>-0.90285300000000002</v>
      </c>
      <c r="NB1032">
        <v>-0.89115800000000001</v>
      </c>
      <c r="NC1032">
        <v>-0.87480899999999995</v>
      </c>
      <c r="ND1032">
        <v>-0.85381700000000005</v>
      </c>
      <c r="NE1032">
        <v>-0.842553</v>
      </c>
      <c r="NF1032">
        <v>-0.85236800000000001</v>
      </c>
      <c r="NG1032">
        <v>-0.83525199999999999</v>
      </c>
      <c r="NH1032">
        <v>-0.82287200000000005</v>
      </c>
      <c r="NI1032">
        <v>-0.81576899999999997</v>
      </c>
      <c r="NJ1032">
        <v>-0.81671700000000003</v>
      </c>
      <c r="NK1032">
        <v>-0.82025599999999999</v>
      </c>
      <c r="NL1032">
        <v>-0.81954300000000002</v>
      </c>
      <c r="NM1032">
        <v>-0.81400899999999998</v>
      </c>
      <c r="NN1032">
        <v>-0.82875100000000002</v>
      </c>
      <c r="NO1032">
        <v>-0.83315099999999997</v>
      </c>
      <c r="NP1032">
        <v>-0.83066600000000002</v>
      </c>
      <c r="NQ1032">
        <v>-0.82353600000000005</v>
      </c>
      <c r="NR1032">
        <v>-0.82940599999999998</v>
      </c>
      <c r="NS1032">
        <v>-0.84253</v>
      </c>
      <c r="NT1032">
        <v>-0.85124999999999995</v>
      </c>
      <c r="NU1032">
        <v>-0.867587</v>
      </c>
      <c r="NV1032">
        <v>-0.87922500000000003</v>
      </c>
      <c r="NW1032">
        <v>-0.88566400000000001</v>
      </c>
      <c r="NX1032">
        <v>-0.89988999999999997</v>
      </c>
      <c r="NY1032">
        <v>-0.91568000000000005</v>
      </c>
      <c r="NZ1032">
        <v>-0.91961300000000001</v>
      </c>
      <c r="OA1032">
        <v>-0.93206299999999997</v>
      </c>
      <c r="OB1032">
        <v>-0.93710700000000002</v>
      </c>
      <c r="OC1032">
        <v>-0.93900700000000004</v>
      </c>
      <c r="OD1032">
        <v>-0.94537199999999999</v>
      </c>
      <c r="OE1032">
        <v>-0.94297399999999998</v>
      </c>
      <c r="OF1032">
        <v>-0.94556499999999999</v>
      </c>
      <c r="OG1032">
        <v>-0.95957899999999996</v>
      </c>
      <c r="OH1032">
        <v>-0.97828499999999996</v>
      </c>
      <c r="OI1032">
        <v>-0.97677800000000004</v>
      </c>
      <c r="OJ1032">
        <v>-0.96118999999999999</v>
      </c>
      <c r="OK1032">
        <v>-0.972773</v>
      </c>
      <c r="OL1032">
        <v>-0.96655400000000002</v>
      </c>
      <c r="OM1032">
        <v>-0.94778700000000005</v>
      </c>
      <c r="ON1032">
        <v>-0.93079800000000001</v>
      </c>
      <c r="OO1032">
        <v>-0.90154400000000001</v>
      </c>
      <c r="OP1032">
        <v>-0.87838499999999997</v>
      </c>
      <c r="OQ1032">
        <v>-0.84109900000000004</v>
      </c>
      <c r="OR1032">
        <v>-0.80546899999999999</v>
      </c>
      <c r="OS1032">
        <v>-0.78029999999999999</v>
      </c>
      <c r="OT1032">
        <v>-0.742838</v>
      </c>
      <c r="OU1032">
        <v>-0.73141199999999995</v>
      </c>
      <c r="OV1032">
        <v>-0.69799199999999995</v>
      </c>
      <c r="OW1032">
        <v>-0.67801199999999995</v>
      </c>
      <c r="OX1032">
        <v>-0.651254</v>
      </c>
      <c r="OY1032">
        <v>-0.63023399999999996</v>
      </c>
      <c r="OZ1032">
        <v>-0.597661</v>
      </c>
      <c r="PA1032">
        <v>-0.57401100000000005</v>
      </c>
      <c r="PB1032">
        <v>-0.54208599999999996</v>
      </c>
      <c r="PC1032">
        <v>-0.50452600000000003</v>
      </c>
      <c r="PD1032">
        <v>-0.45002799999999998</v>
      </c>
      <c r="PE1032">
        <v>-0.38819599999999999</v>
      </c>
      <c r="PF1032">
        <v>-0.34303800000000001</v>
      </c>
      <c r="PG1032">
        <v>-0.297045</v>
      </c>
      <c r="PH1032">
        <v>-0.26121699999999998</v>
      </c>
      <c r="PI1032">
        <v>-0.23880100000000001</v>
      </c>
      <c r="PJ1032">
        <v>-0.203509</v>
      </c>
      <c r="PK1032">
        <v>-0.16417000000000001</v>
      </c>
      <c r="PL1032">
        <v>-0.11273</v>
      </c>
      <c r="PM1032">
        <v>-6.8417000000000006E-2</v>
      </c>
      <c r="PN1032">
        <v>-1.9800999999999999E-2</v>
      </c>
      <c r="PO1032">
        <v>3.5499000000000003E-2</v>
      </c>
      <c r="PP1032">
        <v>9.6421999999999994E-2</v>
      </c>
      <c r="PQ1032">
        <v>0.147762</v>
      </c>
      <c r="PR1032">
        <v>0.17608599999999999</v>
      </c>
      <c r="PS1032">
        <v>0.177175</v>
      </c>
      <c r="PT1032">
        <v>0.15365300000000001</v>
      </c>
      <c r="PU1032">
        <v>0.16191</v>
      </c>
      <c r="PV1032">
        <v>0.174177</v>
      </c>
      <c r="PW1032">
        <v>0.16173499999999999</v>
      </c>
      <c r="PX1032">
        <v>0.146061</v>
      </c>
      <c r="PY1032">
        <v>0.145291</v>
      </c>
      <c r="PZ1032">
        <v>0.14594099999999999</v>
      </c>
      <c r="QA1032">
        <v>0.111805</v>
      </c>
      <c r="QB1032">
        <v>0.10587000000000001</v>
      </c>
      <c r="QC1032">
        <v>8.5552000000000003E-2</v>
      </c>
      <c r="QD1032">
        <v>2.7446999999999999E-2</v>
      </c>
      <c r="QE1032">
        <v>-4.2824000000000001E-2</v>
      </c>
      <c r="QF1032">
        <v>-0.114305</v>
      </c>
      <c r="QG1032">
        <v>-0.186643</v>
      </c>
      <c r="QH1032">
        <v>-0.25928899999999999</v>
      </c>
      <c r="QI1032">
        <v>-0.34021800000000002</v>
      </c>
      <c r="QJ1032">
        <v>-0.43864399999999998</v>
      </c>
      <c r="QK1032">
        <v>-0.568689</v>
      </c>
      <c r="QL1032">
        <v>-0.67549700000000001</v>
      </c>
      <c r="QM1032">
        <v>-0.750112</v>
      </c>
      <c r="QN1032">
        <v>-0.80116299999999996</v>
      </c>
      <c r="QO1032">
        <v>-0.84411499999999995</v>
      </c>
      <c r="QP1032">
        <v>-0.88991500000000001</v>
      </c>
      <c r="QQ1032">
        <v>-0.94183799999999995</v>
      </c>
      <c r="QR1032">
        <v>-0.97731500000000004</v>
      </c>
      <c r="QS1032">
        <v>-1.009992</v>
      </c>
      <c r="QT1032">
        <v>-1.0408059999999999</v>
      </c>
      <c r="QU1032">
        <v>-1.054551</v>
      </c>
      <c r="QV1032">
        <v>-1.0495650000000001</v>
      </c>
      <c r="QW1032">
        <v>-1.0549850000000001</v>
      </c>
      <c r="QX1032">
        <v>-1.0500940000000001</v>
      </c>
      <c r="QY1032">
        <v>-1.0232969999999999</v>
      </c>
      <c r="QZ1032">
        <v>-1.013306</v>
      </c>
      <c r="RA1032">
        <v>-1.017633</v>
      </c>
      <c r="RB1032">
        <v>-1.018845</v>
      </c>
      <c r="RC1032">
        <v>-1.0173000000000001</v>
      </c>
      <c r="RD1032">
        <v>-1.010383</v>
      </c>
      <c r="RE1032">
        <v>-1.006138</v>
      </c>
      <c r="RF1032">
        <v>-0.99770599999999998</v>
      </c>
      <c r="RG1032">
        <v>-0.973854</v>
      </c>
      <c r="RH1032">
        <v>-0.95539600000000002</v>
      </c>
      <c r="RI1032">
        <v>-0.94578099999999998</v>
      </c>
      <c r="RJ1032">
        <v>-0.94112399999999996</v>
      </c>
      <c r="RK1032">
        <v>-0.92642500000000005</v>
      </c>
      <c r="RL1032">
        <v>-0.90793900000000005</v>
      </c>
      <c r="RM1032">
        <v>-0.89195999999999998</v>
      </c>
      <c r="RN1032">
        <v>-0.87937299999999996</v>
      </c>
      <c r="RO1032">
        <v>-0.85443000000000002</v>
      </c>
      <c r="RP1032">
        <v>-0.835063</v>
      </c>
      <c r="RQ1032">
        <v>-0.82035400000000003</v>
      </c>
      <c r="RR1032">
        <v>-0.80163300000000004</v>
      </c>
      <c r="RS1032">
        <v>-0.77533300000000005</v>
      </c>
      <c r="RT1032">
        <v>-0.77097800000000005</v>
      </c>
      <c r="RU1032">
        <v>-0.77390099999999995</v>
      </c>
      <c r="RV1032">
        <v>-0.76661699999999999</v>
      </c>
      <c r="RW1032">
        <v>-0.74587999999999999</v>
      </c>
      <c r="RX1032">
        <v>-0.74566200000000005</v>
      </c>
      <c r="RY1032">
        <v>-0.73921700000000001</v>
      </c>
      <c r="RZ1032">
        <v>-0.73365199999999997</v>
      </c>
      <c r="SA1032">
        <v>-0.71233199999999997</v>
      </c>
      <c r="SB1032">
        <v>-0.68893099999999996</v>
      </c>
      <c r="SC1032">
        <v>-0.67594900000000002</v>
      </c>
      <c r="SD1032">
        <v>-0.65914399999999995</v>
      </c>
      <c r="SE1032">
        <v>-0.62288900000000003</v>
      </c>
      <c r="SF1032">
        <v>-0.59328099999999995</v>
      </c>
      <c r="SG1032">
        <v>-0.57337499999999997</v>
      </c>
      <c r="SH1032">
        <v>-0.52893100000000004</v>
      </c>
      <c r="SI1032">
        <v>-0.495087</v>
      </c>
      <c r="SJ1032">
        <v>-0.46000099999999999</v>
      </c>
      <c r="SK1032">
        <v>-0.40089999999999998</v>
      </c>
      <c r="SL1032">
        <v>-0.31045499999999998</v>
      </c>
      <c r="SM1032">
        <v>-0.22653000000000001</v>
      </c>
      <c r="SN1032">
        <v>-0.12951499999999999</v>
      </c>
      <c r="SO1032">
        <v>-4.9313999999999997E-2</v>
      </c>
      <c r="SP1032">
        <v>4.9972999999999997E-2</v>
      </c>
      <c r="SQ1032">
        <v>0.14344599999999999</v>
      </c>
      <c r="SR1032">
        <v>0.27499099999999999</v>
      </c>
      <c r="SS1032">
        <v>0.41297099999999998</v>
      </c>
      <c r="ST1032">
        <v>0.56664599999999998</v>
      </c>
      <c r="SU1032">
        <v>0.72219500000000003</v>
      </c>
      <c r="SV1032">
        <v>0.89010500000000004</v>
      </c>
      <c r="SW1032">
        <v>1.105342</v>
      </c>
      <c r="SX1032">
        <v>1.2797240000000001</v>
      </c>
      <c r="SY1032">
        <v>1.447198</v>
      </c>
      <c r="SZ1032">
        <v>1.62677</v>
      </c>
      <c r="TA1032">
        <v>1.799329</v>
      </c>
      <c r="TB1032">
        <v>1.951246</v>
      </c>
      <c r="TC1032">
        <v>2.083145</v>
      </c>
      <c r="TD1032">
        <v>2.1993839999999998</v>
      </c>
      <c r="TE1032">
        <v>2.3280379999999998</v>
      </c>
      <c r="TF1032">
        <v>2.4914190000000001</v>
      </c>
      <c r="TG1032">
        <v>2.6642619999999999</v>
      </c>
      <c r="TH1032">
        <v>2.7522739999999999</v>
      </c>
      <c r="TI1032">
        <v>2.8729110000000002</v>
      </c>
      <c r="TJ1032">
        <v>2.9762249999999999</v>
      </c>
      <c r="TK1032">
        <v>3.0459000000000001</v>
      </c>
      <c r="TL1032">
        <v>3.0948090000000001</v>
      </c>
      <c r="TM1032">
        <v>3.1389960000000001</v>
      </c>
      <c r="TN1032">
        <v>3.094109</v>
      </c>
      <c r="TO1032">
        <v>3.050179</v>
      </c>
      <c r="TP1032">
        <v>2.971962</v>
      </c>
      <c r="TQ1032">
        <v>2.875642</v>
      </c>
      <c r="TR1032">
        <v>2.7627489999999999</v>
      </c>
      <c r="TS1032">
        <v>2.5942029999999998</v>
      </c>
      <c r="TT1032">
        <v>2.4192140000000002</v>
      </c>
      <c r="TU1032">
        <v>2.2116169999999999</v>
      </c>
      <c r="TV1032">
        <v>2.0233189999999999</v>
      </c>
      <c r="TW1032">
        <v>1.8345590000000001</v>
      </c>
      <c r="TX1032">
        <v>1.6529750000000001</v>
      </c>
      <c r="TY1032">
        <v>1.4660869999999999</v>
      </c>
      <c r="TZ1032">
        <v>1.23552</v>
      </c>
      <c r="UA1032">
        <v>1.024786</v>
      </c>
      <c r="UB1032">
        <v>0.814025</v>
      </c>
      <c r="UC1032">
        <v>0.63700900000000005</v>
      </c>
      <c r="UD1032">
        <v>0.46503499999999998</v>
      </c>
      <c r="UE1032">
        <v>0.27395000000000003</v>
      </c>
      <c r="UF1032">
        <v>9.5255000000000006E-2</v>
      </c>
      <c r="UG1032">
        <v>-9.9987000000000006E-2</v>
      </c>
      <c r="UH1032">
        <v>-0.28728599999999999</v>
      </c>
      <c r="UI1032">
        <v>-0.43914500000000001</v>
      </c>
      <c r="UJ1032">
        <v>-0.55024700000000004</v>
      </c>
      <c r="UK1032">
        <v>-0.63308900000000001</v>
      </c>
      <c r="UL1032">
        <v>-0.72134600000000004</v>
      </c>
      <c r="UM1032">
        <v>-0.76309899999999997</v>
      </c>
      <c r="UN1032">
        <v>-0.82318599999999997</v>
      </c>
      <c r="UO1032">
        <v>-0.85340400000000005</v>
      </c>
      <c r="UP1032">
        <v>-0.89187499999999997</v>
      </c>
      <c r="UQ1032">
        <v>-0.90629499999999996</v>
      </c>
      <c r="UR1032">
        <v>-0.90837999999999997</v>
      </c>
      <c r="US1032">
        <v>-0.911605</v>
      </c>
      <c r="UT1032">
        <v>-0.91513299999999997</v>
      </c>
      <c r="UU1032">
        <v>-0.92319399999999996</v>
      </c>
      <c r="UV1032">
        <v>-0.91956300000000002</v>
      </c>
      <c r="UW1032">
        <v>-0.92591199999999996</v>
      </c>
      <c r="UX1032">
        <v>-0.93228100000000003</v>
      </c>
      <c r="UY1032">
        <v>-0.92618100000000003</v>
      </c>
      <c r="UZ1032">
        <v>-0.94151099999999999</v>
      </c>
      <c r="VA1032">
        <v>-0.96547099999999997</v>
      </c>
      <c r="VB1032">
        <v>-0.97315399999999996</v>
      </c>
      <c r="VC1032">
        <v>-0.99317699999999998</v>
      </c>
      <c r="VD1032">
        <v>-1.0172460000000001</v>
      </c>
      <c r="VE1032">
        <v>-1.0220450000000001</v>
      </c>
      <c r="VF1032">
        <v>-1.014202</v>
      </c>
      <c r="VG1032">
        <v>-1.011625</v>
      </c>
      <c r="VH1032">
        <v>-0.99972499999999997</v>
      </c>
      <c r="VI1032">
        <v>-0.99309800000000004</v>
      </c>
      <c r="VJ1032">
        <v>-1.0061709999999999</v>
      </c>
      <c r="VK1032">
        <v>-1.001976</v>
      </c>
      <c r="VL1032">
        <v>-1.000203</v>
      </c>
      <c r="VM1032">
        <v>-0.98858699999999999</v>
      </c>
      <c r="VN1032">
        <v>-0.96958599999999995</v>
      </c>
      <c r="VO1032">
        <v>-0.96616999999999997</v>
      </c>
      <c r="VP1032">
        <v>-0.95193899999999998</v>
      </c>
      <c r="VQ1032">
        <v>-0.93306800000000001</v>
      </c>
      <c r="VR1032">
        <v>-0.91516900000000001</v>
      </c>
      <c r="VS1032">
        <v>-0.90034499999999995</v>
      </c>
      <c r="VT1032">
        <v>-0.88810699999999998</v>
      </c>
      <c r="VU1032">
        <v>-0.87104400000000004</v>
      </c>
      <c r="VV1032">
        <v>-0.83111999999999997</v>
      </c>
      <c r="VW1032">
        <v>-0.79566000000000003</v>
      </c>
      <c r="VX1032">
        <v>-0.76071</v>
      </c>
      <c r="VY1032">
        <v>-0.73957899999999999</v>
      </c>
      <c r="VZ1032">
        <v>-0.71565000000000001</v>
      </c>
      <c r="WA1032">
        <v>-0.69221900000000003</v>
      </c>
      <c r="WB1032">
        <v>-0.66846799999999995</v>
      </c>
      <c r="WC1032">
        <v>-0.634857</v>
      </c>
      <c r="WD1032">
        <v>-0.60923799999999995</v>
      </c>
      <c r="WE1032">
        <v>-0.58897299999999997</v>
      </c>
      <c r="WF1032">
        <v>-0.57540800000000003</v>
      </c>
      <c r="WG1032">
        <v>-0.57971300000000003</v>
      </c>
      <c r="WH1032">
        <v>-0.56469199999999997</v>
      </c>
      <c r="WI1032">
        <v>-0.55206599999999995</v>
      </c>
      <c r="WJ1032">
        <v>-0.54329700000000003</v>
      </c>
      <c r="WK1032">
        <v>-0.54501299999999997</v>
      </c>
      <c r="WL1032">
        <v>-0.55306999999999995</v>
      </c>
      <c r="WM1032">
        <v>-0.55324799999999996</v>
      </c>
      <c r="WN1032">
        <v>-0.55002399999999996</v>
      </c>
      <c r="WO1032">
        <v>-0.54116399999999998</v>
      </c>
      <c r="WP1032">
        <v>-0.53864900000000004</v>
      </c>
      <c r="WQ1032">
        <v>-0.55823199999999995</v>
      </c>
      <c r="WR1032">
        <v>-0.57349600000000001</v>
      </c>
      <c r="WS1032">
        <v>-0.57592200000000005</v>
      </c>
      <c r="WT1032">
        <v>-0.59098899999999999</v>
      </c>
      <c r="WU1032">
        <v>-0.61632799999999999</v>
      </c>
      <c r="WV1032">
        <v>-0.63285999999999998</v>
      </c>
      <c r="WW1032">
        <v>-0.64246199999999998</v>
      </c>
      <c r="WX1032">
        <v>-0.65437100000000004</v>
      </c>
      <c r="WY1032">
        <v>-0.66096299999999997</v>
      </c>
      <c r="WZ1032">
        <v>-0.67072600000000004</v>
      </c>
      <c r="XA1032">
        <v>-0.68238200000000004</v>
      </c>
      <c r="XB1032">
        <v>-0.70105899999999999</v>
      </c>
      <c r="XC1032">
        <v>-0.70606800000000003</v>
      </c>
      <c r="XD1032">
        <v>-0.73869799999999997</v>
      </c>
      <c r="XE1032">
        <v>-0.76085899999999995</v>
      </c>
      <c r="XF1032">
        <v>-0.78486400000000001</v>
      </c>
      <c r="XG1032">
        <v>-0.789354</v>
      </c>
      <c r="XH1032">
        <v>-0.79184200000000005</v>
      </c>
      <c r="XI1032">
        <v>-0.83279800000000004</v>
      </c>
      <c r="XJ1032">
        <v>-0.87206499999999998</v>
      </c>
      <c r="XK1032">
        <v>-0.91153700000000004</v>
      </c>
      <c r="XL1032">
        <v>-0.92523299999999997</v>
      </c>
      <c r="XM1032">
        <v>-0.95177599999999996</v>
      </c>
      <c r="XN1032">
        <v>-0.95650400000000002</v>
      </c>
      <c r="XO1032">
        <v>-0.95929900000000001</v>
      </c>
      <c r="XP1032">
        <v>-0.95734900000000001</v>
      </c>
      <c r="XQ1032">
        <v>-0.96941200000000005</v>
      </c>
      <c r="XR1032">
        <v>-0.971858</v>
      </c>
      <c r="XS1032">
        <v>-0.97120300000000004</v>
      </c>
      <c r="XT1032">
        <v>-0.95088200000000001</v>
      </c>
      <c r="XU1032">
        <v>-0.94726200000000005</v>
      </c>
      <c r="XV1032">
        <v>-0.937975</v>
      </c>
      <c r="XW1032">
        <v>-0.92350299999999996</v>
      </c>
      <c r="XX1032">
        <v>-0.92910599999999999</v>
      </c>
      <c r="XY1032">
        <v>-0.936164</v>
      </c>
      <c r="XZ1032">
        <v>-0.93643600000000005</v>
      </c>
      <c r="YA1032">
        <v>-0.93843500000000002</v>
      </c>
      <c r="YB1032">
        <v>-0.93048900000000001</v>
      </c>
      <c r="YC1032">
        <v>-0.92451000000000005</v>
      </c>
      <c r="YD1032">
        <v>-0.92660699999999996</v>
      </c>
      <c r="YE1032">
        <v>-0.95779099999999995</v>
      </c>
      <c r="YF1032">
        <v>-0.96297699999999997</v>
      </c>
      <c r="YG1032">
        <v>-0.96590600000000004</v>
      </c>
      <c r="YH1032">
        <v>-0.96646299999999996</v>
      </c>
      <c r="YI1032">
        <v>-0.96395600000000004</v>
      </c>
      <c r="YJ1032">
        <v>-0.97021100000000005</v>
      </c>
      <c r="YK1032">
        <v>-0.97258500000000003</v>
      </c>
      <c r="YL1032">
        <v>-0.96913400000000005</v>
      </c>
      <c r="YM1032">
        <v>-0.97527799999999998</v>
      </c>
      <c r="YN1032">
        <v>-0.97778399999999999</v>
      </c>
      <c r="YO1032">
        <v>-0.97889700000000002</v>
      </c>
      <c r="YP1032">
        <v>-0.99110500000000001</v>
      </c>
      <c r="YQ1032">
        <v>-1.000993</v>
      </c>
      <c r="YR1032">
        <v>-1.0167029999999999</v>
      </c>
      <c r="YS1032">
        <v>-1.021854</v>
      </c>
      <c r="YT1032">
        <v>-1.0402340000000001</v>
      </c>
      <c r="YU1032">
        <v>-1.0552140000000001</v>
      </c>
      <c r="YV1032">
        <v>-1.089375</v>
      </c>
      <c r="YW1032">
        <v>-1.098009</v>
      </c>
      <c r="YX1032">
        <v>-1.124069</v>
      </c>
      <c r="YY1032">
        <v>-1.1566639999999999</v>
      </c>
      <c r="YZ1032">
        <v>-1.162207</v>
      </c>
      <c r="ZA1032">
        <v>-1.172318</v>
      </c>
      <c r="ZB1032">
        <v>-1.172105</v>
      </c>
      <c r="ZC1032">
        <v>-1.1676930000000001</v>
      </c>
      <c r="ZD1032">
        <v>-1.1634100000000001</v>
      </c>
      <c r="ZE1032">
        <v>-1.142107</v>
      </c>
      <c r="ZF1032">
        <v>-1.1336459999999999</v>
      </c>
      <c r="ZG1032">
        <v>-1.0946530000000001</v>
      </c>
      <c r="ZH1032">
        <v>-1.087404</v>
      </c>
      <c r="ZI1032">
        <v>-1.0618209999999999</v>
      </c>
      <c r="ZJ1032">
        <v>-1.050052</v>
      </c>
      <c r="ZK1032">
        <v>-1.0162549999999999</v>
      </c>
      <c r="ZL1032">
        <v>-0.99649100000000002</v>
      </c>
      <c r="ZM1032">
        <v>-0.99405600000000005</v>
      </c>
      <c r="ZN1032">
        <v>-0.98551800000000001</v>
      </c>
      <c r="ZO1032">
        <v>-0.97781700000000005</v>
      </c>
      <c r="ZP1032">
        <v>-0.96502600000000005</v>
      </c>
      <c r="ZQ1032">
        <v>-0.96185299999999996</v>
      </c>
      <c r="ZR1032">
        <v>-0.95943500000000004</v>
      </c>
      <c r="ZS1032">
        <v>-0.971634</v>
      </c>
      <c r="ZT1032">
        <v>-0.97883900000000001</v>
      </c>
      <c r="ZU1032">
        <v>-0.96760599999999997</v>
      </c>
      <c r="ZV1032">
        <v>-0.96687599999999996</v>
      </c>
      <c r="ZW1032">
        <v>-0.97653199999999996</v>
      </c>
      <c r="ZX1032">
        <v>-0.98209999999999997</v>
      </c>
      <c r="ZY1032">
        <v>-0.97980299999999998</v>
      </c>
      <c r="ZZ1032">
        <v>-0.97847499999999998</v>
      </c>
      <c r="AAA1032">
        <v>-0.98989099999999997</v>
      </c>
      <c r="AAB1032">
        <v>-0.99033599999999999</v>
      </c>
      <c r="AAC1032">
        <v>-0.99123499999999998</v>
      </c>
      <c r="AAD1032">
        <v>-0.97569600000000001</v>
      </c>
      <c r="AAE1032">
        <v>-0.97338499999999994</v>
      </c>
      <c r="AAF1032">
        <v>-0.96082000000000001</v>
      </c>
      <c r="AAG1032">
        <v>-0.97146500000000002</v>
      </c>
      <c r="AAH1032">
        <v>-0.96779300000000001</v>
      </c>
      <c r="AAI1032">
        <v>-0.96428800000000003</v>
      </c>
      <c r="AAJ1032">
        <v>-0.94855699999999998</v>
      </c>
      <c r="AAK1032">
        <v>-0.93935000000000002</v>
      </c>
      <c r="AAL1032">
        <v>-0.92861300000000002</v>
      </c>
      <c r="AAM1032">
        <v>-0.91642599999999996</v>
      </c>
      <c r="AAN1032">
        <v>-0.91480700000000004</v>
      </c>
      <c r="AAO1032">
        <v>-0.92663799999999996</v>
      </c>
      <c r="AAP1032">
        <v>-0.94165699999999997</v>
      </c>
      <c r="AAQ1032">
        <v>-0.95092500000000002</v>
      </c>
      <c r="AAR1032">
        <v>-0.94479100000000005</v>
      </c>
      <c r="AAS1032">
        <v>-0.941832</v>
      </c>
      <c r="AAT1032">
        <v>-0.94275399999999998</v>
      </c>
      <c r="AAU1032">
        <v>-0.92954199999999998</v>
      </c>
      <c r="AAV1032">
        <v>-0.931612</v>
      </c>
      <c r="AAW1032">
        <v>-0.93471800000000005</v>
      </c>
      <c r="AAX1032">
        <v>-0.94006999999999996</v>
      </c>
      <c r="AAY1032">
        <v>-0.92720400000000003</v>
      </c>
      <c r="AAZ1032">
        <v>-0.91610400000000003</v>
      </c>
      <c r="ABA1032">
        <v>-0.913273</v>
      </c>
      <c r="ABB1032">
        <v>-0.88588100000000003</v>
      </c>
      <c r="ABC1032">
        <v>-0.88568199999999997</v>
      </c>
      <c r="ABD1032">
        <v>-0.88650300000000004</v>
      </c>
      <c r="ABE1032">
        <v>-0.858599</v>
      </c>
      <c r="ABF1032">
        <v>-0.842723</v>
      </c>
      <c r="ABG1032">
        <v>-0.81944700000000004</v>
      </c>
      <c r="ABH1032">
        <v>-0.78213699999999997</v>
      </c>
      <c r="ABI1032">
        <v>-0.76677099999999998</v>
      </c>
      <c r="ABJ1032">
        <v>-0.72497100000000003</v>
      </c>
      <c r="ABK1032">
        <v>-0.70316000000000001</v>
      </c>
      <c r="ABL1032">
        <v>-0.65290099999999995</v>
      </c>
      <c r="ABM1032">
        <v>-0.61865800000000004</v>
      </c>
      <c r="ABN1032">
        <v>-0.57774800000000004</v>
      </c>
      <c r="ABO1032">
        <v>-0.53123600000000004</v>
      </c>
      <c r="ABP1032">
        <v>-0.51401600000000003</v>
      </c>
      <c r="ABQ1032">
        <v>-0.470441</v>
      </c>
      <c r="ABR1032">
        <v>-0.42844300000000002</v>
      </c>
      <c r="ABS1032">
        <v>-0.39060499999999998</v>
      </c>
      <c r="ABT1032">
        <v>-0.35398600000000002</v>
      </c>
      <c r="ABU1032">
        <v>-0.32928499999999999</v>
      </c>
      <c r="ABV1032">
        <v>-0.32665499999999997</v>
      </c>
      <c r="ABW1032">
        <v>-0.30815900000000002</v>
      </c>
      <c r="ABX1032">
        <v>-0.30222100000000002</v>
      </c>
      <c r="ABY1032">
        <v>-0.32003799999999999</v>
      </c>
      <c r="ABZ1032">
        <v>-0.34248400000000001</v>
      </c>
      <c r="ACA1032">
        <v>-0.35614699999999999</v>
      </c>
      <c r="ACB1032">
        <v>-0.38364300000000001</v>
      </c>
      <c r="ACC1032">
        <v>-0.4143</v>
      </c>
      <c r="ACD1032">
        <v>-0.45171800000000001</v>
      </c>
      <c r="ACE1032">
        <v>-0.482103</v>
      </c>
      <c r="ACF1032">
        <v>-0.52767399999999998</v>
      </c>
      <c r="ACG1032">
        <v>-0.56769999999999998</v>
      </c>
      <c r="ACH1032">
        <v>-0.61250899999999997</v>
      </c>
      <c r="ACI1032">
        <v>-0.66457299999999997</v>
      </c>
      <c r="ACJ1032">
        <v>-0.70644099999999999</v>
      </c>
      <c r="ACK1032">
        <v>-0.74246999999999996</v>
      </c>
      <c r="ACL1032">
        <v>-0.79569900000000005</v>
      </c>
      <c r="ACM1032">
        <v>-0.84835099999999997</v>
      </c>
      <c r="ACN1032">
        <v>-0.89496900000000001</v>
      </c>
      <c r="ACO1032">
        <v>-0.93522300000000003</v>
      </c>
      <c r="ACP1032">
        <v>-0.96351600000000004</v>
      </c>
      <c r="ACQ1032">
        <v>-0.98438499999999995</v>
      </c>
      <c r="ACR1032">
        <v>-0.99779600000000002</v>
      </c>
      <c r="ACS1032">
        <v>-0.99502400000000002</v>
      </c>
      <c r="ACT1032">
        <v>-1.0031779999999999</v>
      </c>
      <c r="ACU1032">
        <v>-0.99784099999999998</v>
      </c>
      <c r="ACV1032">
        <v>-0.98182899999999995</v>
      </c>
      <c r="ACW1032">
        <v>-0.97256900000000002</v>
      </c>
      <c r="ACX1032">
        <v>-0.96720099999999998</v>
      </c>
      <c r="ACY1032">
        <v>-0.95155100000000004</v>
      </c>
      <c r="ACZ1032">
        <v>-0.94749399999999995</v>
      </c>
      <c r="ADA1032">
        <v>-0.93548500000000001</v>
      </c>
      <c r="ADB1032">
        <v>-0.91736600000000001</v>
      </c>
      <c r="ADC1032">
        <v>-0.90652999999999995</v>
      </c>
      <c r="ADD1032">
        <v>-0.90174900000000002</v>
      </c>
      <c r="ADE1032">
        <v>-0.88412000000000002</v>
      </c>
      <c r="ADF1032">
        <v>-0.854437</v>
      </c>
      <c r="ADG1032">
        <v>-0.83250000000000002</v>
      </c>
      <c r="ADH1032">
        <v>-0.81366499999999997</v>
      </c>
      <c r="ADI1032">
        <v>-0.80540100000000003</v>
      </c>
      <c r="ADJ1032">
        <v>-0.80345</v>
      </c>
      <c r="ADK1032">
        <v>-0.80751799999999996</v>
      </c>
      <c r="ADL1032">
        <v>-0.81072900000000003</v>
      </c>
      <c r="ADM1032">
        <v>-0.82421500000000003</v>
      </c>
      <c r="ADN1032">
        <v>-0.83512299999999995</v>
      </c>
      <c r="ADO1032">
        <v>-0.847495</v>
      </c>
      <c r="ADP1032">
        <v>-0.85585500000000003</v>
      </c>
      <c r="ADQ1032">
        <v>-0.87557600000000002</v>
      </c>
      <c r="ADR1032">
        <v>-0.90255200000000002</v>
      </c>
      <c r="ADS1032">
        <v>-0.94956399999999996</v>
      </c>
      <c r="ADT1032">
        <v>-0.98793399999999998</v>
      </c>
      <c r="ADU1032">
        <v>-1.0024470000000001</v>
      </c>
      <c r="ADV1032">
        <v>-1.0061389999999999</v>
      </c>
      <c r="ADW1032">
        <v>-1.0184899999999999</v>
      </c>
      <c r="ADX1032">
        <v>-1.0509090000000001</v>
      </c>
      <c r="ADY1032">
        <v>-1.0755479999999999</v>
      </c>
      <c r="ADZ1032">
        <v>-1.090101</v>
      </c>
      <c r="AEA1032">
        <v>-1.0940570000000001</v>
      </c>
      <c r="AEB1032">
        <v>-1.103675</v>
      </c>
      <c r="AEC1032">
        <v>-1.10467</v>
      </c>
      <c r="AED1032">
        <v>-1.0819399999999999</v>
      </c>
      <c r="AEE1032">
        <v>-1.066732</v>
      </c>
      <c r="AEF1032">
        <v>-1.0696859999999999</v>
      </c>
      <c r="AEG1032">
        <v>-1.065847</v>
      </c>
      <c r="AEH1032">
        <v>-1.057795</v>
      </c>
      <c r="AEI1032">
        <v>-1.0489379999999999</v>
      </c>
      <c r="AEJ1032">
        <v>-1.0419369999999999</v>
      </c>
      <c r="AEK1032">
        <v>-1.035657</v>
      </c>
      <c r="AEL1032">
        <v>-1.029919</v>
      </c>
      <c r="AEM1032">
        <v>-1.0395380000000001</v>
      </c>
      <c r="AEN1032">
        <v>-1.0352140000000001</v>
      </c>
      <c r="AEO1032">
        <v>-1.0522579999999999</v>
      </c>
      <c r="AEP1032">
        <v>-1.0483990000000001</v>
      </c>
      <c r="AEQ1032">
        <v>-1.0466310000000001</v>
      </c>
      <c r="AER1032">
        <v>-1.022079</v>
      </c>
      <c r="AES1032">
        <v>-1.021984</v>
      </c>
      <c r="AET1032">
        <v>-1.0252129999999999</v>
      </c>
      <c r="AEU1032">
        <v>-1.028287</v>
      </c>
      <c r="AEV1032">
        <v>-1.042802</v>
      </c>
      <c r="AEW1032">
        <v>-1.0380560000000001</v>
      </c>
      <c r="AEX1032">
        <v>-1.0422279999999999</v>
      </c>
      <c r="AEY1032">
        <v>-1.034483</v>
      </c>
      <c r="AEZ1032">
        <v>-1.048424</v>
      </c>
      <c r="AFA1032">
        <v>-1.048287</v>
      </c>
      <c r="AFB1032">
        <v>-1.0421469999999999</v>
      </c>
      <c r="AFC1032">
        <v>-1.0294779999999999</v>
      </c>
      <c r="AFD1032">
        <v>-1.006731</v>
      </c>
      <c r="AFE1032">
        <v>-1.015126</v>
      </c>
      <c r="AFF1032">
        <v>-1.01546</v>
      </c>
      <c r="AFG1032">
        <v>-0.98794400000000004</v>
      </c>
      <c r="AFH1032">
        <v>-0.99026800000000004</v>
      </c>
      <c r="AFI1032">
        <v>-0.98928700000000003</v>
      </c>
      <c r="AFJ1032">
        <v>-0.98684400000000005</v>
      </c>
      <c r="AFK1032">
        <v>-0.98384099999999997</v>
      </c>
      <c r="AFL1032">
        <v>-0.97719999999999996</v>
      </c>
      <c r="AFM1032">
        <v>-0.96798799999999996</v>
      </c>
      <c r="AFN1032">
        <v>-0.97111099999999995</v>
      </c>
      <c r="AFO1032">
        <v>-0.95873699999999995</v>
      </c>
      <c r="AFP1032">
        <v>-0.94303800000000004</v>
      </c>
      <c r="AFQ1032">
        <v>-0.93077799999999999</v>
      </c>
      <c r="AFR1032">
        <v>-0.93051399999999995</v>
      </c>
      <c r="AFS1032">
        <v>-0.91722000000000004</v>
      </c>
      <c r="AFT1032">
        <v>-0.92735900000000004</v>
      </c>
      <c r="AFU1032">
        <v>-0.94699199999999994</v>
      </c>
      <c r="AFV1032">
        <v>-0.96519699999999997</v>
      </c>
      <c r="AFW1032">
        <v>-0.97072800000000004</v>
      </c>
      <c r="AFX1032">
        <v>-0.98396600000000001</v>
      </c>
      <c r="AFY1032">
        <v>-0.99862499999999998</v>
      </c>
      <c r="AFZ1032">
        <v>-1.0004820000000001</v>
      </c>
      <c r="AGA1032">
        <v>-1.0102990000000001</v>
      </c>
      <c r="AGB1032">
        <v>-1.0054620000000001</v>
      </c>
      <c r="AGC1032">
        <v>-1.0085630000000001</v>
      </c>
      <c r="AGD1032">
        <v>-1.0164550000000001</v>
      </c>
      <c r="AGE1032">
        <v>-1.0103599999999999</v>
      </c>
      <c r="AGF1032">
        <v>-1.022662</v>
      </c>
      <c r="AGG1032">
        <v>-1.024089</v>
      </c>
      <c r="AGH1032">
        <v>-1.0319940000000001</v>
      </c>
      <c r="AGI1032">
        <v>-1.0425930000000001</v>
      </c>
      <c r="AGJ1032">
        <v>-1.0402670000000001</v>
      </c>
      <c r="AGK1032">
        <v>-1.0459719999999999</v>
      </c>
      <c r="AGL1032">
        <v>-1.044254</v>
      </c>
      <c r="AGM1032">
        <v>-1.047479</v>
      </c>
      <c r="AGN1032">
        <v>-1.036394</v>
      </c>
      <c r="AGO1032">
        <v>-1.050899</v>
      </c>
      <c r="AGP1032">
        <v>-1.067448</v>
      </c>
      <c r="AGQ1032">
        <v>-1.087208</v>
      </c>
      <c r="AGR1032">
        <v>-1.0991899999999999</v>
      </c>
      <c r="AGS1032">
        <v>-1.1272690000000001</v>
      </c>
      <c r="AGT1032">
        <v>-1.1391230000000001</v>
      </c>
      <c r="AGU1032">
        <v>-1.142585</v>
      </c>
      <c r="AGV1032">
        <v>-1.1400920000000001</v>
      </c>
      <c r="AGW1032">
        <v>-1.1406430000000001</v>
      </c>
      <c r="AGX1032">
        <v>-1.144981</v>
      </c>
      <c r="AGY1032">
        <v>-1.124954</v>
      </c>
      <c r="AGZ1032">
        <v>-1.1115200000000001</v>
      </c>
      <c r="AHA1032">
        <v>-1.081377</v>
      </c>
      <c r="AHB1032">
        <v>-1.0496030000000001</v>
      </c>
      <c r="AHC1032">
        <v>-1.0130479999999999</v>
      </c>
      <c r="AHD1032">
        <v>-0.97130000000000005</v>
      </c>
      <c r="AHE1032">
        <v>-0.90801100000000001</v>
      </c>
      <c r="AHF1032">
        <v>-0.84694000000000003</v>
      </c>
      <c r="AHG1032">
        <v>-0.77764500000000003</v>
      </c>
      <c r="AHH1032">
        <v>-0.691137</v>
      </c>
      <c r="AHI1032">
        <v>-0.59597599999999995</v>
      </c>
      <c r="AHJ1032">
        <v>-0.49113699999999999</v>
      </c>
      <c r="AHK1032">
        <v>-0.40340999999999999</v>
      </c>
      <c r="AHL1032">
        <v>-0.30697400000000002</v>
      </c>
      <c r="AHM1032">
        <v>-0.22413</v>
      </c>
      <c r="AHN1032">
        <v>-0.129887</v>
      </c>
      <c r="AHO1032">
        <v>-3.5137000000000002E-2</v>
      </c>
      <c r="AHP1032">
        <v>6.2433000000000002E-2</v>
      </c>
      <c r="AHQ1032">
        <v>0.177504</v>
      </c>
      <c r="AHR1032">
        <v>0.28321499999999999</v>
      </c>
      <c r="AHS1032">
        <v>0.39452799999999999</v>
      </c>
      <c r="AHT1032">
        <v>0.48711900000000002</v>
      </c>
      <c r="AHU1032">
        <v>0.59959499999999999</v>
      </c>
      <c r="AHV1032">
        <v>0.69536799999999999</v>
      </c>
      <c r="AHW1032">
        <v>0.78014300000000003</v>
      </c>
      <c r="AHX1032">
        <v>0.85895900000000003</v>
      </c>
      <c r="AHY1032">
        <v>0.90785199999999999</v>
      </c>
      <c r="AHZ1032">
        <v>0.94689599999999996</v>
      </c>
      <c r="AIA1032">
        <v>0.97465299999999999</v>
      </c>
      <c r="AIB1032">
        <v>0.98605699999999996</v>
      </c>
      <c r="AIC1032">
        <v>0.97611800000000004</v>
      </c>
      <c r="AID1032">
        <v>0.94434300000000004</v>
      </c>
      <c r="AIE1032">
        <v>0.90565600000000002</v>
      </c>
      <c r="AIF1032">
        <v>0.86335499999999998</v>
      </c>
      <c r="AIG1032">
        <v>0.84210700000000005</v>
      </c>
      <c r="AIH1032">
        <v>0.82492900000000002</v>
      </c>
      <c r="AII1032">
        <v>0.78559100000000004</v>
      </c>
      <c r="AIJ1032">
        <v>0.74024599999999996</v>
      </c>
      <c r="AIK1032">
        <v>0.66185099999999997</v>
      </c>
      <c r="AIL1032">
        <v>0.56751099999999999</v>
      </c>
      <c r="AIM1032">
        <v>0.424091</v>
      </c>
      <c r="AIN1032">
        <v>0.29221399999999997</v>
      </c>
      <c r="AIO1032">
        <v>0.15439800000000001</v>
      </c>
      <c r="AIP1032">
        <v>-1.6395E-2</v>
      </c>
      <c r="AIQ1032">
        <v>-0.17988899999999999</v>
      </c>
      <c r="AIR1032">
        <v>-0.31823000000000001</v>
      </c>
      <c r="AIS1032">
        <v>-0.43625900000000001</v>
      </c>
      <c r="AIT1032">
        <v>-0.562168</v>
      </c>
      <c r="AIU1032">
        <v>-0.69524300000000006</v>
      </c>
      <c r="AIV1032">
        <v>-0.80326399999999998</v>
      </c>
      <c r="AIW1032">
        <v>-0.87637399999999999</v>
      </c>
      <c r="AIX1032">
        <v>-0.93377600000000005</v>
      </c>
      <c r="AIY1032">
        <v>-0.95877900000000005</v>
      </c>
      <c r="AIZ1032">
        <v>-0.96329399999999998</v>
      </c>
      <c r="AJA1032">
        <v>-0.96365299999999998</v>
      </c>
      <c r="AJB1032">
        <v>-0.97123400000000004</v>
      </c>
      <c r="AJC1032">
        <v>-0.98005500000000001</v>
      </c>
      <c r="AJD1032">
        <v>-0.98430799999999996</v>
      </c>
      <c r="AJE1032">
        <v>-0.99144500000000002</v>
      </c>
      <c r="AJF1032">
        <v>-0.98800100000000002</v>
      </c>
      <c r="AJG1032">
        <v>-0.99859100000000001</v>
      </c>
      <c r="AJH1032">
        <v>-0.99333400000000005</v>
      </c>
      <c r="AJI1032">
        <v>-0.97236299999999998</v>
      </c>
      <c r="AJJ1032">
        <v>-0.96850099999999995</v>
      </c>
      <c r="AJK1032">
        <v>-0.96516100000000005</v>
      </c>
      <c r="AJL1032">
        <v>-0.95517700000000005</v>
      </c>
      <c r="AJM1032">
        <v>-0.94950999999999997</v>
      </c>
      <c r="AJN1032">
        <v>-0.93950900000000004</v>
      </c>
      <c r="AJO1032">
        <v>-0.93699600000000005</v>
      </c>
      <c r="AJP1032">
        <v>-0.924647</v>
      </c>
      <c r="AJQ1032">
        <v>-0.91668799999999995</v>
      </c>
      <c r="AJR1032">
        <v>-0.91405400000000003</v>
      </c>
      <c r="AJS1032">
        <v>-0.90488500000000005</v>
      </c>
      <c r="AJT1032">
        <v>-0.89260799999999996</v>
      </c>
      <c r="AJU1032">
        <v>-0.88658599999999999</v>
      </c>
      <c r="AJV1032">
        <v>-0.86956299999999997</v>
      </c>
      <c r="AJW1032">
        <v>-0.86089099999999996</v>
      </c>
      <c r="AJX1032">
        <v>-0.84743900000000005</v>
      </c>
      <c r="AJY1032">
        <v>-0.83324399999999998</v>
      </c>
      <c r="AJZ1032">
        <v>-0.82869000000000004</v>
      </c>
      <c r="AKA1032">
        <v>-0.83526599999999995</v>
      </c>
      <c r="AKB1032">
        <v>-0.84080699999999997</v>
      </c>
      <c r="AKC1032">
        <v>-0.84615799999999997</v>
      </c>
      <c r="AKD1032">
        <v>-0.83847700000000003</v>
      </c>
      <c r="AKE1032">
        <v>-0.82247899999999996</v>
      </c>
      <c r="AKF1032">
        <v>-0.80479699999999998</v>
      </c>
      <c r="AKG1032">
        <v>-0.80959000000000003</v>
      </c>
      <c r="AKH1032">
        <v>-0.80972999999999995</v>
      </c>
      <c r="AKI1032">
        <v>-0.805921</v>
      </c>
      <c r="AKJ1032">
        <v>-0.79715100000000005</v>
      </c>
      <c r="AKK1032">
        <v>-0.81693000000000005</v>
      </c>
      <c r="AKL1032">
        <v>-0.83563900000000002</v>
      </c>
      <c r="AKM1032">
        <v>-0.84133500000000006</v>
      </c>
      <c r="AKN1032">
        <v>-0.85345800000000005</v>
      </c>
      <c r="AKO1032">
        <v>-0.85731800000000002</v>
      </c>
      <c r="AKP1032">
        <v>-0.862622</v>
      </c>
      <c r="AKQ1032">
        <v>-0.86359799999999998</v>
      </c>
      <c r="AKR1032">
        <v>-0.86375100000000005</v>
      </c>
      <c r="AKS1032">
        <v>-0.85908899999999999</v>
      </c>
      <c r="AKT1032">
        <v>-0.85390999999999995</v>
      </c>
      <c r="AKU1032">
        <v>-0.86420600000000003</v>
      </c>
      <c r="AKV1032">
        <v>-0.87007800000000002</v>
      </c>
      <c r="AKW1032">
        <v>-0.87215200000000004</v>
      </c>
      <c r="AKX1032">
        <v>-0.87499899999999997</v>
      </c>
      <c r="AKY1032">
        <v>-0.88543000000000005</v>
      </c>
      <c r="AKZ1032">
        <v>-0.88764299999999996</v>
      </c>
      <c r="ALA1032">
        <v>-0.90273700000000001</v>
      </c>
      <c r="ALB1032">
        <v>-0.91454199999999997</v>
      </c>
      <c r="ALC1032">
        <v>-0.92066899999999996</v>
      </c>
      <c r="ALD1032">
        <v>-0.908497</v>
      </c>
      <c r="ALE1032">
        <v>-0.91313100000000003</v>
      </c>
      <c r="ALF1032">
        <v>-0.91881100000000004</v>
      </c>
      <c r="ALG1032">
        <v>-0.91470300000000004</v>
      </c>
      <c r="ALH1032">
        <v>-0.92002600000000001</v>
      </c>
      <c r="ALI1032">
        <v>-0.93284800000000001</v>
      </c>
      <c r="ALJ1032">
        <v>-0.94130800000000003</v>
      </c>
      <c r="ALK1032">
        <v>-0.96213300000000002</v>
      </c>
      <c r="ALL1032">
        <v>-0.98450899999999997</v>
      </c>
      <c r="ALM1032">
        <v>-1.002947</v>
      </c>
      <c r="ALN1032">
        <v>-1.0220940000000001</v>
      </c>
      <c r="ALO1032">
        <v>-1.012618</v>
      </c>
      <c r="ALP1032">
        <v>-0.99724999999999997</v>
      </c>
      <c r="ALQ1032">
        <v>-0.98338400000000004</v>
      </c>
      <c r="ALR1032">
        <v>-0.99533400000000005</v>
      </c>
      <c r="ALS1032">
        <v>-0.97625300000000004</v>
      </c>
      <c r="ALT1032">
        <v>-0.98156600000000005</v>
      </c>
      <c r="ALU1032">
        <v>-0.99875599999999998</v>
      </c>
      <c r="ALV1032">
        <v>-1.008767</v>
      </c>
      <c r="ALW1032">
        <v>-0.99496700000000005</v>
      </c>
      <c r="ALX1032">
        <v>-0.97762400000000005</v>
      </c>
      <c r="ALY1032">
        <v>-0.977769</v>
      </c>
      <c r="ALZ1032">
        <v>-0.95504800000000001</v>
      </c>
      <c r="AMA1032">
        <v>-0.92953399999999997</v>
      </c>
      <c r="AMB1032">
        <v>-0.90624499999999997</v>
      </c>
      <c r="AMC1032">
        <v>-0.88471100000000003</v>
      </c>
      <c r="AMD1032">
        <v>-0.865429</v>
      </c>
      <c r="AME1032">
        <v>-0.846113</v>
      </c>
      <c r="AMF1032">
        <v>-0.838225</v>
      </c>
      <c r="AMG1032">
        <v>-0.83544700000000005</v>
      </c>
      <c r="AMH1032">
        <v>-0.81519699999999995</v>
      </c>
      <c r="AMI1032">
        <v>-0.81263600000000002</v>
      </c>
      <c r="AMJ1032">
        <v>-0.80174100000000004</v>
      </c>
      <c r="AMK1032">
        <v>-0.79957400000000001</v>
      </c>
      <c r="AML1032">
        <v>-0.80030800000000002</v>
      </c>
      <c r="AMM1032">
        <v>-0.80340800000000001</v>
      </c>
      <c r="AMN1032">
        <v>-0.80403199999999997</v>
      </c>
      <c r="AMO1032">
        <v>-0.80513800000000002</v>
      </c>
      <c r="AMP1032">
        <v>-0.79351899999999997</v>
      </c>
      <c r="AMQ1032">
        <v>-0.78253499999999998</v>
      </c>
      <c r="AMR1032">
        <v>-0.76542399999999999</v>
      </c>
      <c r="AMS1032">
        <v>-0.75763899999999995</v>
      </c>
      <c r="AMT1032">
        <v>-0.74949699999999997</v>
      </c>
      <c r="AMU1032">
        <v>-0.74921400000000005</v>
      </c>
      <c r="AMV1032">
        <v>-0.74713499999999999</v>
      </c>
      <c r="AMW1032">
        <v>-0.726935</v>
      </c>
      <c r="AMX1032">
        <v>-0.72319199999999995</v>
      </c>
      <c r="AMY1032">
        <v>-0.72498899999999999</v>
      </c>
      <c r="AMZ1032">
        <v>-0.72020200000000001</v>
      </c>
      <c r="ANA1032">
        <v>-0.71620899999999998</v>
      </c>
      <c r="ANB1032">
        <v>-0.69949600000000001</v>
      </c>
      <c r="ANC1032">
        <v>-0.70264400000000005</v>
      </c>
      <c r="AND1032">
        <v>-0.70132399999999995</v>
      </c>
      <c r="ANE1032">
        <v>-0.70119799999999999</v>
      </c>
      <c r="ANF1032">
        <v>-0.69069899999999995</v>
      </c>
      <c r="ANG1032">
        <v>-0.68379599999999996</v>
      </c>
      <c r="ANH1032">
        <v>-0.71609800000000001</v>
      </c>
      <c r="ANI1032">
        <v>-0.71801999999999999</v>
      </c>
      <c r="ANJ1032">
        <v>-0.73648199999999997</v>
      </c>
      <c r="ANK1032">
        <v>-0.76676699999999998</v>
      </c>
      <c r="ANL1032">
        <v>-0.78435999999999995</v>
      </c>
      <c r="ANM1032">
        <v>-0.79878700000000002</v>
      </c>
      <c r="ANN1032">
        <v>-0.82797200000000004</v>
      </c>
      <c r="ANO1032">
        <v>-0.86968900000000005</v>
      </c>
      <c r="ANP1032">
        <v>-0.909802</v>
      </c>
      <c r="ANQ1032">
        <v>-0.93834099999999998</v>
      </c>
      <c r="ANR1032">
        <v>-0.96713700000000002</v>
      </c>
      <c r="ANS1032">
        <v>-0.98233499999999996</v>
      </c>
      <c r="ANT1032">
        <v>-0.99461100000000002</v>
      </c>
      <c r="ANU1032">
        <v>-0.99620600000000004</v>
      </c>
      <c r="ANV1032">
        <v>-1.0078590000000001</v>
      </c>
      <c r="ANW1032">
        <v>-1.0063869999999999</v>
      </c>
      <c r="ANX1032">
        <v>-1.016084</v>
      </c>
      <c r="ANY1032">
        <v>-1.0176229999999999</v>
      </c>
      <c r="ANZ1032">
        <v>-1.029193</v>
      </c>
      <c r="AOA1032">
        <v>-1.0445310000000001</v>
      </c>
      <c r="AOB1032">
        <v>-1.0368520000000001</v>
      </c>
      <c r="AOC1032">
        <v>-1.033134</v>
      </c>
      <c r="AOD1032">
        <v>-1.0233810000000001</v>
      </c>
      <c r="AOE1032">
        <v>-1.024087</v>
      </c>
      <c r="AOF1032">
        <v>-1.0178480000000001</v>
      </c>
      <c r="AOG1032">
        <v>-0.99915399999999999</v>
      </c>
      <c r="AOH1032">
        <v>-0.98829199999999995</v>
      </c>
      <c r="AOI1032">
        <v>-0.97119699999999998</v>
      </c>
      <c r="AOJ1032">
        <v>-0.95033199999999995</v>
      </c>
      <c r="AOK1032">
        <v>-0.94861399999999996</v>
      </c>
      <c r="AOL1032">
        <v>-0.92964500000000005</v>
      </c>
      <c r="AOM1032">
        <v>-0.87626899999999996</v>
      </c>
      <c r="AON1032">
        <v>-0.847468</v>
      </c>
      <c r="AOO1032">
        <v>-0.81231500000000001</v>
      </c>
      <c r="AOP1032">
        <v>-0.76607700000000001</v>
      </c>
      <c r="AOQ1032">
        <v>-0.73095100000000002</v>
      </c>
      <c r="AOR1032">
        <v>-0.69929300000000005</v>
      </c>
      <c r="AOS1032">
        <v>-0.62749500000000002</v>
      </c>
      <c r="AOT1032">
        <v>-0.57146300000000005</v>
      </c>
      <c r="AOU1032">
        <v>-0.50932299999999997</v>
      </c>
      <c r="AOV1032">
        <v>-0.42820599999999998</v>
      </c>
      <c r="AOW1032">
        <v>-0.33962799999999999</v>
      </c>
      <c r="AOX1032">
        <v>-0.24598400000000001</v>
      </c>
      <c r="AOY1032">
        <v>-0.162798</v>
      </c>
      <c r="AOZ1032">
        <v>-9.4102000000000005E-2</v>
      </c>
      <c r="APA1032">
        <v>-4.5129999999999997E-3</v>
      </c>
      <c r="APB1032">
        <v>0.107834</v>
      </c>
      <c r="APC1032">
        <v>0.21496000000000001</v>
      </c>
      <c r="APD1032">
        <v>0.32557999999999998</v>
      </c>
      <c r="APE1032">
        <v>0.43750299999999998</v>
      </c>
      <c r="APF1032">
        <v>0.52034100000000005</v>
      </c>
      <c r="APG1032">
        <v>0.62130200000000002</v>
      </c>
      <c r="APH1032">
        <v>0.71782699999999999</v>
      </c>
      <c r="API1032">
        <v>0.805342</v>
      </c>
      <c r="APJ1032">
        <v>0.90495800000000004</v>
      </c>
      <c r="APK1032">
        <v>0.96731900000000004</v>
      </c>
      <c r="APL1032">
        <v>1.028942</v>
      </c>
      <c r="APM1032">
        <v>1.100317</v>
      </c>
      <c r="APN1032">
        <v>1.1267830000000001</v>
      </c>
      <c r="APO1032">
        <v>1.136015</v>
      </c>
      <c r="APP1032">
        <v>1.1191739999999999</v>
      </c>
      <c r="APQ1032">
        <v>1.077313</v>
      </c>
      <c r="APR1032">
        <v>1.041444</v>
      </c>
      <c r="APS1032">
        <v>0.99502900000000005</v>
      </c>
      <c r="APT1032">
        <v>0.95986499999999997</v>
      </c>
      <c r="APU1032">
        <v>0.91611500000000001</v>
      </c>
      <c r="APV1032">
        <v>0.84762000000000004</v>
      </c>
      <c r="APW1032">
        <v>0.77243499999999998</v>
      </c>
      <c r="APX1032">
        <v>0.72239299999999995</v>
      </c>
      <c r="APY1032">
        <v>0.67979599999999996</v>
      </c>
      <c r="APZ1032">
        <v>0.62898200000000004</v>
      </c>
      <c r="AQA1032">
        <v>0.60909100000000005</v>
      </c>
      <c r="AQB1032">
        <v>0.61285599999999996</v>
      </c>
      <c r="AQC1032">
        <v>0.61644900000000002</v>
      </c>
      <c r="AQD1032">
        <v>0.59103000000000006</v>
      </c>
      <c r="AQE1032">
        <v>0.56533100000000003</v>
      </c>
      <c r="AQF1032">
        <v>0.526173</v>
      </c>
      <c r="AQG1032">
        <v>0.50797499999999995</v>
      </c>
      <c r="AQH1032">
        <v>0.45554</v>
      </c>
      <c r="AQI1032">
        <v>0.440002</v>
      </c>
      <c r="AQJ1032">
        <v>0.41598000000000002</v>
      </c>
      <c r="AQK1032">
        <v>0.40932299999999999</v>
      </c>
      <c r="AQL1032">
        <v>0.39827699999999999</v>
      </c>
      <c r="AQM1032">
        <v>0.38958700000000002</v>
      </c>
      <c r="AQN1032">
        <v>0.40230100000000002</v>
      </c>
      <c r="AQO1032">
        <v>0.37811600000000001</v>
      </c>
      <c r="AQP1032">
        <v>0.350605</v>
      </c>
      <c r="AQQ1032">
        <v>0.29483700000000002</v>
      </c>
      <c r="AQR1032">
        <v>0.27159699999999998</v>
      </c>
      <c r="AQS1032">
        <v>0.22281100000000001</v>
      </c>
      <c r="AQT1032">
        <v>0.164713</v>
      </c>
      <c r="AQU1032">
        <v>0.102061</v>
      </c>
      <c r="AQV1032">
        <v>3.2354000000000001E-2</v>
      </c>
      <c r="AQW1032">
        <v>-3.6797999999999997E-2</v>
      </c>
      <c r="AQX1032">
        <v>-0.10538599999999999</v>
      </c>
      <c r="AQY1032">
        <v>-0.199909</v>
      </c>
      <c r="AQZ1032">
        <v>-0.30241499999999999</v>
      </c>
      <c r="ARA1032">
        <v>-0.39471400000000001</v>
      </c>
      <c r="ARB1032">
        <v>-0.47914899999999999</v>
      </c>
      <c r="ARC1032">
        <v>-0.550369</v>
      </c>
      <c r="ARD1032">
        <v>-0.635656</v>
      </c>
      <c r="ARE1032">
        <v>-0.71724200000000005</v>
      </c>
      <c r="ARF1032">
        <v>-0.79389799999999999</v>
      </c>
      <c r="ARG1032">
        <v>-0.83752300000000002</v>
      </c>
      <c r="ARH1032">
        <v>-0.89000100000000004</v>
      </c>
      <c r="ARI1032">
        <v>-0.92663200000000001</v>
      </c>
      <c r="ARJ1032">
        <v>-0.94890799999999997</v>
      </c>
      <c r="ARK1032">
        <v>-0.96191000000000004</v>
      </c>
      <c r="ARL1032">
        <v>-0.95555599999999996</v>
      </c>
      <c r="ARM1032">
        <v>-0.97551299999999996</v>
      </c>
      <c r="ARN1032">
        <v>-0.98358199999999996</v>
      </c>
      <c r="ARO1032">
        <v>-0.98943400000000004</v>
      </c>
      <c r="ARP1032">
        <v>-1.00109</v>
      </c>
      <c r="ARQ1032">
        <v>-1.012958</v>
      </c>
      <c r="ARR1032">
        <v>-1.0343309999999999</v>
      </c>
      <c r="ARS1032">
        <v>-1.03085</v>
      </c>
      <c r="ART1032">
        <v>-1.040287</v>
      </c>
      <c r="ARU1032">
        <v>-1.037992</v>
      </c>
      <c r="ARV1032">
        <v>-1.028157</v>
      </c>
      <c r="ARW1032">
        <v>-1.0098009999999999</v>
      </c>
      <c r="ARX1032">
        <v>-0.99438700000000002</v>
      </c>
      <c r="ARY1032">
        <v>-0.98612500000000003</v>
      </c>
      <c r="ARZ1032">
        <v>-0.97112500000000002</v>
      </c>
      <c r="ASA1032">
        <v>-0.97503499999999999</v>
      </c>
      <c r="ASB1032">
        <v>-0.99363100000000004</v>
      </c>
      <c r="ASC1032">
        <v>-0.98884399999999995</v>
      </c>
      <c r="ASD1032">
        <v>-0.96568799999999999</v>
      </c>
      <c r="ASE1032">
        <v>-0.96417200000000003</v>
      </c>
      <c r="ASF1032">
        <v>-0.96150800000000003</v>
      </c>
      <c r="ASG1032">
        <v>-0.94550199999999995</v>
      </c>
      <c r="ASH1032">
        <v>-0.96152000000000004</v>
      </c>
      <c r="ASI1032">
        <v>-0.95692900000000003</v>
      </c>
      <c r="ASJ1032">
        <v>-0.94644300000000003</v>
      </c>
      <c r="ASK1032">
        <v>-0.94156600000000001</v>
      </c>
      <c r="ASL1032">
        <v>-0.93779400000000002</v>
      </c>
      <c r="ASM1032">
        <v>-0.93515300000000001</v>
      </c>
      <c r="ASN1032">
        <v>-0.937859</v>
      </c>
      <c r="ASO1032">
        <v>-0.93786999999999998</v>
      </c>
      <c r="ASP1032">
        <v>-0.95989000000000002</v>
      </c>
      <c r="ASQ1032">
        <v>-0.97957399999999994</v>
      </c>
      <c r="ASR1032">
        <v>-0.97587599999999997</v>
      </c>
      <c r="ASS1032">
        <v>-0.97643800000000003</v>
      </c>
      <c r="AST1032">
        <v>-0.97145700000000001</v>
      </c>
      <c r="ASU1032">
        <v>-0.97089199999999998</v>
      </c>
      <c r="ASV1032">
        <v>-0.97980900000000004</v>
      </c>
      <c r="ASW1032">
        <v>-0.95246900000000001</v>
      </c>
      <c r="ASX1032">
        <v>-0.95449700000000004</v>
      </c>
      <c r="ASY1032">
        <v>-0.96474000000000004</v>
      </c>
      <c r="ASZ1032">
        <v>-0.97880599999999995</v>
      </c>
      <c r="ATA1032">
        <v>-1.0010680000000001</v>
      </c>
      <c r="ATB1032">
        <v>-0.98463999999999996</v>
      </c>
      <c r="ATC1032">
        <v>-0.97963999999999996</v>
      </c>
      <c r="ATD1032">
        <v>-0.97006199999999998</v>
      </c>
      <c r="ATE1032">
        <v>-0.97141999999999995</v>
      </c>
      <c r="ATF1032">
        <v>-0.95927499999999999</v>
      </c>
      <c r="ATG1032">
        <v>-0.95614399999999999</v>
      </c>
      <c r="ATH1032">
        <v>-0.97241900000000003</v>
      </c>
      <c r="ATI1032">
        <v>-0.96392199999999995</v>
      </c>
      <c r="ATJ1032">
        <v>-0.96753999999999996</v>
      </c>
      <c r="ATK1032">
        <v>-0.97369700000000003</v>
      </c>
      <c r="ATL1032">
        <v>-0.97589800000000004</v>
      </c>
      <c r="ATM1032">
        <v>-0.970055</v>
      </c>
      <c r="ATN1032">
        <v>-0.97517299999999996</v>
      </c>
      <c r="ATO1032">
        <v>-0.97470100000000004</v>
      </c>
      <c r="ATP1032">
        <v>-0.97282299999999999</v>
      </c>
      <c r="ATQ1032">
        <v>-0.97362800000000005</v>
      </c>
      <c r="ATR1032">
        <v>-0.96458999999999995</v>
      </c>
      <c r="ATS1032">
        <v>-0.96843000000000001</v>
      </c>
      <c r="ATT1032">
        <v>-0.95442400000000005</v>
      </c>
      <c r="ATU1032">
        <v>-0.93900700000000004</v>
      </c>
      <c r="ATV1032">
        <v>-0.93459300000000001</v>
      </c>
      <c r="ATW1032">
        <v>-0.93274599999999996</v>
      </c>
      <c r="ATX1032">
        <v>-0.94168399999999997</v>
      </c>
      <c r="ATY1032">
        <v>-0.93824099999999999</v>
      </c>
      <c r="ATZ1032">
        <v>-0.95757000000000003</v>
      </c>
      <c r="AUA1032">
        <v>-0.95811500000000005</v>
      </c>
      <c r="AUB1032">
        <v>-0.96221199999999996</v>
      </c>
      <c r="AUC1032">
        <v>-0.95655000000000001</v>
      </c>
      <c r="AUD1032">
        <v>-0.93835100000000005</v>
      </c>
      <c r="AUE1032">
        <v>-0.90305800000000003</v>
      </c>
      <c r="AUF1032">
        <v>-0.89356599999999997</v>
      </c>
      <c r="AUG1032">
        <v>-0.88887899999999997</v>
      </c>
      <c r="AUH1032">
        <v>-0.90030900000000003</v>
      </c>
      <c r="AUI1032">
        <v>-0.900779</v>
      </c>
      <c r="AUJ1032">
        <v>-0.89063099999999995</v>
      </c>
      <c r="AUK1032">
        <v>-0.88356500000000004</v>
      </c>
      <c r="AUL1032">
        <v>-0.89578199999999997</v>
      </c>
      <c r="AUM1032">
        <v>-0.88745200000000002</v>
      </c>
      <c r="AUN1032">
        <v>-0.87292400000000003</v>
      </c>
      <c r="AUO1032">
        <v>-0.87132299999999996</v>
      </c>
      <c r="AUP1032">
        <v>-0.87330099999999999</v>
      </c>
      <c r="AUQ1032">
        <v>-0.87349399999999999</v>
      </c>
      <c r="AUR1032">
        <v>-0.86296700000000004</v>
      </c>
      <c r="AUS1032">
        <v>-0.85717200000000005</v>
      </c>
      <c r="AUT1032">
        <v>-0.85175000000000001</v>
      </c>
      <c r="AUU1032">
        <v>-0.85113300000000003</v>
      </c>
      <c r="AUV1032">
        <v>-0.84426999999999996</v>
      </c>
      <c r="AUW1032">
        <v>-0.85029299999999997</v>
      </c>
      <c r="AUX1032">
        <v>-0.84920799999999996</v>
      </c>
      <c r="AUY1032">
        <v>-0.85406099999999996</v>
      </c>
      <c r="AUZ1032">
        <v>-0.86210900000000001</v>
      </c>
      <c r="AVA1032">
        <v>-0.86343800000000004</v>
      </c>
      <c r="AVB1032">
        <v>-0.86453800000000003</v>
      </c>
      <c r="AVC1032">
        <v>-0.86992999999999998</v>
      </c>
      <c r="AVD1032">
        <v>-0.86335799999999996</v>
      </c>
      <c r="AVE1032">
        <v>-0.84460199999999996</v>
      </c>
      <c r="AVF1032">
        <v>-0.83144099999999999</v>
      </c>
      <c r="AVG1032">
        <v>-0.80058399999999996</v>
      </c>
      <c r="AVH1032">
        <v>-0.76086200000000004</v>
      </c>
      <c r="AVI1032">
        <v>-0.72189899999999996</v>
      </c>
      <c r="AVJ1032">
        <v>-0.69488000000000005</v>
      </c>
      <c r="AVK1032">
        <v>-0.66456300000000001</v>
      </c>
      <c r="AVL1032">
        <v>-0.62246800000000002</v>
      </c>
      <c r="AVM1032">
        <v>-0.56632899999999997</v>
      </c>
      <c r="AVN1032">
        <v>-0.50336599999999998</v>
      </c>
      <c r="AVO1032">
        <v>-0.424618</v>
      </c>
      <c r="AVP1032">
        <v>-0.325262</v>
      </c>
      <c r="AVQ1032">
        <v>-0.22341800000000001</v>
      </c>
      <c r="AVR1032">
        <v>-0.108972</v>
      </c>
      <c r="AVS1032">
        <v>8.4589999999999995E-3</v>
      </c>
      <c r="AVT1032">
        <v>0.15082699999999999</v>
      </c>
      <c r="AVU1032">
        <v>0.29607600000000001</v>
      </c>
      <c r="AVV1032">
        <v>0.43749100000000002</v>
      </c>
      <c r="AVW1032">
        <v>0.54535100000000003</v>
      </c>
      <c r="AVX1032">
        <v>0.61759399999999998</v>
      </c>
      <c r="AVY1032">
        <v>0.68588000000000005</v>
      </c>
      <c r="AVZ1032">
        <v>0.75859600000000005</v>
      </c>
      <c r="AWA1032">
        <v>0.86643099999999995</v>
      </c>
      <c r="AWB1032">
        <v>0.93074999999999997</v>
      </c>
      <c r="AWC1032">
        <v>1.025806</v>
      </c>
      <c r="AWD1032">
        <v>1.13409</v>
      </c>
      <c r="AWE1032">
        <v>1.2425489999999999</v>
      </c>
      <c r="AWF1032">
        <v>1.367013</v>
      </c>
      <c r="AWG1032">
        <v>1.421225</v>
      </c>
      <c r="AWH1032">
        <v>1.489646</v>
      </c>
      <c r="AWI1032">
        <v>1.5194099999999999</v>
      </c>
      <c r="AWJ1032">
        <v>1.5570980000000001</v>
      </c>
      <c r="AWK1032">
        <v>1.5777060000000001</v>
      </c>
      <c r="AWL1032">
        <v>1.5452570000000001</v>
      </c>
      <c r="AWM1032">
        <v>1.5395810000000001</v>
      </c>
      <c r="AWN1032">
        <v>1.4795910000000001</v>
      </c>
      <c r="AWO1032">
        <v>1.409392</v>
      </c>
      <c r="AWP1032">
        <v>1.331542</v>
      </c>
      <c r="AWQ1032">
        <v>1.2809140000000001</v>
      </c>
      <c r="AWR1032">
        <v>1.2612080000000001</v>
      </c>
      <c r="AWS1032">
        <v>1.2516020000000001</v>
      </c>
      <c r="AWT1032">
        <v>1.2271890000000001</v>
      </c>
      <c r="AWU1032">
        <v>1.1627479999999999</v>
      </c>
      <c r="AWV1032">
        <v>1.0625070000000001</v>
      </c>
      <c r="AWW1032">
        <v>0.83855999999999997</v>
      </c>
      <c r="AWX1032">
        <v>0.65615599999999996</v>
      </c>
      <c r="AWY1032">
        <v>0.48904599999999998</v>
      </c>
      <c r="AWZ1032">
        <v>0.26234600000000002</v>
      </c>
      <c r="AXA1032">
        <v>4.8314000000000003E-2</v>
      </c>
      <c r="AXB1032">
        <v>-0.14907000000000001</v>
      </c>
      <c r="AXC1032">
        <v>-0.32951999999999998</v>
      </c>
      <c r="AXD1032">
        <v>-0.47785699999999998</v>
      </c>
      <c r="AXE1032">
        <v>-0.59592800000000001</v>
      </c>
      <c r="AXF1032">
        <v>-0.70138500000000004</v>
      </c>
      <c r="AXG1032">
        <v>-0.79980700000000005</v>
      </c>
      <c r="AXH1032">
        <v>-0.87032600000000004</v>
      </c>
      <c r="AXI1032">
        <v>-0.90383000000000002</v>
      </c>
      <c r="AXJ1032">
        <v>-0.93545999999999996</v>
      </c>
      <c r="AXK1032">
        <v>-0.95092299999999996</v>
      </c>
      <c r="AXL1032">
        <v>-0.96727300000000005</v>
      </c>
      <c r="AXM1032">
        <v>-0.96011000000000002</v>
      </c>
      <c r="AXN1032">
        <v>-0.94636600000000004</v>
      </c>
      <c r="AXO1032">
        <v>-0.93200899999999998</v>
      </c>
      <c r="AXP1032">
        <v>-0.90261899999999995</v>
      </c>
      <c r="AXQ1032">
        <v>-0.882803</v>
      </c>
      <c r="AXR1032">
        <v>-0.865865</v>
      </c>
      <c r="AXS1032">
        <v>-0.850657</v>
      </c>
      <c r="AXT1032">
        <v>-0.84454499999999999</v>
      </c>
      <c r="AXU1032">
        <v>-0.82075100000000001</v>
      </c>
      <c r="AXV1032">
        <v>-0.81567400000000001</v>
      </c>
      <c r="AXW1032">
        <v>-0.79837800000000003</v>
      </c>
      <c r="AXX1032">
        <v>-0.79400800000000005</v>
      </c>
      <c r="AXY1032">
        <v>-0.78990800000000005</v>
      </c>
      <c r="AXZ1032">
        <v>-0.79561999999999999</v>
      </c>
      <c r="AYA1032">
        <v>-0.79915199999999997</v>
      </c>
      <c r="AYB1032">
        <v>-0.79403699999999999</v>
      </c>
      <c r="AYC1032">
        <v>-0.78774299999999997</v>
      </c>
      <c r="AYD1032">
        <v>-0.77123299999999995</v>
      </c>
      <c r="AYE1032">
        <v>-0.75906499999999999</v>
      </c>
      <c r="AYF1032">
        <v>-0.75965000000000005</v>
      </c>
      <c r="AYG1032">
        <v>-0.75062099999999998</v>
      </c>
      <c r="AYH1032">
        <v>-0.74998399999999998</v>
      </c>
      <c r="AYI1032">
        <v>-0.76310900000000004</v>
      </c>
      <c r="AYJ1032">
        <v>-0.75664200000000004</v>
      </c>
      <c r="AYK1032">
        <v>-0.76686100000000001</v>
      </c>
      <c r="AYL1032">
        <v>-0.77745500000000001</v>
      </c>
      <c r="AYM1032">
        <v>-0.77659599999999995</v>
      </c>
      <c r="AYN1032">
        <v>-0.77435900000000002</v>
      </c>
      <c r="AYO1032">
        <v>-0.77202000000000004</v>
      </c>
      <c r="AYP1032">
        <v>-0.75906499999999999</v>
      </c>
      <c r="AYQ1032">
        <v>-0.75228600000000001</v>
      </c>
      <c r="AYR1032">
        <v>-0.75434299999999999</v>
      </c>
      <c r="AYS1032">
        <v>-0.76402400000000004</v>
      </c>
      <c r="AYT1032">
        <v>-0.76312500000000005</v>
      </c>
      <c r="AYU1032">
        <v>-0.75631000000000004</v>
      </c>
      <c r="AYV1032">
        <v>-0.75921499999999997</v>
      </c>
      <c r="AYW1032">
        <v>-0.761687</v>
      </c>
      <c r="AYX1032">
        <v>-0.76717999999999997</v>
      </c>
      <c r="AYY1032">
        <v>-0.76148899999999997</v>
      </c>
      <c r="AYZ1032">
        <v>-0.75346000000000002</v>
      </c>
      <c r="AZA1032">
        <v>-0.76027699999999998</v>
      </c>
      <c r="AZB1032">
        <v>-0.756768</v>
      </c>
      <c r="AZC1032">
        <v>-0.77860499999999999</v>
      </c>
      <c r="AZD1032">
        <v>-0.78975099999999998</v>
      </c>
      <c r="AZE1032">
        <v>-0.787462</v>
      </c>
      <c r="AZF1032">
        <v>-0.81523299999999999</v>
      </c>
      <c r="AZG1032">
        <v>-0.83281099999999997</v>
      </c>
      <c r="AZH1032">
        <v>-0.85374399999999995</v>
      </c>
      <c r="AZI1032">
        <v>-0.847051</v>
      </c>
      <c r="AZJ1032">
        <v>-0.84992800000000002</v>
      </c>
      <c r="AZK1032">
        <v>-0.87185199999999996</v>
      </c>
      <c r="AZL1032">
        <v>-0.88532</v>
      </c>
      <c r="AZM1032">
        <v>-0.88157300000000005</v>
      </c>
      <c r="AZN1032">
        <v>-0.88366599999999995</v>
      </c>
      <c r="AZO1032">
        <v>-0.88778699999999999</v>
      </c>
      <c r="AZP1032">
        <v>-0.88334800000000002</v>
      </c>
      <c r="AZQ1032">
        <v>-0.89949699999999999</v>
      </c>
      <c r="AZR1032">
        <v>-0.90161400000000003</v>
      </c>
      <c r="AZS1032">
        <v>-0.91285499999999997</v>
      </c>
      <c r="AZT1032">
        <v>-0.92828699999999997</v>
      </c>
      <c r="AZU1032">
        <v>-0.90210299999999999</v>
      </c>
      <c r="AZV1032">
        <v>-0.89900199999999997</v>
      </c>
      <c r="AZW1032">
        <v>-0.88455499999999998</v>
      </c>
      <c r="AZX1032">
        <v>-0.87929400000000002</v>
      </c>
      <c r="AZY1032">
        <v>-0.87870300000000001</v>
      </c>
      <c r="AZZ1032">
        <v>-0.86341500000000004</v>
      </c>
      <c r="BAA1032">
        <v>-0.83940999999999999</v>
      </c>
      <c r="BAB1032">
        <v>-0.83097699999999997</v>
      </c>
      <c r="BAC1032">
        <v>-0.81735999999999998</v>
      </c>
      <c r="BAD1032">
        <v>-0.81379299999999999</v>
      </c>
      <c r="BAE1032">
        <v>-0.81290700000000005</v>
      </c>
      <c r="BAF1032">
        <v>-0.80648600000000004</v>
      </c>
      <c r="BAG1032">
        <v>-0.80395499999999998</v>
      </c>
      <c r="BAH1032">
        <v>-0.81078600000000001</v>
      </c>
      <c r="BAI1032">
        <v>-0.831619</v>
      </c>
      <c r="BAJ1032">
        <v>-0.85645400000000005</v>
      </c>
      <c r="BAK1032">
        <v>-0.87601399999999996</v>
      </c>
      <c r="BAL1032">
        <v>-0.91381400000000002</v>
      </c>
      <c r="BAM1032">
        <v>-0.95828000000000002</v>
      </c>
      <c r="BAN1032">
        <v>-0.94937300000000002</v>
      </c>
      <c r="BAO1032">
        <v>-0.98103300000000004</v>
      </c>
      <c r="BAP1032">
        <v>-1.0140940000000001</v>
      </c>
      <c r="BAQ1032">
        <v>-1.0671889999999999</v>
      </c>
      <c r="BAR1032">
        <v>-1.0699730000000001</v>
      </c>
      <c r="BAS1032">
        <v>-1.0946419999999999</v>
      </c>
      <c r="BAT1032">
        <v>-1.0742309999999999</v>
      </c>
    </row>
    <row r="1033" spans="1:1398" x14ac:dyDescent="0.25">
      <c r="A1033" t="s">
        <v>5218</v>
      </c>
      <c r="B1033" t="s">
        <v>3038</v>
      </c>
      <c r="C1033" t="s">
        <v>3039</v>
      </c>
      <c r="D1033" t="s">
        <v>3040</v>
      </c>
      <c r="E1033">
        <v>0.69053721427917503</v>
      </c>
      <c r="F1033">
        <v>0.57443500000000003</v>
      </c>
      <c r="G1033">
        <v>0.44053100000000001</v>
      </c>
      <c r="H1033">
        <v>0.32789099999999999</v>
      </c>
      <c r="I1033">
        <v>0.25236599999999998</v>
      </c>
      <c r="J1033">
        <v>0.193136</v>
      </c>
      <c r="K1033">
        <v>0.13301499999999999</v>
      </c>
      <c r="L1033">
        <v>6.8274000000000001E-2</v>
      </c>
      <c r="M1033">
        <v>1.1650000000000001E-2</v>
      </c>
      <c r="N1033">
        <v>-4.4683E-2</v>
      </c>
      <c r="O1033">
        <v>-6.9676000000000002E-2</v>
      </c>
      <c r="P1033">
        <v>-0.100396</v>
      </c>
      <c r="Q1033">
        <v>-0.13097200000000001</v>
      </c>
      <c r="R1033">
        <v>-0.13567299999999999</v>
      </c>
      <c r="S1033">
        <v>-0.12467</v>
      </c>
      <c r="T1033">
        <v>-0.10983</v>
      </c>
      <c r="U1033">
        <v>-7.6346999999999998E-2</v>
      </c>
      <c r="V1033">
        <v>-3.1690999999999997E-2</v>
      </c>
      <c r="W1033">
        <v>-1.0663000000000001E-2</v>
      </c>
      <c r="X1033">
        <v>1.3533E-2</v>
      </c>
      <c r="Y1033">
        <v>5.0162999999999999E-2</v>
      </c>
      <c r="Z1033">
        <v>9.2066999999999996E-2</v>
      </c>
      <c r="AA1033">
        <v>0.13217599999999999</v>
      </c>
      <c r="AB1033">
        <v>0.15357000000000001</v>
      </c>
      <c r="AC1033">
        <v>0.19642599999999999</v>
      </c>
      <c r="AD1033">
        <v>0.26807599999999998</v>
      </c>
      <c r="AE1033">
        <v>0.34815699999999999</v>
      </c>
      <c r="AF1033">
        <v>0.43331799999999998</v>
      </c>
      <c r="AG1033">
        <v>0.53597300000000003</v>
      </c>
      <c r="AH1033">
        <v>0.60458900000000004</v>
      </c>
      <c r="AI1033">
        <v>0.685863</v>
      </c>
      <c r="AJ1033">
        <v>0.73524900000000004</v>
      </c>
      <c r="AK1033">
        <v>0.80335699999999999</v>
      </c>
      <c r="AL1033">
        <v>0.87285900000000005</v>
      </c>
      <c r="AM1033">
        <v>0.92032000000000003</v>
      </c>
      <c r="AN1033">
        <v>0.96831100000000003</v>
      </c>
      <c r="AO1033">
        <v>0.97199999999999998</v>
      </c>
      <c r="AP1033">
        <v>0.93461099999999997</v>
      </c>
      <c r="AQ1033">
        <v>0.88819499999999996</v>
      </c>
      <c r="AR1033">
        <v>0.84984999999999999</v>
      </c>
      <c r="AS1033">
        <v>0.80709399999999998</v>
      </c>
      <c r="AT1033">
        <v>0.73679600000000001</v>
      </c>
      <c r="AU1033">
        <v>0.632969</v>
      </c>
      <c r="AV1033">
        <v>0.54039300000000001</v>
      </c>
      <c r="AW1033">
        <v>0.43501000000000001</v>
      </c>
      <c r="AX1033">
        <v>0.31608999999999998</v>
      </c>
      <c r="AY1033">
        <v>0.196629</v>
      </c>
      <c r="AZ1033">
        <v>6.7531999999999995E-2</v>
      </c>
      <c r="BA1033">
        <v>-6.7441000000000001E-2</v>
      </c>
      <c r="BB1033">
        <v>-0.175542</v>
      </c>
      <c r="BC1033">
        <v>-0.28479199999999999</v>
      </c>
      <c r="BD1033">
        <v>-0.40868500000000002</v>
      </c>
      <c r="BE1033">
        <v>-0.49840400000000001</v>
      </c>
      <c r="BF1033">
        <v>-0.58680699999999997</v>
      </c>
      <c r="BG1033">
        <v>-0.66327999999999998</v>
      </c>
      <c r="BH1033">
        <v>-0.73835399999999995</v>
      </c>
      <c r="BI1033">
        <v>-0.79095899999999997</v>
      </c>
      <c r="BJ1033">
        <v>-0.83576600000000001</v>
      </c>
      <c r="BK1033">
        <v>-0.87348199999999998</v>
      </c>
      <c r="BL1033">
        <v>-0.89911799999999997</v>
      </c>
      <c r="BM1033">
        <v>-0.92623900000000003</v>
      </c>
      <c r="BN1033">
        <v>-0.94421699999999997</v>
      </c>
      <c r="BO1033">
        <v>-0.96773299999999995</v>
      </c>
      <c r="BP1033">
        <v>-0.98073699999999997</v>
      </c>
      <c r="BQ1033">
        <v>-1.009944</v>
      </c>
      <c r="BR1033">
        <v>-1.025881</v>
      </c>
      <c r="BS1033">
        <v>-1.0451779999999999</v>
      </c>
      <c r="BT1033">
        <v>-1.0463020000000001</v>
      </c>
      <c r="BU1033">
        <v>-1.0435570000000001</v>
      </c>
      <c r="BV1033">
        <v>-1.0287379999999999</v>
      </c>
      <c r="BW1033">
        <v>-1.0330589999999999</v>
      </c>
      <c r="BX1033">
        <v>-1.0339050000000001</v>
      </c>
      <c r="BY1033">
        <v>-1.0442149999999999</v>
      </c>
      <c r="BZ1033">
        <v>-1.0451589999999999</v>
      </c>
      <c r="CA1033">
        <v>-1.0403340000000001</v>
      </c>
      <c r="CB1033">
        <v>-1.0282119999999999</v>
      </c>
      <c r="CC1033">
        <v>-1.0143260000000001</v>
      </c>
      <c r="CD1033">
        <v>-1.0087930000000001</v>
      </c>
      <c r="CE1033">
        <v>-0.99340099999999998</v>
      </c>
      <c r="CF1033">
        <v>-0.97846200000000005</v>
      </c>
      <c r="CG1033">
        <v>-0.96792999999999996</v>
      </c>
      <c r="CH1033">
        <v>-0.95700499999999999</v>
      </c>
      <c r="CI1033">
        <v>-0.95520099999999997</v>
      </c>
      <c r="CJ1033">
        <v>-0.95744399999999996</v>
      </c>
      <c r="CK1033">
        <v>-0.94127799999999995</v>
      </c>
      <c r="CL1033">
        <v>-0.93415300000000001</v>
      </c>
      <c r="CM1033">
        <v>-0.92547900000000005</v>
      </c>
      <c r="CN1033">
        <v>-0.90261100000000005</v>
      </c>
      <c r="CO1033">
        <v>-0.88769699999999996</v>
      </c>
      <c r="CP1033">
        <v>-0.834148</v>
      </c>
      <c r="CQ1033">
        <v>-0.78893400000000002</v>
      </c>
      <c r="CR1033">
        <v>-0.73107699999999998</v>
      </c>
      <c r="CS1033">
        <v>-0.66992200000000002</v>
      </c>
      <c r="CT1033">
        <v>-0.60706599999999999</v>
      </c>
      <c r="CU1033">
        <v>-0.53770399999999996</v>
      </c>
      <c r="CV1033">
        <v>-0.47745199999999999</v>
      </c>
      <c r="CW1033">
        <v>-0.37023200000000001</v>
      </c>
      <c r="CX1033">
        <v>-0.26852900000000002</v>
      </c>
      <c r="CY1033">
        <v>-0.17160400000000001</v>
      </c>
      <c r="CZ1033">
        <v>-7.9208000000000001E-2</v>
      </c>
      <c r="DA1033">
        <v>2.2074E-2</v>
      </c>
      <c r="DB1033">
        <v>9.8992999999999998E-2</v>
      </c>
      <c r="DC1033">
        <v>0.16989499999999999</v>
      </c>
      <c r="DD1033">
        <v>0.25057099999999999</v>
      </c>
      <c r="DE1033">
        <v>0.32681700000000002</v>
      </c>
      <c r="DF1033">
        <v>0.397007</v>
      </c>
      <c r="DG1033">
        <v>0.457789</v>
      </c>
      <c r="DH1033">
        <v>0.50558099999999995</v>
      </c>
      <c r="DI1033">
        <v>0.58276799999999995</v>
      </c>
      <c r="DJ1033">
        <v>0.63828600000000002</v>
      </c>
      <c r="DK1033">
        <v>0.68841600000000003</v>
      </c>
      <c r="DL1033">
        <v>0.71569000000000005</v>
      </c>
      <c r="DM1033">
        <v>0.69559599999999999</v>
      </c>
      <c r="DN1033">
        <v>0.68422000000000005</v>
      </c>
      <c r="DO1033">
        <v>0.65830999999999995</v>
      </c>
      <c r="DP1033">
        <v>0.61413200000000001</v>
      </c>
      <c r="DQ1033">
        <v>0.52924700000000002</v>
      </c>
      <c r="DR1033">
        <v>0.43552000000000002</v>
      </c>
      <c r="DS1033">
        <v>0.35405500000000001</v>
      </c>
      <c r="DT1033">
        <v>0.24740899999999999</v>
      </c>
      <c r="DU1033">
        <v>0.131854</v>
      </c>
      <c r="DV1033">
        <v>9.1000000000000004E-3</v>
      </c>
      <c r="DW1033">
        <v>-0.100027</v>
      </c>
      <c r="DX1033">
        <v>-0.17318700000000001</v>
      </c>
      <c r="DY1033">
        <v>-0.23213200000000001</v>
      </c>
      <c r="DZ1033">
        <v>-0.30142999999999998</v>
      </c>
      <c r="EA1033">
        <v>-0.356188</v>
      </c>
      <c r="EB1033">
        <v>-0.42050199999999999</v>
      </c>
      <c r="EC1033">
        <v>-0.47164600000000001</v>
      </c>
      <c r="ED1033">
        <v>-0.50940700000000005</v>
      </c>
      <c r="EE1033">
        <v>-0.53151700000000002</v>
      </c>
      <c r="EF1033">
        <v>-0.56597500000000001</v>
      </c>
      <c r="EG1033">
        <v>-0.59791099999999997</v>
      </c>
      <c r="EH1033">
        <v>-0.62452099999999999</v>
      </c>
      <c r="EI1033">
        <v>-0.63229299999999999</v>
      </c>
      <c r="EJ1033">
        <v>-0.64718799999999999</v>
      </c>
      <c r="EK1033">
        <v>-0.65231399999999995</v>
      </c>
      <c r="EL1033">
        <v>-0.66813599999999995</v>
      </c>
      <c r="EM1033">
        <v>-0.69785399999999997</v>
      </c>
      <c r="EN1033">
        <v>-0.70815399999999995</v>
      </c>
      <c r="EO1033">
        <v>-0.72660899999999995</v>
      </c>
      <c r="EP1033">
        <v>-0.75007599999999996</v>
      </c>
      <c r="EQ1033">
        <v>-0.76837</v>
      </c>
      <c r="ER1033">
        <v>-0.80698400000000003</v>
      </c>
      <c r="ES1033">
        <v>-0.84414500000000003</v>
      </c>
      <c r="ET1033">
        <v>-0.87655700000000003</v>
      </c>
      <c r="EU1033">
        <v>-0.89899600000000002</v>
      </c>
      <c r="EV1033">
        <v>-0.91929899999999998</v>
      </c>
      <c r="EW1033">
        <v>-0.96107299999999996</v>
      </c>
      <c r="EX1033">
        <v>-0.97882100000000005</v>
      </c>
      <c r="EY1033">
        <v>-0.99108399999999996</v>
      </c>
      <c r="EZ1033">
        <v>-0.99094000000000004</v>
      </c>
      <c r="FA1033">
        <v>-0.97476300000000005</v>
      </c>
      <c r="FB1033">
        <v>-0.97036299999999998</v>
      </c>
      <c r="FC1033">
        <v>-0.96565900000000005</v>
      </c>
      <c r="FD1033">
        <v>-0.94441200000000003</v>
      </c>
      <c r="FE1033">
        <v>-0.93072999999999995</v>
      </c>
      <c r="FF1033">
        <v>-0.92178400000000005</v>
      </c>
      <c r="FG1033">
        <v>-0.91220100000000004</v>
      </c>
      <c r="FH1033">
        <v>-0.88753300000000002</v>
      </c>
      <c r="FI1033">
        <v>-0.84792000000000001</v>
      </c>
      <c r="FJ1033">
        <v>-0.83652800000000005</v>
      </c>
      <c r="FK1033">
        <v>-0.81318299999999999</v>
      </c>
      <c r="FL1033">
        <v>-0.78220299999999998</v>
      </c>
      <c r="FM1033">
        <v>-0.77300800000000003</v>
      </c>
      <c r="FN1033">
        <v>-0.73994499999999996</v>
      </c>
      <c r="FO1033">
        <v>-0.71642399999999995</v>
      </c>
      <c r="FP1033">
        <v>-0.69294500000000003</v>
      </c>
      <c r="FQ1033">
        <v>-0.68171300000000001</v>
      </c>
      <c r="FR1033">
        <v>-0.66301900000000002</v>
      </c>
      <c r="FS1033">
        <v>-0.64364600000000005</v>
      </c>
      <c r="FT1033">
        <v>-0.63995899999999994</v>
      </c>
      <c r="FU1033">
        <v>-0.64604300000000003</v>
      </c>
      <c r="FV1033">
        <v>-0.62741599999999997</v>
      </c>
      <c r="FW1033">
        <v>-0.64390199999999997</v>
      </c>
      <c r="FX1033">
        <v>-0.64254500000000003</v>
      </c>
      <c r="FY1033">
        <v>-0.65825699999999998</v>
      </c>
      <c r="FZ1033">
        <v>-0.675068</v>
      </c>
      <c r="GA1033">
        <v>-0.68318800000000002</v>
      </c>
      <c r="GB1033">
        <v>-0.69861600000000001</v>
      </c>
      <c r="GC1033">
        <v>-0.71524500000000002</v>
      </c>
      <c r="GD1033">
        <v>-0.72704199999999997</v>
      </c>
      <c r="GE1033">
        <v>-0.74637900000000001</v>
      </c>
      <c r="GF1033">
        <v>-0.76438499999999998</v>
      </c>
      <c r="GG1033">
        <v>-0.77356199999999997</v>
      </c>
      <c r="GH1033">
        <v>-0.78420199999999995</v>
      </c>
      <c r="GI1033">
        <v>-0.78435500000000002</v>
      </c>
      <c r="GJ1033">
        <v>-0.79981599999999997</v>
      </c>
      <c r="GK1033">
        <v>-0.83283399999999996</v>
      </c>
      <c r="GL1033">
        <v>-0.861541</v>
      </c>
      <c r="GM1033">
        <v>-0.88205299999999998</v>
      </c>
      <c r="GN1033">
        <v>-0.90997799999999995</v>
      </c>
      <c r="GO1033">
        <v>-0.92649499999999996</v>
      </c>
      <c r="GP1033">
        <v>-0.93441300000000005</v>
      </c>
      <c r="GQ1033">
        <v>-0.93423699999999998</v>
      </c>
      <c r="GR1033">
        <v>-0.94007799999999997</v>
      </c>
      <c r="GS1033">
        <v>-0.95546500000000001</v>
      </c>
      <c r="GT1033">
        <v>-0.98529</v>
      </c>
      <c r="GU1033">
        <v>-1.0107820000000001</v>
      </c>
      <c r="GV1033">
        <v>-1.0270550000000001</v>
      </c>
      <c r="GW1033">
        <v>-1.037023</v>
      </c>
      <c r="GX1033">
        <v>-1.0548150000000001</v>
      </c>
      <c r="GY1033">
        <v>-1.066095</v>
      </c>
      <c r="GZ1033">
        <v>-1.0756460000000001</v>
      </c>
      <c r="HA1033">
        <v>-1.0810580000000001</v>
      </c>
      <c r="HB1033">
        <v>-1.078562</v>
      </c>
      <c r="HC1033">
        <v>-1.0899700000000001</v>
      </c>
      <c r="HD1033">
        <v>-1.0931150000000001</v>
      </c>
      <c r="HE1033">
        <v>-1.0811109999999999</v>
      </c>
      <c r="HF1033">
        <v>-1.0490729999999999</v>
      </c>
      <c r="HG1033">
        <v>-1.057663</v>
      </c>
      <c r="HH1033">
        <v>-1.0712980000000001</v>
      </c>
      <c r="HI1033">
        <v>-1.0529679999999999</v>
      </c>
      <c r="HJ1033">
        <v>-1.028025</v>
      </c>
      <c r="HK1033">
        <v>-1.0270790000000001</v>
      </c>
      <c r="HL1033">
        <v>-1.024853</v>
      </c>
    </row>
    <row r="1034" spans="1:1398" x14ac:dyDescent="0.25">
      <c r="A1034" t="s">
        <v>5219</v>
      </c>
      <c r="B1034" t="s">
        <v>3038</v>
      </c>
      <c r="C1034" t="s">
        <v>3039</v>
      </c>
      <c r="D1034" t="s">
        <v>3041</v>
      </c>
      <c r="E1034">
        <v>0.69053971767425504</v>
      </c>
      <c r="F1034">
        <v>0.57443699999999998</v>
      </c>
      <c r="G1034">
        <v>0.44053399999999998</v>
      </c>
      <c r="H1034">
        <v>0.32789400000000002</v>
      </c>
      <c r="I1034">
        <v>0.25236900000000001</v>
      </c>
      <c r="J1034">
        <v>0.19313900000000001</v>
      </c>
      <c r="K1034">
        <v>0.133017</v>
      </c>
      <c r="L1034">
        <v>6.8276000000000003E-2</v>
      </c>
      <c r="M1034">
        <v>1.1651999999999999E-2</v>
      </c>
      <c r="N1034">
        <v>-4.4679999999999997E-2</v>
      </c>
      <c r="O1034">
        <v>-6.9674E-2</v>
      </c>
      <c r="P1034">
        <v>-0.100394</v>
      </c>
      <c r="Q1034">
        <v>-0.130971</v>
      </c>
      <c r="R1034">
        <v>-0.13567199999999999</v>
      </c>
      <c r="S1034">
        <v>-0.12467</v>
      </c>
      <c r="T1034">
        <v>-0.10983</v>
      </c>
      <c r="U1034">
        <v>-7.6349E-2</v>
      </c>
      <c r="V1034">
        <v>-3.1694E-2</v>
      </c>
      <c r="W1034">
        <v>-1.0666999999999999E-2</v>
      </c>
      <c r="X1034">
        <v>1.3527000000000001E-2</v>
      </c>
      <c r="Y1034">
        <v>5.0153999999999997E-2</v>
      </c>
      <c r="Z1034">
        <v>9.2055999999999999E-2</v>
      </c>
      <c r="AA1034">
        <v>0.132163</v>
      </c>
      <c r="AB1034">
        <v>0.153554</v>
      </c>
      <c r="AC1034">
        <v>0.196407</v>
      </c>
      <c r="AD1034">
        <v>0.26805400000000001</v>
      </c>
      <c r="AE1034">
        <v>0.34813</v>
      </c>
      <c r="AF1034">
        <v>0.43328699999999998</v>
      </c>
      <c r="AG1034">
        <v>0.535937</v>
      </c>
      <c r="AH1034">
        <v>0.60454799999999997</v>
      </c>
      <c r="AI1034">
        <v>0.68581800000000004</v>
      </c>
      <c r="AJ1034">
        <v>0.73520099999999999</v>
      </c>
      <c r="AK1034">
        <v>0.80330699999999999</v>
      </c>
      <c r="AL1034">
        <v>0.87280800000000003</v>
      </c>
      <c r="AM1034">
        <v>0.920269</v>
      </c>
      <c r="AN1034">
        <v>0.96826000000000001</v>
      </c>
      <c r="AO1034">
        <v>0.97195100000000001</v>
      </c>
      <c r="AP1034">
        <v>0.93456600000000001</v>
      </c>
      <c r="AQ1034">
        <v>0.88815500000000003</v>
      </c>
      <c r="AR1034">
        <v>0.84981700000000004</v>
      </c>
      <c r="AS1034">
        <v>0.80706900000000004</v>
      </c>
      <c r="AT1034">
        <v>0.73677899999999996</v>
      </c>
      <c r="AU1034">
        <v>0.63296200000000002</v>
      </c>
      <c r="AV1034">
        <v>0.54039700000000002</v>
      </c>
      <c r="AW1034">
        <v>0.43502800000000003</v>
      </c>
      <c r="AX1034">
        <v>0.31611899999999998</v>
      </c>
      <c r="AY1034">
        <v>0.19666800000000001</v>
      </c>
      <c r="AZ1034">
        <v>6.7579E-2</v>
      </c>
      <c r="BA1034">
        <v>-6.7389000000000004E-2</v>
      </c>
      <c r="BB1034">
        <v>-0.175485</v>
      </c>
      <c r="BC1034">
        <v>-0.28473199999999999</v>
      </c>
      <c r="BD1034">
        <v>-0.40862300000000001</v>
      </c>
      <c r="BE1034">
        <v>-0.49834000000000001</v>
      </c>
      <c r="BF1034">
        <v>-0.58674300000000001</v>
      </c>
      <c r="BG1034">
        <v>-0.663215</v>
      </c>
      <c r="BH1034">
        <v>-0.73828899999999997</v>
      </c>
      <c r="BI1034">
        <v>-0.79089600000000004</v>
      </c>
      <c r="BJ1034">
        <v>-0.83570500000000003</v>
      </c>
      <c r="BK1034">
        <v>-0.87341999999999997</v>
      </c>
      <c r="BL1034">
        <v>-0.89906299999999995</v>
      </c>
      <c r="BM1034">
        <v>-0.92618900000000004</v>
      </c>
      <c r="BN1034">
        <v>-0.94417200000000001</v>
      </c>
      <c r="BO1034">
        <v>-0.96769099999999997</v>
      </c>
      <c r="BP1034">
        <v>-0.98070100000000004</v>
      </c>
      <c r="BQ1034">
        <v>-1.0099130000000001</v>
      </c>
      <c r="BR1034">
        <v>-1.025857</v>
      </c>
      <c r="BS1034">
        <v>-1.045164</v>
      </c>
      <c r="BT1034">
        <v>-1.0462940000000001</v>
      </c>
      <c r="BU1034">
        <v>-1.0435559999999999</v>
      </c>
      <c r="BV1034">
        <v>-1.028748</v>
      </c>
      <c r="BW1034">
        <v>-1.0330809999999999</v>
      </c>
      <c r="BX1034">
        <v>-1.0339400000000001</v>
      </c>
      <c r="BY1034">
        <v>-1.044281</v>
      </c>
      <c r="BZ1034">
        <v>-1.0452600000000001</v>
      </c>
      <c r="CA1034">
        <v>-1.040489</v>
      </c>
      <c r="CB1034">
        <v>-1.0284409999999999</v>
      </c>
      <c r="CC1034">
        <v>-1.014659</v>
      </c>
      <c r="CD1034">
        <v>-1.0092639999999999</v>
      </c>
      <c r="CE1034">
        <v>-0.99406399999999995</v>
      </c>
      <c r="CF1034">
        <v>-0.97938199999999997</v>
      </c>
      <c r="CG1034">
        <v>-0.96916000000000002</v>
      </c>
      <c r="CH1034">
        <v>-0.95868799999999998</v>
      </c>
      <c r="CI1034">
        <v>-0.95747000000000004</v>
      </c>
      <c r="CJ1034">
        <v>-0.96045599999999998</v>
      </c>
      <c r="CK1034">
        <v>-0.94522200000000001</v>
      </c>
      <c r="CL1034">
        <v>-0.93923199999999996</v>
      </c>
      <c r="CM1034">
        <v>-0.93217700000000003</v>
      </c>
      <c r="CN1034">
        <v>-0.91128299999999995</v>
      </c>
      <c r="CO1034">
        <v>-0.89885700000000002</v>
      </c>
      <c r="CP1034">
        <v>-0.84848199999999996</v>
      </c>
      <c r="CQ1034">
        <v>-0.806863</v>
      </c>
      <c r="CR1034">
        <v>-0.75358800000000004</v>
      </c>
      <c r="CS1034">
        <v>-0.69744200000000001</v>
      </c>
      <c r="CT1034">
        <v>-0.63945200000000002</v>
      </c>
      <c r="CU1034">
        <v>-0.57571300000000003</v>
      </c>
      <c r="CV1034">
        <v>-0.52159299999999997</v>
      </c>
      <c r="CW1034">
        <v>-0.42114400000000002</v>
      </c>
      <c r="CX1034">
        <v>-0.32658599999999999</v>
      </c>
      <c r="CY1034">
        <v>-0.23679500000000001</v>
      </c>
      <c r="CZ1034">
        <v>-0.151889</v>
      </c>
      <c r="DA1034">
        <v>-5.6766999999999998E-2</v>
      </c>
      <c r="DB1034">
        <v>1.2529999999999999E-2</v>
      </c>
      <c r="DC1034">
        <v>7.8122999999999998E-2</v>
      </c>
      <c r="DD1034">
        <v>0.153664</v>
      </c>
      <c r="DE1034">
        <v>0.22744</v>
      </c>
      <c r="DF1034">
        <v>0.29957899999999998</v>
      </c>
      <c r="DG1034">
        <v>0.364898</v>
      </c>
      <c r="DH1034">
        <v>0.41989399999999999</v>
      </c>
      <c r="DI1034">
        <v>0.50658700000000001</v>
      </c>
      <c r="DJ1034">
        <v>0.57461399999999996</v>
      </c>
      <c r="DK1034">
        <v>0.641343</v>
      </c>
      <c r="DL1034">
        <v>0.69080699999999995</v>
      </c>
      <c r="DM1034">
        <v>0.69431299999999996</v>
      </c>
      <c r="DN1034">
        <v>0.70934200000000003</v>
      </c>
      <c r="DO1034">
        <v>0.71318700000000002</v>
      </c>
      <c r="DP1034">
        <v>0.70655999999999997</v>
      </c>
      <c r="DQ1034">
        <v>0.66268199999999999</v>
      </c>
      <c r="DR1034">
        <v>0.61169899999999999</v>
      </c>
      <c r="DS1034">
        <v>0.57938900000000004</v>
      </c>
      <c r="DT1034">
        <v>0.52384299999999995</v>
      </c>
      <c r="DU1034">
        <v>0.45945799999999998</v>
      </c>
      <c r="DV1034">
        <v>0.384799</v>
      </c>
      <c r="DW1034">
        <v>0.32140000000000002</v>
      </c>
      <c r="DX1034">
        <v>0.29674200000000001</v>
      </c>
      <c r="DY1034">
        <v>0.29095700000000002</v>
      </c>
      <c r="DZ1034">
        <v>0.26933600000000002</v>
      </c>
      <c r="EA1034">
        <v>0.26323000000000002</v>
      </c>
      <c r="EB1034">
        <v>0.24205199999999999</v>
      </c>
      <c r="EC1034">
        <v>0.233376</v>
      </c>
      <c r="ED1034">
        <v>0.23435300000000001</v>
      </c>
      <c r="EE1034">
        <v>0.25013999999999997</v>
      </c>
      <c r="EF1034">
        <v>0.248839</v>
      </c>
      <c r="EG1034">
        <v>0.24690300000000001</v>
      </c>
      <c r="EH1034">
        <v>0.24678700000000001</v>
      </c>
      <c r="EI1034">
        <v>0.26433600000000002</v>
      </c>
      <c r="EJ1034">
        <v>0.25805699999999998</v>
      </c>
      <c r="EK1034">
        <v>0.29186200000000001</v>
      </c>
      <c r="EL1034">
        <v>0.29548099999999999</v>
      </c>
      <c r="EM1034">
        <v>0.26668900000000001</v>
      </c>
      <c r="EN1034">
        <v>0.273899</v>
      </c>
      <c r="EO1034">
        <v>0.25827</v>
      </c>
      <c r="EP1034">
        <v>0.23728399999999999</v>
      </c>
      <c r="EQ1034">
        <v>0.222468</v>
      </c>
      <c r="ER1034">
        <v>0.164329</v>
      </c>
      <c r="ES1034">
        <v>0.124557</v>
      </c>
      <c r="ET1034">
        <v>7.8159999999999993E-2</v>
      </c>
      <c r="EU1034">
        <v>2.9349E-2</v>
      </c>
      <c r="EV1034">
        <v>3.6749999999999999E-3</v>
      </c>
      <c r="EW1034">
        <v>-8.4420999999999996E-2</v>
      </c>
      <c r="EX1034">
        <v>-0.17328099999999999</v>
      </c>
      <c r="EY1034">
        <v>-0.26882099999999998</v>
      </c>
      <c r="EZ1034">
        <v>-0.36073499999999997</v>
      </c>
      <c r="FA1034">
        <v>-0.45143899999999998</v>
      </c>
      <c r="FB1034">
        <v>-0.54518100000000003</v>
      </c>
      <c r="FC1034">
        <v>-0.64963700000000002</v>
      </c>
      <c r="FD1034">
        <v>-0.73863000000000001</v>
      </c>
      <c r="FE1034">
        <v>-0.81837800000000005</v>
      </c>
      <c r="FF1034">
        <v>-0.876637</v>
      </c>
      <c r="FG1034">
        <v>-0.94622899999999999</v>
      </c>
      <c r="FH1034">
        <v>-0.99604700000000002</v>
      </c>
      <c r="FI1034">
        <v>-1.0223629999999999</v>
      </c>
      <c r="FJ1034">
        <v>-1.053388</v>
      </c>
      <c r="FK1034">
        <v>-1.0598590000000001</v>
      </c>
      <c r="FL1034">
        <v>-1.0857520000000001</v>
      </c>
      <c r="FM1034">
        <v>-1.0900529999999999</v>
      </c>
      <c r="FN1034">
        <v>-1.0853680000000001</v>
      </c>
      <c r="FO1034">
        <v>-1.07064</v>
      </c>
      <c r="FP1034">
        <v>-1.0398590000000001</v>
      </c>
      <c r="FQ1034">
        <v>-1.0151049999999999</v>
      </c>
      <c r="FR1034">
        <v>-0.97827600000000003</v>
      </c>
      <c r="FS1034">
        <v>-0.95095700000000005</v>
      </c>
      <c r="FT1034">
        <v>-0.93094200000000005</v>
      </c>
      <c r="FU1034">
        <v>-0.913852</v>
      </c>
      <c r="FV1034">
        <v>-0.88482499999999997</v>
      </c>
      <c r="FW1034">
        <v>-0.84263399999999999</v>
      </c>
      <c r="FX1034">
        <v>-0.83072199999999996</v>
      </c>
      <c r="FY1034">
        <v>-0.806701</v>
      </c>
      <c r="FZ1034">
        <v>-0.77589900000000001</v>
      </c>
      <c r="GA1034">
        <v>-0.76761199999999996</v>
      </c>
      <c r="GB1034">
        <v>-0.73560599999999998</v>
      </c>
      <c r="GC1034">
        <v>-0.71295500000000001</v>
      </c>
      <c r="GD1034">
        <v>-0.69003099999999995</v>
      </c>
      <c r="GE1034">
        <v>-0.67943100000000001</v>
      </c>
      <c r="GF1034">
        <v>-0.66129199999999999</v>
      </c>
      <c r="GG1034">
        <v>-0.64231099999999997</v>
      </c>
      <c r="GH1034">
        <v>-0.63891500000000001</v>
      </c>
      <c r="GI1034">
        <v>-0.64506799999999997</v>
      </c>
      <c r="GJ1034">
        <v>-0.62667399999999995</v>
      </c>
      <c r="GK1034">
        <v>-0.643343</v>
      </c>
      <c r="GL1034">
        <v>-0.64212899999999995</v>
      </c>
      <c r="GM1034">
        <v>-0.65796200000000005</v>
      </c>
      <c r="GN1034">
        <v>-0.674871</v>
      </c>
      <c r="GO1034">
        <v>-0.683033</v>
      </c>
      <c r="GP1034">
        <v>-0.69850500000000004</v>
      </c>
      <c r="GQ1034">
        <v>-0.71516599999999997</v>
      </c>
      <c r="GR1034">
        <v>-0.72698700000000005</v>
      </c>
      <c r="GS1034">
        <v>-0.74633700000000003</v>
      </c>
      <c r="GT1034">
        <v>-0.76435299999999995</v>
      </c>
      <c r="GU1034">
        <v>-0.77353700000000003</v>
      </c>
      <c r="GV1034">
        <v>-0.78418200000000005</v>
      </c>
      <c r="GW1034">
        <v>-0.78433600000000003</v>
      </c>
      <c r="GX1034">
        <v>-0.79980200000000001</v>
      </c>
      <c r="GY1034">
        <v>-0.83281899999999998</v>
      </c>
      <c r="GZ1034">
        <v>-0.86152600000000001</v>
      </c>
      <c r="HA1034">
        <v>-0.88204000000000005</v>
      </c>
      <c r="HB1034">
        <v>-0.90996600000000005</v>
      </c>
      <c r="HC1034">
        <v>-0.926485</v>
      </c>
      <c r="HD1034">
        <v>-0.93440500000000004</v>
      </c>
      <c r="HE1034">
        <v>-0.93423100000000003</v>
      </c>
      <c r="HF1034">
        <v>-0.94007300000000005</v>
      </c>
      <c r="HG1034">
        <v>-0.955461</v>
      </c>
      <c r="HH1034">
        <v>-0.98528700000000002</v>
      </c>
      <c r="HI1034">
        <v>-1.01078</v>
      </c>
      <c r="HJ1034">
        <v>-1.0270539999999999</v>
      </c>
      <c r="HK1034">
        <v>-1.0370220000000001</v>
      </c>
      <c r="HL1034">
        <v>-1.0548139999999999</v>
      </c>
      <c r="HM1034">
        <v>-1.066095</v>
      </c>
      <c r="HN1034">
        <v>-1.0756460000000001</v>
      </c>
      <c r="HO1034">
        <v>-1.0810580000000001</v>
      </c>
      <c r="HP1034">
        <v>-1.078562</v>
      </c>
      <c r="HQ1034">
        <v>-1.089969</v>
      </c>
      <c r="HR1034">
        <v>-1.0931150000000001</v>
      </c>
      <c r="HS1034">
        <v>-1.0811109999999999</v>
      </c>
      <c r="HT1034">
        <v>-1.0490729999999999</v>
      </c>
      <c r="HU1034">
        <v>-1.057663</v>
      </c>
      <c r="HV1034">
        <v>-1.0712980000000001</v>
      </c>
      <c r="HW1034">
        <v>-1.0529679999999999</v>
      </c>
      <c r="HX1034">
        <v>-1.028025</v>
      </c>
      <c r="HY1034">
        <v>-1.0270790000000001</v>
      </c>
      <c r="HZ1034">
        <v>-1.024853</v>
      </c>
    </row>
    <row r="1035" spans="1:1398" x14ac:dyDescent="0.25">
      <c r="A1035" t="s">
        <v>5220</v>
      </c>
      <c r="B1035" t="s">
        <v>3038</v>
      </c>
      <c r="C1035" t="s">
        <v>3039</v>
      </c>
      <c r="D1035" t="s">
        <v>3042</v>
      </c>
      <c r="E1035">
        <v>-1.11046886444092</v>
      </c>
      <c r="F1035">
        <v>-1.1233949999999999</v>
      </c>
      <c r="G1035">
        <v>-1.0852790000000001</v>
      </c>
      <c r="H1035">
        <v>-1.0432840000000001</v>
      </c>
      <c r="I1035">
        <v>-1.0216909999999999</v>
      </c>
      <c r="J1035">
        <v>-1.0060800000000001</v>
      </c>
      <c r="K1035">
        <v>-1.0137370000000001</v>
      </c>
      <c r="L1035">
        <v>-1.019536</v>
      </c>
      <c r="M1035">
        <v>-1.0352950000000001</v>
      </c>
      <c r="N1035">
        <v>-1.043113</v>
      </c>
      <c r="O1035">
        <v>-1.041631</v>
      </c>
      <c r="P1035">
        <v>-1.0308330000000001</v>
      </c>
      <c r="Q1035">
        <v>-1.0178700000000001</v>
      </c>
      <c r="R1035">
        <v>-1.012041</v>
      </c>
      <c r="S1035">
        <v>-0.996475</v>
      </c>
      <c r="T1035">
        <v>-0.98116800000000004</v>
      </c>
      <c r="U1035">
        <v>-0.97031299999999998</v>
      </c>
      <c r="V1035">
        <v>-0.959457</v>
      </c>
      <c r="W1035">
        <v>-0.95805200000000001</v>
      </c>
      <c r="X1035">
        <v>-0.960785</v>
      </c>
      <c r="Y1035">
        <v>-0.94543500000000003</v>
      </c>
      <c r="Z1035">
        <v>-0.93931299999999995</v>
      </c>
      <c r="AA1035">
        <v>-0.93222400000000005</v>
      </c>
      <c r="AB1035">
        <v>-0.91127899999999995</v>
      </c>
      <c r="AC1035">
        <v>-0.89881599999999995</v>
      </c>
      <c r="AD1035">
        <v>-0.84842499999999998</v>
      </c>
      <c r="AE1035">
        <v>-0.80680300000000005</v>
      </c>
      <c r="AF1035">
        <v>-0.75353599999999998</v>
      </c>
      <c r="AG1035">
        <v>-0.69740100000000005</v>
      </c>
      <c r="AH1035">
        <v>-0.63942500000000002</v>
      </c>
      <c r="AI1035">
        <v>-0.57569000000000004</v>
      </c>
      <c r="AJ1035">
        <v>-0.52157200000000004</v>
      </c>
      <c r="AK1035">
        <v>-0.421126</v>
      </c>
      <c r="AL1035">
        <v>-0.326571</v>
      </c>
      <c r="AM1035">
        <v>-0.23678399999999999</v>
      </c>
      <c r="AN1035">
        <v>-0.15187999999999999</v>
      </c>
      <c r="AO1035">
        <v>-5.6759999999999998E-2</v>
      </c>
      <c r="AP1035">
        <v>1.2534E-2</v>
      </c>
      <c r="AQ1035">
        <v>7.8126000000000001E-2</v>
      </c>
      <c r="AR1035">
        <v>0.153666</v>
      </c>
      <c r="AS1035">
        <v>0.227441</v>
      </c>
      <c r="AT1035">
        <v>0.29957899999999998</v>
      </c>
      <c r="AU1035">
        <v>0.364898</v>
      </c>
      <c r="AV1035">
        <v>0.41989300000000002</v>
      </c>
      <c r="AW1035">
        <v>0.50658599999999998</v>
      </c>
      <c r="AX1035">
        <v>0.57461399999999996</v>
      </c>
      <c r="AY1035">
        <v>0.64134199999999997</v>
      </c>
      <c r="AZ1035">
        <v>0.69080699999999995</v>
      </c>
      <c r="BA1035">
        <v>0.69431299999999996</v>
      </c>
      <c r="BB1035">
        <v>0.70934200000000003</v>
      </c>
      <c r="BC1035">
        <v>0.71318599999999999</v>
      </c>
      <c r="BD1035">
        <v>0.70655999999999997</v>
      </c>
      <c r="BE1035">
        <v>0.66268199999999999</v>
      </c>
      <c r="BF1035">
        <v>0.61169899999999999</v>
      </c>
      <c r="BG1035">
        <v>0.57938900000000004</v>
      </c>
      <c r="BH1035">
        <v>0.52384399999999998</v>
      </c>
      <c r="BI1035">
        <v>0.45945799999999998</v>
      </c>
      <c r="BJ1035">
        <v>0.384799</v>
      </c>
      <c r="BK1035">
        <v>0.32140000000000002</v>
      </c>
      <c r="BL1035">
        <v>0.29674200000000001</v>
      </c>
      <c r="BM1035">
        <v>0.29095700000000002</v>
      </c>
      <c r="BN1035">
        <v>0.26933600000000002</v>
      </c>
      <c r="BO1035">
        <v>0.26323000000000002</v>
      </c>
      <c r="BP1035">
        <v>0.24205299999999999</v>
      </c>
      <c r="BQ1035">
        <v>0.233376</v>
      </c>
      <c r="BR1035">
        <v>0.23435300000000001</v>
      </c>
      <c r="BS1035">
        <v>0.25013999999999997</v>
      </c>
      <c r="BT1035">
        <v>0.248839</v>
      </c>
      <c r="BU1035">
        <v>0.24690300000000001</v>
      </c>
      <c r="BV1035">
        <v>0.24678700000000001</v>
      </c>
      <c r="BW1035">
        <v>0.26433600000000002</v>
      </c>
      <c r="BX1035">
        <v>0.25805699999999998</v>
      </c>
      <c r="BY1035">
        <v>0.29186200000000001</v>
      </c>
      <c r="BZ1035">
        <v>0.29548099999999999</v>
      </c>
      <c r="CA1035">
        <v>0.26668900000000001</v>
      </c>
      <c r="CB1035">
        <v>0.273899</v>
      </c>
      <c r="CC1035">
        <v>0.25827</v>
      </c>
      <c r="CD1035">
        <v>0.23728399999999999</v>
      </c>
      <c r="CE1035">
        <v>0.222468</v>
      </c>
      <c r="CF1035">
        <v>0.164329</v>
      </c>
      <c r="CG1035">
        <v>0.124557</v>
      </c>
      <c r="CH1035">
        <v>7.8159999999999993E-2</v>
      </c>
      <c r="CI1035">
        <v>2.9350000000000001E-2</v>
      </c>
      <c r="CJ1035">
        <v>3.6749999999999999E-3</v>
      </c>
      <c r="CK1035">
        <v>-8.4420999999999996E-2</v>
      </c>
      <c r="CL1035">
        <v>-0.17328099999999999</v>
      </c>
      <c r="CM1035">
        <v>-0.26882099999999998</v>
      </c>
      <c r="CN1035">
        <v>-0.36073499999999997</v>
      </c>
      <c r="CO1035">
        <v>-0.45143899999999998</v>
      </c>
      <c r="CP1035">
        <v>-0.54518100000000003</v>
      </c>
      <c r="CQ1035">
        <v>-0.64963700000000002</v>
      </c>
      <c r="CR1035">
        <v>-0.73863000000000001</v>
      </c>
      <c r="CS1035">
        <v>-0.81837800000000005</v>
      </c>
      <c r="CT1035">
        <v>-0.87663599999999997</v>
      </c>
      <c r="CU1035">
        <v>-0.94622899999999999</v>
      </c>
      <c r="CV1035">
        <v>-0.99604700000000002</v>
      </c>
      <c r="CW1035">
        <v>-1.0223629999999999</v>
      </c>
      <c r="CX1035">
        <v>-1.053388</v>
      </c>
      <c r="CY1035">
        <v>-1.0598590000000001</v>
      </c>
      <c r="CZ1035">
        <v>-1.0857520000000001</v>
      </c>
      <c r="DA1035">
        <v>-1.0900529999999999</v>
      </c>
      <c r="DB1035">
        <v>-1.0853680000000001</v>
      </c>
      <c r="DC1035">
        <v>-1.07064</v>
      </c>
      <c r="DD1035">
        <v>-1.0398590000000001</v>
      </c>
      <c r="DE1035">
        <v>-1.0151049999999999</v>
      </c>
      <c r="DF1035">
        <v>-0.97827600000000003</v>
      </c>
      <c r="DG1035">
        <v>-0.95095700000000005</v>
      </c>
      <c r="DH1035">
        <v>-0.93094200000000005</v>
      </c>
      <c r="DI1035">
        <v>-0.913852</v>
      </c>
      <c r="DJ1035">
        <v>-0.88482499999999997</v>
      </c>
      <c r="DK1035">
        <v>-0.84263399999999999</v>
      </c>
      <c r="DL1035">
        <v>-0.83072199999999996</v>
      </c>
      <c r="DM1035">
        <v>-0.806701</v>
      </c>
      <c r="DN1035">
        <v>-0.77589900000000001</v>
      </c>
      <c r="DO1035">
        <v>-0.76761199999999996</v>
      </c>
      <c r="DP1035">
        <v>-0.73560599999999998</v>
      </c>
      <c r="DQ1035">
        <v>-0.71295500000000001</v>
      </c>
      <c r="DR1035">
        <v>-0.69003099999999995</v>
      </c>
      <c r="DS1035">
        <v>-0.67943100000000001</v>
      </c>
      <c r="DT1035">
        <v>-0.66129199999999999</v>
      </c>
      <c r="DU1035">
        <v>-0.64231099999999997</v>
      </c>
      <c r="DV1035">
        <v>-0.63891500000000001</v>
      </c>
      <c r="DW1035">
        <v>-0.64506799999999997</v>
      </c>
      <c r="DX1035">
        <v>-0.62667399999999995</v>
      </c>
      <c r="DY1035">
        <v>-0.643343</v>
      </c>
      <c r="DZ1035">
        <v>-0.64212899999999995</v>
      </c>
      <c r="EA1035">
        <v>-0.65796200000000005</v>
      </c>
      <c r="EB1035">
        <v>-0.674871</v>
      </c>
      <c r="EC1035">
        <v>-0.683033</v>
      </c>
      <c r="ED1035">
        <v>-0.69850599999999996</v>
      </c>
      <c r="EE1035">
        <v>-0.71516599999999997</v>
      </c>
      <c r="EF1035">
        <v>-0.72698700000000005</v>
      </c>
      <c r="EG1035">
        <v>-0.74633700000000003</v>
      </c>
      <c r="EH1035">
        <v>-0.76435299999999995</v>
      </c>
      <c r="EI1035">
        <v>-0.77353700000000003</v>
      </c>
      <c r="EJ1035">
        <v>-0.78418200000000005</v>
      </c>
      <c r="EK1035">
        <v>-0.78433600000000003</v>
      </c>
      <c r="EL1035">
        <v>-0.79980200000000001</v>
      </c>
      <c r="EM1035">
        <v>-0.83281899999999998</v>
      </c>
      <c r="EN1035">
        <v>-0.86152600000000001</v>
      </c>
      <c r="EO1035">
        <v>-0.88204000000000005</v>
      </c>
      <c r="EP1035">
        <v>-0.90996600000000005</v>
      </c>
      <c r="EQ1035">
        <v>-0.926485</v>
      </c>
      <c r="ER1035">
        <v>-0.93440500000000004</v>
      </c>
      <c r="ES1035">
        <v>-0.93423100000000003</v>
      </c>
      <c r="ET1035">
        <v>-0.94007300000000005</v>
      </c>
      <c r="EU1035">
        <v>-0.955461</v>
      </c>
      <c r="EV1035">
        <v>-0.98528700000000002</v>
      </c>
      <c r="EW1035">
        <v>-1.01078</v>
      </c>
      <c r="EX1035">
        <v>-1.0270539999999999</v>
      </c>
      <c r="EY1035">
        <v>-1.0370220000000001</v>
      </c>
      <c r="EZ1035">
        <v>-1.0548139999999999</v>
      </c>
      <c r="FA1035">
        <v>-1.066095</v>
      </c>
      <c r="FB1035">
        <v>-1.0756460000000001</v>
      </c>
      <c r="FC1035">
        <v>-1.0810580000000001</v>
      </c>
      <c r="FD1035">
        <v>-1.078562</v>
      </c>
      <c r="FE1035">
        <v>-1.089969</v>
      </c>
      <c r="FF1035">
        <v>-1.0931150000000001</v>
      </c>
      <c r="FG1035">
        <v>-1.0811109999999999</v>
      </c>
      <c r="FH1035">
        <v>-1.0490729999999999</v>
      </c>
      <c r="FI1035">
        <v>-1.057663</v>
      </c>
      <c r="FJ1035">
        <v>-1.0712980000000001</v>
      </c>
      <c r="FK1035">
        <v>-1.0529679999999999</v>
      </c>
      <c r="FL1035">
        <v>-1.028025</v>
      </c>
      <c r="FM1035">
        <v>-1.0270790000000001</v>
      </c>
      <c r="FN1035">
        <v>-1.024853</v>
      </c>
    </row>
    <row r="1036" spans="1:1398" x14ac:dyDescent="0.25">
      <c r="A1036" t="s">
        <v>5221</v>
      </c>
      <c r="B1036" t="s">
        <v>3038</v>
      </c>
      <c r="C1036" t="s">
        <v>3039</v>
      </c>
      <c r="D1036" t="s">
        <v>3043</v>
      </c>
      <c r="E1036">
        <v>1.3987238407135001</v>
      </c>
      <c r="F1036">
        <v>1.3291500000000001</v>
      </c>
      <c r="G1036">
        <v>1.1934959999999999</v>
      </c>
      <c r="H1036">
        <v>0.97390699999999997</v>
      </c>
      <c r="I1036">
        <v>0.75783999999999996</v>
      </c>
      <c r="J1036">
        <v>0.55874800000000002</v>
      </c>
      <c r="K1036">
        <v>0.30229299999999998</v>
      </c>
      <c r="L1036">
        <v>0.100857</v>
      </c>
      <c r="M1036">
        <v>-7.0891999999999997E-2</v>
      </c>
      <c r="N1036">
        <v>-0.25956099999999999</v>
      </c>
      <c r="O1036">
        <v>-0.40010200000000001</v>
      </c>
      <c r="P1036">
        <v>-0.52602599999999999</v>
      </c>
      <c r="Q1036">
        <v>-0.63469900000000001</v>
      </c>
      <c r="R1036">
        <v>-0.74292499999999995</v>
      </c>
      <c r="S1036">
        <v>-0.82681499999999997</v>
      </c>
      <c r="T1036">
        <v>-0.91139899999999996</v>
      </c>
      <c r="U1036">
        <v>-0.96831199999999995</v>
      </c>
      <c r="V1036">
        <v>-1.0137370000000001</v>
      </c>
      <c r="W1036">
        <v>-1.0321549999999999</v>
      </c>
      <c r="X1036">
        <v>-1.0385230000000001</v>
      </c>
      <c r="Y1036">
        <v>-1.0281499999999999</v>
      </c>
      <c r="Z1036">
        <v>-1.0341469999999999</v>
      </c>
      <c r="AA1036">
        <v>-1.0354049999999999</v>
      </c>
      <c r="AB1036">
        <v>-1.0457890000000001</v>
      </c>
      <c r="AC1036">
        <v>-1.046387</v>
      </c>
      <c r="AD1036">
        <v>-1.041374</v>
      </c>
      <c r="AE1036">
        <v>-1.029085</v>
      </c>
      <c r="AF1036">
        <v>-1.0151589999999999</v>
      </c>
      <c r="AG1036">
        <v>-1.009611</v>
      </c>
      <c r="AH1036">
        <v>-0.99428799999999995</v>
      </c>
      <c r="AI1036">
        <v>-0.97955400000000004</v>
      </c>
      <c r="AJ1036">
        <v>-0.96927799999999997</v>
      </c>
      <c r="AK1036">
        <v>-0.95875299999999997</v>
      </c>
      <c r="AL1036">
        <v>-0.95751600000000003</v>
      </c>
      <c r="AM1036">
        <v>-0.96049399999999996</v>
      </c>
      <c r="AN1036">
        <v>-0.945245</v>
      </c>
      <c r="AO1036">
        <v>-0.93926200000000004</v>
      </c>
      <c r="AP1036">
        <v>-0.932199</v>
      </c>
      <c r="AQ1036">
        <v>-0.91131099999999998</v>
      </c>
      <c r="AR1036">
        <v>-0.89888999999999997</v>
      </c>
      <c r="AS1036">
        <v>-0.84851100000000002</v>
      </c>
      <c r="AT1036">
        <v>-0.80688899999999997</v>
      </c>
      <c r="AU1036">
        <v>-0.753606</v>
      </c>
      <c r="AV1036">
        <v>-0.69745500000000005</v>
      </c>
      <c r="AW1036">
        <v>-0.63946400000000003</v>
      </c>
      <c r="AX1036">
        <v>-0.57572100000000004</v>
      </c>
      <c r="AY1036">
        <v>-0.52159999999999995</v>
      </c>
      <c r="AZ1036">
        <v>-0.42115000000000002</v>
      </c>
      <c r="BA1036">
        <v>-0.32658900000000002</v>
      </c>
      <c r="BB1036">
        <v>-0.23679700000000001</v>
      </c>
      <c r="BC1036">
        <v>-0.15189</v>
      </c>
      <c r="BD1036">
        <v>-5.6767999999999999E-2</v>
      </c>
      <c r="BE1036">
        <v>1.2529999999999999E-2</v>
      </c>
      <c r="BF1036">
        <v>7.8122999999999998E-2</v>
      </c>
      <c r="BG1036">
        <v>0.153665</v>
      </c>
      <c r="BH1036">
        <v>0.227441</v>
      </c>
      <c r="BI1036">
        <v>0.29958000000000001</v>
      </c>
      <c r="BJ1036">
        <v>0.36489899999999997</v>
      </c>
      <c r="BK1036">
        <v>0.41989500000000002</v>
      </c>
      <c r="BL1036">
        <v>0.50658700000000001</v>
      </c>
      <c r="BM1036">
        <v>0.57461499999999999</v>
      </c>
      <c r="BN1036">
        <v>0.641343</v>
      </c>
      <c r="BO1036">
        <v>0.69080799999999998</v>
      </c>
      <c r="BP1036">
        <v>0.69431399999999999</v>
      </c>
      <c r="BQ1036">
        <v>0.70934299999999995</v>
      </c>
      <c r="BR1036">
        <v>0.71318700000000002</v>
      </c>
      <c r="BS1036">
        <v>0.70655999999999997</v>
      </c>
      <c r="BT1036">
        <v>0.66268300000000002</v>
      </c>
      <c r="BU1036">
        <v>0.61170000000000002</v>
      </c>
      <c r="BV1036">
        <v>0.57938900000000004</v>
      </c>
      <c r="BW1036">
        <v>0.52384299999999995</v>
      </c>
      <c r="BX1036">
        <v>0.45945799999999998</v>
      </c>
      <c r="BY1036">
        <v>0.38479799999999997</v>
      </c>
      <c r="BZ1036">
        <v>0.32140000000000002</v>
      </c>
      <c r="CA1036">
        <v>0.29674099999999998</v>
      </c>
      <c r="CB1036">
        <v>0.29095700000000002</v>
      </c>
      <c r="CC1036">
        <v>0.26933600000000002</v>
      </c>
      <c r="CD1036">
        <v>0.26323000000000002</v>
      </c>
      <c r="CE1036">
        <v>0.24205199999999999</v>
      </c>
      <c r="CF1036">
        <v>0.233376</v>
      </c>
      <c r="CG1036">
        <v>0.23435300000000001</v>
      </c>
      <c r="CH1036">
        <v>0.25013999999999997</v>
      </c>
      <c r="CI1036">
        <v>0.248839</v>
      </c>
      <c r="CJ1036">
        <v>0.24690300000000001</v>
      </c>
      <c r="CK1036">
        <v>0.24678700000000001</v>
      </c>
      <c r="CL1036">
        <v>0.26433600000000002</v>
      </c>
      <c r="CM1036">
        <v>0.25805699999999998</v>
      </c>
      <c r="CN1036">
        <v>0.29186200000000001</v>
      </c>
      <c r="CO1036">
        <v>0.29548099999999999</v>
      </c>
      <c r="CP1036">
        <v>0.26668900000000001</v>
      </c>
      <c r="CQ1036">
        <v>0.273899</v>
      </c>
      <c r="CR1036">
        <v>0.25827</v>
      </c>
      <c r="CS1036">
        <v>0.23728399999999999</v>
      </c>
      <c r="CT1036">
        <v>0.222468</v>
      </c>
      <c r="CU1036">
        <v>0.164329</v>
      </c>
      <c r="CV1036">
        <v>0.124557</v>
      </c>
      <c r="CW1036">
        <v>7.8159999999999993E-2</v>
      </c>
      <c r="CX1036">
        <v>2.9350000000000001E-2</v>
      </c>
      <c r="CY1036">
        <v>3.6749999999999999E-3</v>
      </c>
      <c r="CZ1036">
        <v>-8.4420999999999996E-2</v>
      </c>
      <c r="DA1036">
        <v>-0.17328099999999999</v>
      </c>
      <c r="DB1036">
        <v>-0.26882099999999998</v>
      </c>
      <c r="DC1036">
        <v>-0.36073499999999997</v>
      </c>
      <c r="DD1036">
        <v>-0.45143899999999998</v>
      </c>
      <c r="DE1036">
        <v>-0.54518100000000003</v>
      </c>
      <c r="DF1036">
        <v>-0.64963700000000002</v>
      </c>
      <c r="DG1036">
        <v>-0.73863000000000001</v>
      </c>
      <c r="DH1036">
        <v>-0.81837800000000005</v>
      </c>
      <c r="DI1036">
        <v>-0.87663599999999997</v>
      </c>
      <c r="DJ1036">
        <v>-0.94622899999999999</v>
      </c>
      <c r="DK1036">
        <v>-0.99604700000000002</v>
      </c>
      <c r="DL1036">
        <v>-1.0223629999999999</v>
      </c>
      <c r="DM1036">
        <v>-1.053388</v>
      </c>
      <c r="DN1036">
        <v>-1.0598590000000001</v>
      </c>
      <c r="DO1036">
        <v>-1.0857520000000001</v>
      </c>
      <c r="DP1036">
        <v>-1.0900529999999999</v>
      </c>
      <c r="DQ1036">
        <v>-1.0853680000000001</v>
      </c>
      <c r="DR1036">
        <v>-1.07064</v>
      </c>
      <c r="DS1036">
        <v>-1.0398590000000001</v>
      </c>
      <c r="DT1036">
        <v>-1.0151049999999999</v>
      </c>
      <c r="DU1036">
        <v>-0.97827600000000003</v>
      </c>
      <c r="DV1036">
        <v>-0.95095700000000005</v>
      </c>
      <c r="DW1036">
        <v>-0.93094200000000005</v>
      </c>
      <c r="DX1036">
        <v>-0.913852</v>
      </c>
      <c r="DY1036">
        <v>-0.88482499999999997</v>
      </c>
      <c r="DZ1036">
        <v>-0.84263399999999999</v>
      </c>
      <c r="EA1036">
        <v>-0.83072199999999996</v>
      </c>
      <c r="EB1036">
        <v>-0.806701</v>
      </c>
      <c r="EC1036">
        <v>-0.77589900000000001</v>
      </c>
      <c r="ED1036">
        <v>-0.76761199999999996</v>
      </c>
      <c r="EE1036">
        <v>-0.73560599999999998</v>
      </c>
      <c r="EF1036">
        <v>-0.71295500000000001</v>
      </c>
      <c r="EG1036">
        <v>-0.69003099999999995</v>
      </c>
      <c r="EH1036">
        <v>-0.67943100000000001</v>
      </c>
      <c r="EI1036">
        <v>-0.66129199999999999</v>
      </c>
      <c r="EJ1036">
        <v>-0.64231099999999997</v>
      </c>
      <c r="EK1036">
        <v>-0.63891500000000001</v>
      </c>
      <c r="EL1036">
        <v>-0.64506799999999997</v>
      </c>
      <c r="EM1036">
        <v>-0.62667399999999995</v>
      </c>
      <c r="EN1036">
        <v>-0.643343</v>
      </c>
      <c r="EO1036">
        <v>-0.64212899999999995</v>
      </c>
      <c r="EP1036">
        <v>-0.65796200000000005</v>
      </c>
      <c r="EQ1036">
        <v>-0.674871</v>
      </c>
      <c r="ER1036">
        <v>-0.683033</v>
      </c>
      <c r="ES1036">
        <v>-0.69850599999999996</v>
      </c>
      <c r="ET1036">
        <v>-0.71516599999999997</v>
      </c>
      <c r="EU1036">
        <v>-0.72698700000000005</v>
      </c>
      <c r="EV1036">
        <v>-0.74633700000000003</v>
      </c>
      <c r="EW1036">
        <v>-0.76435299999999995</v>
      </c>
      <c r="EX1036">
        <v>-0.77353700000000003</v>
      </c>
      <c r="EY1036">
        <v>-0.78418200000000005</v>
      </c>
      <c r="EZ1036">
        <v>-0.78433600000000003</v>
      </c>
      <c r="FA1036">
        <v>-0.79980200000000001</v>
      </c>
      <c r="FB1036">
        <v>-0.83281899999999998</v>
      </c>
      <c r="FC1036">
        <v>-0.86152600000000001</v>
      </c>
      <c r="FD1036">
        <v>-0.88204000000000005</v>
      </c>
      <c r="FE1036">
        <v>-0.90996600000000005</v>
      </c>
      <c r="FF1036">
        <v>-0.926485</v>
      </c>
      <c r="FG1036">
        <v>-0.93440500000000004</v>
      </c>
      <c r="FH1036">
        <v>-0.93423100000000003</v>
      </c>
      <c r="FI1036">
        <v>-0.94007300000000005</v>
      </c>
      <c r="FJ1036">
        <v>-0.955461</v>
      </c>
      <c r="FK1036">
        <v>-0.98528700000000002</v>
      </c>
      <c r="FL1036">
        <v>-1.01078</v>
      </c>
      <c r="FM1036">
        <v>-1.0270539999999999</v>
      </c>
      <c r="FN1036">
        <v>-1.0370220000000001</v>
      </c>
      <c r="FO1036">
        <v>-1.0548139999999999</v>
      </c>
      <c r="FP1036">
        <v>-1.066095</v>
      </c>
      <c r="FQ1036">
        <v>-1.0756460000000001</v>
      </c>
      <c r="FR1036">
        <v>-1.0810580000000001</v>
      </c>
      <c r="FS1036">
        <v>-1.078562</v>
      </c>
      <c r="FT1036">
        <v>-1.089969</v>
      </c>
      <c r="FU1036">
        <v>-1.0931150000000001</v>
      </c>
      <c r="FV1036">
        <v>-1.0811109999999999</v>
      </c>
      <c r="FW1036">
        <v>-1.0490729999999999</v>
      </c>
      <c r="FX1036">
        <v>-1.057663</v>
      </c>
      <c r="FY1036">
        <v>-1.0712980000000001</v>
      </c>
      <c r="FZ1036">
        <v>-1.0529679999999999</v>
      </c>
      <c r="GA1036">
        <v>-1.028025</v>
      </c>
      <c r="GB1036">
        <v>-1.0270790000000001</v>
      </c>
      <c r="GC1036">
        <v>-1.024853</v>
      </c>
    </row>
    <row r="1037" spans="1:1398" x14ac:dyDescent="0.25">
      <c r="A1037" t="s">
        <v>5222</v>
      </c>
      <c r="B1037" t="s">
        <v>3038</v>
      </c>
      <c r="C1037" t="s">
        <v>3039</v>
      </c>
      <c r="D1037" t="s">
        <v>3044</v>
      </c>
      <c r="E1037">
        <v>0.814297676086426</v>
      </c>
      <c r="F1037">
        <v>0.69515000000000005</v>
      </c>
      <c r="G1037">
        <v>0.55868600000000002</v>
      </c>
      <c r="H1037">
        <v>0.43953199999999998</v>
      </c>
      <c r="I1037">
        <v>0.35569099999999998</v>
      </c>
      <c r="J1037">
        <v>0.28731099999999998</v>
      </c>
      <c r="K1037">
        <v>0.21682599999999999</v>
      </c>
      <c r="L1037">
        <v>0.13957800000000001</v>
      </c>
      <c r="M1037">
        <v>6.9446999999999995E-2</v>
      </c>
      <c r="N1037">
        <v>-6.2E-4</v>
      </c>
      <c r="O1037">
        <v>-4.0185999999999999E-2</v>
      </c>
      <c r="P1037">
        <v>-8.7665000000000007E-2</v>
      </c>
      <c r="Q1037">
        <v>-0.13606399999999999</v>
      </c>
      <c r="R1037">
        <v>-0.16195100000000001</v>
      </c>
      <c r="S1037">
        <v>-0.175843</v>
      </c>
      <c r="T1037">
        <v>-0.190086</v>
      </c>
      <c r="U1037">
        <v>-0.19376499999999999</v>
      </c>
      <c r="V1037">
        <v>-0.20178699999999999</v>
      </c>
      <c r="W1037">
        <v>-0.23164799999999999</v>
      </c>
      <c r="X1037">
        <v>-0.25558399999999998</v>
      </c>
      <c r="Y1037">
        <v>-0.27331899999999998</v>
      </c>
      <c r="Z1037">
        <v>-0.288601</v>
      </c>
      <c r="AA1037">
        <v>-0.31060399999999999</v>
      </c>
      <c r="AB1037">
        <v>-0.34826800000000002</v>
      </c>
      <c r="AC1037">
        <v>-0.37191200000000002</v>
      </c>
      <c r="AD1037">
        <v>-0.373664</v>
      </c>
      <c r="AE1037">
        <v>-0.37649199999999999</v>
      </c>
      <c r="AF1037">
        <v>-0.38134099999999999</v>
      </c>
      <c r="AG1037">
        <v>-0.38387399999999999</v>
      </c>
      <c r="AH1037">
        <v>-0.40527600000000003</v>
      </c>
      <c r="AI1037">
        <v>-0.42108800000000002</v>
      </c>
      <c r="AJ1037">
        <v>-0.44240200000000002</v>
      </c>
      <c r="AK1037">
        <v>-0.44634600000000002</v>
      </c>
      <c r="AL1037">
        <v>-0.46044099999999999</v>
      </c>
      <c r="AM1037">
        <v>-0.47459400000000002</v>
      </c>
      <c r="AN1037">
        <v>-0.48245700000000002</v>
      </c>
      <c r="AO1037">
        <v>-0.50467300000000004</v>
      </c>
      <c r="AP1037">
        <v>-0.54215400000000002</v>
      </c>
      <c r="AQ1037">
        <v>-0.55871199999999999</v>
      </c>
      <c r="AR1037">
        <v>-0.56737400000000004</v>
      </c>
      <c r="AS1037">
        <v>-0.58721299999999998</v>
      </c>
      <c r="AT1037">
        <v>-0.61351699999999998</v>
      </c>
      <c r="AU1037">
        <v>-0.65716799999999997</v>
      </c>
      <c r="AV1037">
        <v>-0.70121500000000003</v>
      </c>
      <c r="AW1037">
        <v>-0.73711000000000004</v>
      </c>
      <c r="AX1037">
        <v>-0.75751999999999997</v>
      </c>
      <c r="AY1037">
        <v>-0.78378700000000001</v>
      </c>
      <c r="AZ1037">
        <v>-0.81270699999999996</v>
      </c>
      <c r="BA1037">
        <v>-0.86568299999999998</v>
      </c>
      <c r="BB1037">
        <v>-0.88262399999999996</v>
      </c>
      <c r="BC1037">
        <v>-0.92882500000000001</v>
      </c>
      <c r="BD1037">
        <v>-0.97716000000000003</v>
      </c>
      <c r="BE1037">
        <v>-1.0005729999999999</v>
      </c>
      <c r="BF1037">
        <v>-1.0150300000000001</v>
      </c>
      <c r="BG1037">
        <v>-1.026751</v>
      </c>
      <c r="BH1037">
        <v>-1.030767</v>
      </c>
      <c r="BI1037">
        <v>-1.0397289999999999</v>
      </c>
      <c r="BJ1037">
        <v>-1.037053</v>
      </c>
      <c r="BK1037">
        <v>-1.0321039999999999</v>
      </c>
      <c r="BL1037">
        <v>-1.0205029999999999</v>
      </c>
      <c r="BM1037">
        <v>-1.006926</v>
      </c>
      <c r="BN1037">
        <v>-1.0033879999999999</v>
      </c>
      <c r="BO1037">
        <v>-0.99000500000000002</v>
      </c>
      <c r="BP1037">
        <v>-0.976518</v>
      </c>
      <c r="BQ1037">
        <v>-0.96723300000000001</v>
      </c>
      <c r="BR1037">
        <v>-0.95755500000000005</v>
      </c>
      <c r="BS1037">
        <v>-0.95673399999999997</v>
      </c>
      <c r="BT1037">
        <v>-0.95994000000000002</v>
      </c>
      <c r="BU1037">
        <v>-0.94482299999999997</v>
      </c>
      <c r="BV1037">
        <v>-0.93878399999999995</v>
      </c>
      <c r="BW1037">
        <v>-0.93181099999999994</v>
      </c>
      <c r="BX1037">
        <v>-0.910914</v>
      </c>
      <c r="BY1037">
        <v>-0.89847399999999999</v>
      </c>
      <c r="BZ1037">
        <v>-0.84812399999999999</v>
      </c>
      <c r="CA1037">
        <v>-0.80656099999999997</v>
      </c>
      <c r="CB1037">
        <v>-0.75336800000000004</v>
      </c>
      <c r="CC1037">
        <v>-0.69728500000000004</v>
      </c>
      <c r="CD1037">
        <v>-0.63933399999999996</v>
      </c>
      <c r="CE1037">
        <v>-0.57563699999999995</v>
      </c>
      <c r="CF1037">
        <v>-0.52152799999999999</v>
      </c>
      <c r="CG1037">
        <v>-0.42109200000000002</v>
      </c>
      <c r="CH1037">
        <v>-0.32654899999999998</v>
      </c>
      <c r="CI1037">
        <v>-0.23677200000000001</v>
      </c>
      <c r="CJ1037">
        <v>-0.15187300000000001</v>
      </c>
      <c r="CK1037">
        <v>-5.6753999999999999E-2</v>
      </c>
      <c r="CL1037">
        <v>1.2533000000000001E-2</v>
      </c>
      <c r="CM1037">
        <v>7.8125E-2</v>
      </c>
      <c r="CN1037">
        <v>0.153664</v>
      </c>
      <c r="CO1037">
        <v>0.227437</v>
      </c>
      <c r="CP1037">
        <v>0.299572</v>
      </c>
      <c r="CQ1037">
        <v>0.36488900000000002</v>
      </c>
      <c r="CR1037">
        <v>0.41988500000000001</v>
      </c>
      <c r="CS1037">
        <v>0.506579</v>
      </c>
      <c r="CT1037">
        <v>0.57460699999999998</v>
      </c>
      <c r="CU1037">
        <v>0.64133600000000002</v>
      </c>
      <c r="CV1037">
        <v>0.690801</v>
      </c>
      <c r="CW1037">
        <v>0.69430700000000001</v>
      </c>
      <c r="CX1037">
        <v>0.70933800000000002</v>
      </c>
      <c r="CY1037">
        <v>0.71318199999999998</v>
      </c>
      <c r="CZ1037">
        <v>0.70655599999999996</v>
      </c>
      <c r="DA1037">
        <v>0.66267900000000002</v>
      </c>
      <c r="DB1037">
        <v>0.61169700000000005</v>
      </c>
      <c r="DC1037">
        <v>0.57938800000000001</v>
      </c>
      <c r="DD1037">
        <v>0.52384299999999995</v>
      </c>
      <c r="DE1037">
        <v>0.45945799999999998</v>
      </c>
      <c r="DF1037">
        <v>0.384799</v>
      </c>
      <c r="DG1037">
        <v>0.32140099999999999</v>
      </c>
      <c r="DH1037">
        <v>0.29674200000000001</v>
      </c>
      <c r="DI1037">
        <v>0.29095799999999999</v>
      </c>
      <c r="DJ1037">
        <v>0.26933699999999999</v>
      </c>
      <c r="DK1037">
        <v>0.26323099999999999</v>
      </c>
      <c r="DL1037">
        <v>0.24205299999999999</v>
      </c>
      <c r="DM1037">
        <v>0.233376</v>
      </c>
      <c r="DN1037">
        <v>0.23435300000000001</v>
      </c>
      <c r="DO1037">
        <v>0.250141</v>
      </c>
      <c r="DP1037">
        <v>0.248839</v>
      </c>
      <c r="DQ1037">
        <v>0.24690300000000001</v>
      </c>
      <c r="DR1037">
        <v>0.24678700000000001</v>
      </c>
      <c r="DS1037">
        <v>0.26433600000000002</v>
      </c>
      <c r="DT1037">
        <v>0.25805699999999998</v>
      </c>
      <c r="DU1037">
        <v>0.29186200000000001</v>
      </c>
      <c r="DV1037">
        <v>0.29548099999999999</v>
      </c>
      <c r="DW1037">
        <v>0.26668900000000001</v>
      </c>
      <c r="DX1037">
        <v>0.273899</v>
      </c>
      <c r="DY1037">
        <v>0.25827</v>
      </c>
      <c r="DZ1037">
        <v>0.23728399999999999</v>
      </c>
      <c r="EA1037">
        <v>0.222468</v>
      </c>
      <c r="EB1037">
        <v>0.164329</v>
      </c>
      <c r="EC1037">
        <v>0.124557</v>
      </c>
      <c r="ED1037">
        <v>7.8159999999999993E-2</v>
      </c>
      <c r="EE1037">
        <v>2.9349E-2</v>
      </c>
      <c r="EF1037">
        <v>3.6749999999999999E-3</v>
      </c>
      <c r="EG1037">
        <v>-8.4420999999999996E-2</v>
      </c>
      <c r="EH1037">
        <v>-0.17328099999999999</v>
      </c>
      <c r="EI1037">
        <v>-0.26882200000000001</v>
      </c>
      <c r="EJ1037">
        <v>-0.360734</v>
      </c>
      <c r="EK1037">
        <v>-0.45143899999999998</v>
      </c>
      <c r="EL1037">
        <v>-0.54518100000000003</v>
      </c>
      <c r="EM1037">
        <v>-0.64963700000000002</v>
      </c>
      <c r="EN1037">
        <v>-0.73863000000000001</v>
      </c>
      <c r="EO1037">
        <v>-0.81837800000000005</v>
      </c>
      <c r="EP1037">
        <v>-0.87663599999999997</v>
      </c>
      <c r="EQ1037">
        <v>-0.94622899999999999</v>
      </c>
      <c r="ER1037">
        <v>-0.99604700000000002</v>
      </c>
      <c r="ES1037">
        <v>-1.0223629999999999</v>
      </c>
      <c r="ET1037">
        <v>-1.053388</v>
      </c>
      <c r="EU1037">
        <v>-1.0598590000000001</v>
      </c>
      <c r="EV1037">
        <v>-1.0857520000000001</v>
      </c>
      <c r="EW1037">
        <v>-1.0900529999999999</v>
      </c>
      <c r="EX1037">
        <v>-1.0853680000000001</v>
      </c>
      <c r="EY1037">
        <v>-1.07064</v>
      </c>
      <c r="EZ1037">
        <v>-1.0398590000000001</v>
      </c>
      <c r="FA1037">
        <v>-1.0151049999999999</v>
      </c>
      <c r="FB1037">
        <v>-0.97827600000000003</v>
      </c>
      <c r="FC1037">
        <v>-0.95095700000000005</v>
      </c>
      <c r="FD1037">
        <v>-0.93094200000000005</v>
      </c>
      <c r="FE1037">
        <v>-0.913852</v>
      </c>
      <c r="FF1037">
        <v>-0.88482499999999997</v>
      </c>
      <c r="FG1037">
        <v>-0.84263399999999999</v>
      </c>
      <c r="FH1037">
        <v>-0.83072199999999996</v>
      </c>
      <c r="FI1037">
        <v>-0.806701</v>
      </c>
      <c r="FJ1037">
        <v>-0.77589900000000001</v>
      </c>
      <c r="FK1037">
        <v>-0.76761199999999996</v>
      </c>
      <c r="FL1037">
        <v>-0.73560599999999998</v>
      </c>
      <c r="FM1037">
        <v>-0.71295500000000001</v>
      </c>
      <c r="FN1037">
        <v>-0.69003099999999995</v>
      </c>
      <c r="FO1037">
        <v>-0.67943100000000001</v>
      </c>
      <c r="FP1037">
        <v>-0.66129199999999999</v>
      </c>
      <c r="FQ1037">
        <v>-0.64231099999999997</v>
      </c>
      <c r="FR1037">
        <v>-0.63891500000000001</v>
      </c>
      <c r="FS1037">
        <v>-0.64506799999999997</v>
      </c>
      <c r="FT1037">
        <v>-0.62667399999999995</v>
      </c>
      <c r="FU1037">
        <v>-0.643343</v>
      </c>
      <c r="FV1037">
        <v>-0.64212899999999995</v>
      </c>
      <c r="FW1037">
        <v>-0.65796200000000005</v>
      </c>
      <c r="FX1037">
        <v>-0.674871</v>
      </c>
      <c r="FY1037">
        <v>-0.683033</v>
      </c>
      <c r="FZ1037">
        <v>-0.69850599999999996</v>
      </c>
      <c r="GA1037">
        <v>-0.71516599999999997</v>
      </c>
      <c r="GB1037">
        <v>-0.72698700000000005</v>
      </c>
      <c r="GC1037">
        <v>-0.74633700000000003</v>
      </c>
      <c r="GD1037">
        <v>-0.76435299999999995</v>
      </c>
      <c r="GE1037">
        <v>-0.77353700000000003</v>
      </c>
      <c r="GF1037">
        <v>-0.78418200000000005</v>
      </c>
      <c r="GG1037">
        <v>-0.78433600000000003</v>
      </c>
      <c r="GH1037">
        <v>-0.79980200000000001</v>
      </c>
      <c r="GI1037">
        <v>-0.83281899999999998</v>
      </c>
      <c r="GJ1037">
        <v>-0.86152600000000001</v>
      </c>
      <c r="GK1037">
        <v>-0.88204000000000005</v>
      </c>
      <c r="GL1037">
        <v>-0.90996600000000005</v>
      </c>
      <c r="GM1037">
        <v>-0.926485</v>
      </c>
      <c r="GN1037">
        <v>-0.93440500000000004</v>
      </c>
      <c r="GO1037">
        <v>-0.93423100000000003</v>
      </c>
      <c r="GP1037">
        <v>-0.94007300000000005</v>
      </c>
      <c r="GQ1037">
        <v>-0.955461</v>
      </c>
      <c r="GR1037">
        <v>-0.98528700000000002</v>
      </c>
      <c r="GS1037">
        <v>-1.01078</v>
      </c>
      <c r="GT1037">
        <v>-1.0270539999999999</v>
      </c>
      <c r="GU1037">
        <v>-1.0370220000000001</v>
      </c>
      <c r="GV1037">
        <v>-1.0548139999999999</v>
      </c>
      <c r="GW1037">
        <v>-1.066095</v>
      </c>
      <c r="GX1037">
        <v>-1.0756460000000001</v>
      </c>
      <c r="GY1037">
        <v>-1.0810580000000001</v>
      </c>
      <c r="GZ1037">
        <v>-1.078562</v>
      </c>
      <c r="HA1037">
        <v>-1.089969</v>
      </c>
      <c r="HB1037">
        <v>-1.0931150000000001</v>
      </c>
      <c r="HC1037">
        <v>-1.0811109999999999</v>
      </c>
      <c r="HD1037">
        <v>-1.0490729999999999</v>
      </c>
      <c r="HE1037">
        <v>-1.057663</v>
      </c>
      <c r="HF1037">
        <v>-1.0712980000000001</v>
      </c>
      <c r="HG1037">
        <v>-1.0529679999999999</v>
      </c>
      <c r="HH1037">
        <v>-1.028025</v>
      </c>
      <c r="HI1037">
        <v>-1.0270790000000001</v>
      </c>
      <c r="HJ1037">
        <v>-1.024853</v>
      </c>
    </row>
    <row r="1038" spans="1:1398" x14ac:dyDescent="0.25">
      <c r="A1038" t="s">
        <v>5223</v>
      </c>
      <c r="B1038" t="s">
        <v>3038</v>
      </c>
      <c r="C1038" t="s">
        <v>3039</v>
      </c>
      <c r="D1038" t="s">
        <v>3045</v>
      </c>
      <c r="E1038">
        <v>0.69054305553436302</v>
      </c>
      <c r="F1038">
        <v>0.57444099999999998</v>
      </c>
      <c r="G1038">
        <v>0.44053900000000001</v>
      </c>
      <c r="H1038">
        <v>0.32790000000000002</v>
      </c>
      <c r="I1038">
        <v>0.25237599999999999</v>
      </c>
      <c r="J1038">
        <v>0.19314799999999999</v>
      </c>
      <c r="K1038">
        <v>0.13302800000000001</v>
      </c>
      <c r="L1038">
        <v>6.8288000000000001E-2</v>
      </c>
      <c r="M1038">
        <v>1.1665E-2</v>
      </c>
      <c r="N1038">
        <v>-4.4666999999999998E-2</v>
      </c>
      <c r="O1038">
        <v>-6.9658999999999999E-2</v>
      </c>
      <c r="P1038">
        <v>-0.100378</v>
      </c>
      <c r="Q1038">
        <v>-0.13095300000000001</v>
      </c>
      <c r="R1038">
        <v>-0.135653</v>
      </c>
      <c r="S1038">
        <v>-0.124649</v>
      </c>
      <c r="T1038">
        <v>-0.109808</v>
      </c>
      <c r="U1038">
        <v>-7.6325000000000004E-2</v>
      </c>
      <c r="V1038">
        <v>-3.1669000000000003E-2</v>
      </c>
      <c r="W1038">
        <v>-1.0643E-2</v>
      </c>
      <c r="X1038">
        <v>1.355E-2</v>
      </c>
      <c r="Y1038">
        <v>5.0174999999999997E-2</v>
      </c>
      <c r="Z1038">
        <v>9.2073000000000002E-2</v>
      </c>
      <c r="AA1038">
        <v>0.13217400000000001</v>
      </c>
      <c r="AB1038">
        <v>0.153558</v>
      </c>
      <c r="AC1038">
        <v>0.19640299999999999</v>
      </c>
      <c r="AD1038">
        <v>0.26803900000000003</v>
      </c>
      <c r="AE1038">
        <v>0.348103</v>
      </c>
      <c r="AF1038">
        <v>0.43324600000000002</v>
      </c>
      <c r="AG1038">
        <v>0.53587799999999997</v>
      </c>
      <c r="AH1038">
        <v>0.60447200000000001</v>
      </c>
      <c r="AI1038">
        <v>0.68572299999999997</v>
      </c>
      <c r="AJ1038">
        <v>0.73508899999999999</v>
      </c>
      <c r="AK1038">
        <v>0.80318000000000001</v>
      </c>
      <c r="AL1038">
        <v>0.872664</v>
      </c>
      <c r="AM1038">
        <v>0.92011200000000004</v>
      </c>
      <c r="AN1038">
        <v>0.96809100000000003</v>
      </c>
      <c r="AO1038">
        <v>0.971773</v>
      </c>
      <c r="AP1038">
        <v>0.93438399999999999</v>
      </c>
      <c r="AQ1038">
        <v>0.88797499999999996</v>
      </c>
      <c r="AR1038">
        <v>0.84964700000000004</v>
      </c>
      <c r="AS1038">
        <v>0.80690700000000004</v>
      </c>
      <c r="AT1038">
        <v>0.73662499999999997</v>
      </c>
      <c r="AU1038">
        <v>0.63282499999999997</v>
      </c>
      <c r="AV1038">
        <v>0.54028200000000004</v>
      </c>
      <c r="AW1038">
        <v>0.43493500000000002</v>
      </c>
      <c r="AX1038">
        <v>0.31605699999999998</v>
      </c>
      <c r="AY1038">
        <v>0.19663800000000001</v>
      </c>
      <c r="AZ1038">
        <v>6.7582000000000003E-2</v>
      </c>
      <c r="BA1038">
        <v>-6.7358000000000001E-2</v>
      </c>
      <c r="BB1038">
        <v>-0.17543</v>
      </c>
      <c r="BC1038">
        <v>-0.28465099999999999</v>
      </c>
      <c r="BD1038">
        <v>-0.408524</v>
      </c>
      <c r="BE1038">
        <v>-0.498224</v>
      </c>
      <c r="BF1038">
        <v>-0.58661200000000002</v>
      </c>
      <c r="BG1038">
        <v>-0.66307099999999997</v>
      </c>
      <c r="BH1038">
        <v>-0.73812999999999995</v>
      </c>
      <c r="BI1038">
        <v>-0.79072799999999999</v>
      </c>
      <c r="BJ1038">
        <v>-0.83552999999999999</v>
      </c>
      <c r="BK1038">
        <v>-0.873228</v>
      </c>
      <c r="BL1038">
        <v>-0.89888199999999996</v>
      </c>
      <c r="BM1038">
        <v>-0.926014</v>
      </c>
      <c r="BN1038">
        <v>-0.94400300000000004</v>
      </c>
      <c r="BO1038">
        <v>-0.96752700000000003</v>
      </c>
      <c r="BP1038">
        <v>-0.980549</v>
      </c>
      <c r="BQ1038">
        <v>-1.009765</v>
      </c>
      <c r="BR1038">
        <v>-1.025722</v>
      </c>
      <c r="BS1038">
        <v>-1.04504</v>
      </c>
      <c r="BT1038">
        <v>-1.0461659999999999</v>
      </c>
      <c r="BU1038">
        <v>-1.043425</v>
      </c>
      <c r="BV1038">
        <v>-1.0286169999999999</v>
      </c>
      <c r="BW1038">
        <v>-1.0329440000000001</v>
      </c>
      <c r="BX1038">
        <v>-1.03379</v>
      </c>
      <c r="BY1038">
        <v>-1.044141</v>
      </c>
      <c r="BZ1038">
        <v>-1.0451349999999999</v>
      </c>
      <c r="CA1038">
        <v>-1.0404059999999999</v>
      </c>
      <c r="CB1038">
        <v>-1.0284040000000001</v>
      </c>
      <c r="CC1038">
        <v>-1.014705</v>
      </c>
      <c r="CD1038">
        <v>-1.0094460000000001</v>
      </c>
      <c r="CE1038">
        <v>-0.99449299999999996</v>
      </c>
      <c r="CF1038">
        <v>-0.980182</v>
      </c>
      <c r="CG1038">
        <v>-0.97042799999999996</v>
      </c>
      <c r="CH1038">
        <v>-0.96078399999999997</v>
      </c>
      <c r="CI1038">
        <v>-0.96069000000000004</v>
      </c>
      <c r="CJ1038">
        <v>-0.96517399999999998</v>
      </c>
      <c r="CK1038">
        <v>-0.95189500000000005</v>
      </c>
      <c r="CL1038">
        <v>-0.94835599999999998</v>
      </c>
      <c r="CM1038">
        <v>-0.94486499999999995</v>
      </c>
      <c r="CN1038">
        <v>-0.928454</v>
      </c>
      <c r="CO1038">
        <v>-0.92196100000000003</v>
      </c>
      <c r="CP1038">
        <v>-0.879139</v>
      </c>
      <c r="CQ1038">
        <v>-0.84656200000000004</v>
      </c>
      <c r="CR1038">
        <v>-0.80528699999999998</v>
      </c>
      <c r="CS1038">
        <v>-0.76300999999999997</v>
      </c>
      <c r="CT1038">
        <v>-0.71962999999999999</v>
      </c>
      <c r="CU1038">
        <v>-0.67400000000000004</v>
      </c>
      <c r="CV1038">
        <v>-0.64107499999999995</v>
      </c>
      <c r="CW1038">
        <v>-0.56547899999999995</v>
      </c>
      <c r="CX1038">
        <v>-0.49853999999999998</v>
      </c>
      <c r="CY1038">
        <v>-0.43790499999999999</v>
      </c>
      <c r="CZ1038">
        <v>-0.38577600000000001</v>
      </c>
      <c r="DA1038">
        <v>-0.322106</v>
      </c>
      <c r="DB1038">
        <v>-0.29248299999999999</v>
      </c>
      <c r="DC1038">
        <v>-0.26744099999999998</v>
      </c>
      <c r="DD1038">
        <v>-0.23866999999999999</v>
      </c>
      <c r="DE1038">
        <v>-0.21914900000000001</v>
      </c>
      <c r="DF1038">
        <v>-0.20280899999999999</v>
      </c>
      <c r="DG1038">
        <v>-0.195961</v>
      </c>
      <c r="DH1038">
        <v>-0.19505700000000001</v>
      </c>
      <c r="DI1038">
        <v>-0.17083899999999999</v>
      </c>
      <c r="DJ1038">
        <v>-0.16280700000000001</v>
      </c>
      <c r="DK1038">
        <v>-0.16211800000000001</v>
      </c>
      <c r="DL1038">
        <v>-0.18393699999999999</v>
      </c>
      <c r="DM1038">
        <v>-0.230269</v>
      </c>
      <c r="DN1038">
        <v>-0.262519</v>
      </c>
      <c r="DO1038">
        <v>-0.292516</v>
      </c>
      <c r="DP1038">
        <v>-0.35202899999999998</v>
      </c>
      <c r="DQ1038">
        <v>-0.428062</v>
      </c>
      <c r="DR1038">
        <v>-0.50096200000000002</v>
      </c>
      <c r="DS1038">
        <v>-0.57643900000000003</v>
      </c>
      <c r="DT1038">
        <v>-0.65828200000000003</v>
      </c>
      <c r="DU1038">
        <v>-0.743336</v>
      </c>
      <c r="DV1038">
        <v>-0.811971</v>
      </c>
      <c r="DW1038">
        <v>-0.87300999999999995</v>
      </c>
      <c r="DX1038">
        <v>-0.91608000000000001</v>
      </c>
      <c r="DY1038">
        <v>-0.97107399999999999</v>
      </c>
      <c r="DZ1038">
        <v>-1.009781</v>
      </c>
      <c r="EA1038">
        <v>-1.029199</v>
      </c>
      <c r="EB1038">
        <v>-1.0554859999999999</v>
      </c>
      <c r="EC1038">
        <v>-1.0597810000000001</v>
      </c>
      <c r="ED1038">
        <v>-1.084727</v>
      </c>
      <c r="EE1038">
        <v>-1.088956</v>
      </c>
      <c r="EF1038">
        <v>-1.084524</v>
      </c>
      <c r="EG1038">
        <v>-1.0700860000000001</v>
      </c>
      <c r="EH1038">
        <v>-1.039526</v>
      </c>
      <c r="EI1038">
        <v>-1.0148919999999999</v>
      </c>
      <c r="EJ1038">
        <v>-0.978182</v>
      </c>
      <c r="EK1038">
        <v>-0.95094299999999998</v>
      </c>
      <c r="EL1038">
        <v>-0.930952</v>
      </c>
      <c r="EM1038">
        <v>-0.91388599999999998</v>
      </c>
      <c r="EN1038">
        <v>-0.88486299999999996</v>
      </c>
      <c r="EO1038">
        <v>-0.84267000000000003</v>
      </c>
      <c r="EP1038">
        <v>-0.83075699999999997</v>
      </c>
      <c r="EQ1038">
        <v>-0.80672600000000005</v>
      </c>
      <c r="ER1038">
        <v>-0.77591200000000005</v>
      </c>
      <c r="ES1038">
        <v>-0.76761999999999997</v>
      </c>
      <c r="ET1038">
        <v>-0.73560800000000004</v>
      </c>
      <c r="EU1038">
        <v>-0.71295500000000001</v>
      </c>
      <c r="EV1038">
        <v>-0.69003099999999995</v>
      </c>
      <c r="EW1038">
        <v>-0.67942999999999998</v>
      </c>
      <c r="EX1038">
        <v>-0.66129000000000004</v>
      </c>
      <c r="EY1038">
        <v>-0.64230900000000002</v>
      </c>
      <c r="EZ1038">
        <v>-0.63891200000000004</v>
      </c>
      <c r="FA1038">
        <v>-0.645065</v>
      </c>
      <c r="FB1038">
        <v>-0.62666999999999995</v>
      </c>
      <c r="FC1038">
        <v>-0.64334000000000002</v>
      </c>
      <c r="FD1038">
        <v>-0.64212599999999997</v>
      </c>
      <c r="FE1038">
        <v>-0.65795999999999999</v>
      </c>
      <c r="FF1038">
        <v>-0.67486900000000005</v>
      </c>
      <c r="FG1038">
        <v>-0.68303199999999997</v>
      </c>
      <c r="FH1038">
        <v>-0.69850500000000004</v>
      </c>
      <c r="FI1038">
        <v>-0.71516500000000005</v>
      </c>
      <c r="FJ1038">
        <v>-0.72698700000000005</v>
      </c>
      <c r="FK1038">
        <v>-0.74633700000000003</v>
      </c>
      <c r="FL1038">
        <v>-0.76435299999999995</v>
      </c>
      <c r="FM1038">
        <v>-0.77353700000000003</v>
      </c>
      <c r="FN1038">
        <v>-0.78418299999999996</v>
      </c>
      <c r="FO1038">
        <v>-0.78433600000000003</v>
      </c>
      <c r="FP1038">
        <v>-0.79980200000000001</v>
      </c>
      <c r="FQ1038">
        <v>-0.83281899999999998</v>
      </c>
      <c r="FR1038">
        <v>-0.86152600000000001</v>
      </c>
      <c r="FS1038">
        <v>-0.88204099999999996</v>
      </c>
      <c r="FT1038">
        <v>-0.90996600000000005</v>
      </c>
      <c r="FU1038">
        <v>-0.926485</v>
      </c>
      <c r="FV1038">
        <v>-0.93440500000000004</v>
      </c>
      <c r="FW1038">
        <v>-0.93423100000000003</v>
      </c>
      <c r="FX1038">
        <v>-0.94007300000000005</v>
      </c>
      <c r="FY1038">
        <v>-0.955461</v>
      </c>
      <c r="FZ1038">
        <v>-0.98528700000000002</v>
      </c>
      <c r="GA1038">
        <v>-1.01078</v>
      </c>
      <c r="GB1038">
        <v>-1.0270539999999999</v>
      </c>
      <c r="GC1038">
        <v>-1.0370220000000001</v>
      </c>
      <c r="GD1038">
        <v>-1.0548139999999999</v>
      </c>
      <c r="GE1038">
        <v>-1.066095</v>
      </c>
      <c r="GF1038">
        <v>-1.0756460000000001</v>
      </c>
      <c r="GG1038">
        <v>-1.0810580000000001</v>
      </c>
      <c r="GH1038">
        <v>-1.078562</v>
      </c>
      <c r="GI1038">
        <v>-1.089969</v>
      </c>
      <c r="GJ1038">
        <v>-1.0931150000000001</v>
      </c>
      <c r="GK1038">
        <v>-1.0811109999999999</v>
      </c>
      <c r="GL1038">
        <v>-1.0490729999999999</v>
      </c>
      <c r="GM1038">
        <v>-1.057663</v>
      </c>
      <c r="GN1038">
        <v>-1.0712980000000001</v>
      </c>
      <c r="GO1038">
        <v>-1.0529679999999999</v>
      </c>
      <c r="GP1038">
        <v>-1.028025</v>
      </c>
      <c r="GQ1038">
        <v>-1.0270790000000001</v>
      </c>
      <c r="GR1038">
        <v>-1.024853</v>
      </c>
    </row>
    <row r="1039" spans="1:1398" x14ac:dyDescent="0.25">
      <c r="A1039" t="s">
        <v>4449</v>
      </c>
      <c r="B1039" t="s">
        <v>1588</v>
      </c>
      <c r="C1039" t="s">
        <v>1589</v>
      </c>
      <c r="D1039" t="s">
        <v>1590</v>
      </c>
      <c r="E1039">
        <v>4.1223196983337402</v>
      </c>
      <c r="F1039">
        <v>4.1753689999999999</v>
      </c>
      <c r="G1039">
        <v>4.1117860000000004</v>
      </c>
      <c r="H1039">
        <v>3.9812470000000002</v>
      </c>
      <c r="I1039">
        <v>3.8129439999999999</v>
      </c>
      <c r="J1039">
        <v>3.608895</v>
      </c>
      <c r="K1039">
        <v>3.391025</v>
      </c>
      <c r="L1039">
        <v>3.179529</v>
      </c>
      <c r="M1039">
        <v>2.9968370000000002</v>
      </c>
      <c r="N1039">
        <v>2.803941</v>
      </c>
      <c r="O1039">
        <v>2.5838779999999999</v>
      </c>
      <c r="P1039">
        <v>2.34768</v>
      </c>
      <c r="Q1039">
        <v>2.114592</v>
      </c>
      <c r="R1039">
        <v>1.905286</v>
      </c>
      <c r="S1039">
        <v>1.706763</v>
      </c>
      <c r="T1039">
        <v>1.5267109999999999</v>
      </c>
      <c r="U1039">
        <v>1.3618619999999999</v>
      </c>
      <c r="V1039">
        <v>1.2259930000000001</v>
      </c>
      <c r="W1039">
        <v>1.0873839999999999</v>
      </c>
      <c r="X1039">
        <v>0.95402900000000002</v>
      </c>
      <c r="Y1039">
        <v>0.84805600000000003</v>
      </c>
      <c r="Z1039">
        <v>0.73210399999999998</v>
      </c>
      <c r="AA1039">
        <v>0.61559600000000003</v>
      </c>
      <c r="AB1039">
        <v>0.49974200000000002</v>
      </c>
      <c r="AC1039">
        <v>0.39462999999999998</v>
      </c>
      <c r="AD1039">
        <v>0.33524300000000001</v>
      </c>
      <c r="AE1039">
        <v>0.28113100000000002</v>
      </c>
      <c r="AF1039">
        <v>0.22977400000000001</v>
      </c>
      <c r="AG1039">
        <v>0.19958400000000001</v>
      </c>
      <c r="AH1039">
        <v>0.16206899999999999</v>
      </c>
      <c r="AI1039">
        <v>0.108929</v>
      </c>
      <c r="AJ1039">
        <v>4.8787999999999998E-2</v>
      </c>
      <c r="AK1039">
        <v>2.8157999999999999E-2</v>
      </c>
      <c r="AL1039">
        <v>-7.2870000000000001E-3</v>
      </c>
      <c r="AM1039">
        <v>-5.0430000000000003E-2</v>
      </c>
      <c r="AN1039">
        <v>-6.0854999999999999E-2</v>
      </c>
      <c r="AO1039">
        <v>-6.9990999999999998E-2</v>
      </c>
      <c r="AP1039">
        <v>-4.5761999999999997E-2</v>
      </c>
      <c r="AQ1039">
        <v>-4.274E-2</v>
      </c>
      <c r="AR1039">
        <v>-3.2021000000000001E-2</v>
      </c>
      <c r="AS1039">
        <v>-4.1921E-2</v>
      </c>
      <c r="AT1039">
        <v>-9.9080000000000001E-3</v>
      </c>
      <c r="AU1039">
        <v>-1.2581E-2</v>
      </c>
      <c r="AV1039">
        <v>-1.1674E-2</v>
      </c>
      <c r="AW1039">
        <v>-1.0623E-2</v>
      </c>
      <c r="AX1039">
        <v>-5.1700000000000001E-3</v>
      </c>
      <c r="AY1039">
        <v>-1.2628E-2</v>
      </c>
      <c r="AZ1039">
        <v>-9.9939999999999994E-3</v>
      </c>
      <c r="BA1039">
        <v>1.0047E-2</v>
      </c>
      <c r="BB1039">
        <v>3.7538000000000002E-2</v>
      </c>
      <c r="BC1039">
        <v>7.3213E-2</v>
      </c>
      <c r="BD1039">
        <v>9.7502000000000005E-2</v>
      </c>
      <c r="BE1039">
        <v>0.126695</v>
      </c>
      <c r="BF1039">
        <v>0.14904200000000001</v>
      </c>
      <c r="BG1039">
        <v>0.16711500000000001</v>
      </c>
      <c r="BH1039">
        <v>0.17268800000000001</v>
      </c>
      <c r="BI1039">
        <v>0.17907400000000001</v>
      </c>
      <c r="BJ1039">
        <v>0.17258899999999999</v>
      </c>
      <c r="BK1039">
        <v>0.144514</v>
      </c>
      <c r="BL1039">
        <v>0.104439</v>
      </c>
      <c r="BM1039">
        <v>5.2384E-2</v>
      </c>
      <c r="BN1039">
        <v>-1.439E-2</v>
      </c>
      <c r="BO1039">
        <v>-6.4339999999999994E-2</v>
      </c>
      <c r="BP1039">
        <v>-0.136852</v>
      </c>
      <c r="BQ1039">
        <v>-0.195414</v>
      </c>
      <c r="BR1039">
        <v>-0.25719999999999998</v>
      </c>
      <c r="BS1039">
        <v>-0.33338600000000002</v>
      </c>
      <c r="BT1039">
        <v>-0.39671499999999998</v>
      </c>
      <c r="BU1039">
        <v>-0.46288400000000002</v>
      </c>
      <c r="BV1039">
        <v>-0.52560099999999998</v>
      </c>
      <c r="BW1039">
        <v>-0.586619</v>
      </c>
      <c r="BX1039">
        <v>-0.66712099999999996</v>
      </c>
      <c r="BY1039">
        <v>-0.74454299999999995</v>
      </c>
      <c r="BZ1039">
        <v>-0.79774800000000001</v>
      </c>
      <c r="CA1039">
        <v>-0.85313499999999998</v>
      </c>
      <c r="CB1039">
        <v>-0.89996299999999996</v>
      </c>
      <c r="CC1039">
        <v>-0.94226699999999997</v>
      </c>
      <c r="CD1039">
        <v>-0.97940499999999997</v>
      </c>
      <c r="CE1039">
        <v>-1.014327</v>
      </c>
      <c r="CF1039">
        <v>-1.0239130000000001</v>
      </c>
      <c r="CG1039">
        <v>-1.0301830000000001</v>
      </c>
      <c r="CH1039">
        <v>-1.026416</v>
      </c>
      <c r="CI1039">
        <v>-1.0337339999999999</v>
      </c>
      <c r="CJ1039">
        <v>-1.0273749999999999</v>
      </c>
      <c r="CK1039">
        <v>-1.029134</v>
      </c>
      <c r="CL1039">
        <v>-1.0406519999999999</v>
      </c>
      <c r="CM1039">
        <v>-1.049288</v>
      </c>
      <c r="CN1039">
        <v>-1.047291</v>
      </c>
      <c r="CO1039">
        <v>-1.0517049999999999</v>
      </c>
      <c r="CP1039">
        <v>-1.0261180000000001</v>
      </c>
      <c r="CQ1039">
        <v>-1.025909</v>
      </c>
      <c r="CR1039">
        <v>-1.0014430000000001</v>
      </c>
      <c r="CS1039">
        <v>-0.97455599999999998</v>
      </c>
      <c r="CT1039">
        <v>-0.94762800000000003</v>
      </c>
      <c r="CU1039">
        <v>-0.89171299999999998</v>
      </c>
      <c r="CV1039">
        <v>-0.84342300000000003</v>
      </c>
      <c r="CW1039">
        <v>-0.77345200000000003</v>
      </c>
      <c r="CX1039">
        <v>-0.71090200000000003</v>
      </c>
      <c r="CY1039">
        <v>-0.629606</v>
      </c>
      <c r="CZ1039">
        <v>-0.52055399999999996</v>
      </c>
      <c r="DA1039">
        <v>-0.39796599999999999</v>
      </c>
      <c r="DB1039">
        <v>-0.26325599999999999</v>
      </c>
      <c r="DC1039">
        <v>-0.11253199999999999</v>
      </c>
      <c r="DD1039">
        <v>3.1377000000000002E-2</v>
      </c>
      <c r="DE1039">
        <v>0.194691</v>
      </c>
      <c r="DF1039">
        <v>0.365091</v>
      </c>
      <c r="DG1039">
        <v>0.51905800000000002</v>
      </c>
      <c r="DH1039">
        <v>0.67536200000000002</v>
      </c>
      <c r="DI1039">
        <v>0.83001400000000003</v>
      </c>
      <c r="DJ1039">
        <v>0.99447399999999997</v>
      </c>
      <c r="DK1039">
        <v>1.1710590000000001</v>
      </c>
      <c r="DL1039">
        <v>1.306826</v>
      </c>
      <c r="DM1039">
        <v>1.4006609999999999</v>
      </c>
      <c r="DN1039">
        <v>1.5175069999999999</v>
      </c>
      <c r="DO1039">
        <v>1.6094599999999999</v>
      </c>
      <c r="DP1039">
        <v>1.678326</v>
      </c>
      <c r="DQ1039">
        <v>1.7616289999999999</v>
      </c>
      <c r="DR1039">
        <v>1.79461</v>
      </c>
      <c r="DS1039">
        <v>1.8252429999999999</v>
      </c>
      <c r="DT1039">
        <v>1.8309260000000001</v>
      </c>
      <c r="DU1039">
        <v>1.8113300000000001</v>
      </c>
      <c r="DV1039">
        <v>1.742221</v>
      </c>
      <c r="DW1039">
        <v>1.657727</v>
      </c>
      <c r="DX1039">
        <v>1.58887</v>
      </c>
      <c r="DY1039">
        <v>1.4898469999999999</v>
      </c>
      <c r="DZ1039">
        <v>1.3707130000000001</v>
      </c>
      <c r="EA1039">
        <v>1.2315659999999999</v>
      </c>
      <c r="EB1039">
        <v>1.096187</v>
      </c>
      <c r="EC1039">
        <v>1.0048870000000001</v>
      </c>
      <c r="ED1039">
        <v>0.90096200000000004</v>
      </c>
      <c r="EE1039">
        <v>0.81358200000000003</v>
      </c>
      <c r="EF1039">
        <v>0.71520300000000003</v>
      </c>
      <c r="EG1039">
        <v>0.63279099999999999</v>
      </c>
      <c r="EH1039">
        <v>0.56862800000000002</v>
      </c>
      <c r="EI1039">
        <v>0.50845099999999999</v>
      </c>
      <c r="EJ1039">
        <v>0.45272000000000001</v>
      </c>
      <c r="EK1039">
        <v>0.38136999999999999</v>
      </c>
      <c r="EL1039">
        <v>0.325237</v>
      </c>
      <c r="EM1039">
        <v>0.27909800000000001</v>
      </c>
      <c r="EN1039">
        <v>0.217885</v>
      </c>
      <c r="EO1039">
        <v>0.16453000000000001</v>
      </c>
      <c r="EP1039">
        <v>0.11598700000000001</v>
      </c>
      <c r="EQ1039">
        <v>6.1274000000000002E-2</v>
      </c>
      <c r="ER1039">
        <v>-2.9064E-2</v>
      </c>
      <c r="ES1039">
        <v>-7.9052999999999998E-2</v>
      </c>
      <c r="ET1039">
        <v>-0.123641</v>
      </c>
      <c r="EU1039">
        <v>-0.165216</v>
      </c>
      <c r="EV1039">
        <v>-0.19498399999999999</v>
      </c>
      <c r="EW1039">
        <v>-0.236924</v>
      </c>
      <c r="EX1039">
        <v>-0.28672399999999998</v>
      </c>
      <c r="EY1039">
        <v>-0.33468100000000001</v>
      </c>
      <c r="EZ1039">
        <v>-0.39712199999999998</v>
      </c>
      <c r="FA1039">
        <v>-0.46795399999999998</v>
      </c>
      <c r="FB1039">
        <v>-0.53332199999999996</v>
      </c>
      <c r="FC1039">
        <v>-0.60513099999999997</v>
      </c>
      <c r="FD1039">
        <v>-0.67059400000000002</v>
      </c>
      <c r="FE1039">
        <v>-0.72981200000000002</v>
      </c>
      <c r="FF1039">
        <v>-0.78351899999999997</v>
      </c>
      <c r="FG1039">
        <v>-0.83488700000000005</v>
      </c>
      <c r="FH1039">
        <v>-0.87255000000000005</v>
      </c>
      <c r="FI1039">
        <v>-0.90505400000000003</v>
      </c>
      <c r="FJ1039">
        <v>-0.93190899999999999</v>
      </c>
      <c r="FK1039">
        <v>-0.94593700000000003</v>
      </c>
      <c r="FL1039">
        <v>-0.95469599999999999</v>
      </c>
      <c r="FM1039">
        <v>-0.96776399999999996</v>
      </c>
      <c r="FN1039">
        <v>-0.99092800000000003</v>
      </c>
      <c r="FO1039">
        <v>-1.000596</v>
      </c>
      <c r="FP1039">
        <v>-1.0122770000000001</v>
      </c>
      <c r="FQ1039">
        <v>-1.00824</v>
      </c>
      <c r="FR1039">
        <v>-1.0141039999999999</v>
      </c>
      <c r="FS1039">
        <v>-1.00604</v>
      </c>
      <c r="FT1039">
        <v>-0.99106499999999997</v>
      </c>
      <c r="FU1039">
        <v>-0.96214900000000003</v>
      </c>
      <c r="FV1039">
        <v>-0.94076300000000002</v>
      </c>
      <c r="FW1039">
        <v>-0.89922500000000005</v>
      </c>
      <c r="FX1039">
        <v>-0.85624900000000004</v>
      </c>
      <c r="FY1039">
        <v>-0.82355599999999995</v>
      </c>
      <c r="FZ1039">
        <v>-0.79100499999999996</v>
      </c>
      <c r="GA1039">
        <v>-0.76214499999999996</v>
      </c>
      <c r="GB1039">
        <v>-0.72594099999999995</v>
      </c>
      <c r="GC1039">
        <v>-0.69398899999999997</v>
      </c>
      <c r="GD1039">
        <v>-0.66085799999999995</v>
      </c>
      <c r="GE1039">
        <v>-0.62666599999999995</v>
      </c>
      <c r="GF1039">
        <v>-0.57369000000000003</v>
      </c>
      <c r="GG1039">
        <v>-0.52076</v>
      </c>
      <c r="GH1039">
        <v>-0.478688</v>
      </c>
      <c r="GI1039">
        <v>-0.45612000000000003</v>
      </c>
      <c r="GJ1039">
        <v>-0.45375100000000002</v>
      </c>
      <c r="GK1039">
        <v>-0.43084699999999998</v>
      </c>
      <c r="GL1039">
        <v>-0.42258899999999999</v>
      </c>
      <c r="GM1039">
        <v>-0.42836200000000002</v>
      </c>
      <c r="GN1039">
        <v>-0.444359</v>
      </c>
      <c r="GO1039">
        <v>-0.453733</v>
      </c>
      <c r="GP1039">
        <v>-0.46550000000000002</v>
      </c>
      <c r="GQ1039">
        <v>-0.457737</v>
      </c>
      <c r="GR1039">
        <v>-0.45956000000000002</v>
      </c>
      <c r="GS1039">
        <v>-0.48324099999999998</v>
      </c>
      <c r="GT1039">
        <v>-0.51668999999999998</v>
      </c>
      <c r="GU1039">
        <v>-0.565245</v>
      </c>
      <c r="GV1039">
        <v>-0.61355099999999996</v>
      </c>
      <c r="GW1039">
        <v>-0.678674</v>
      </c>
      <c r="GX1039">
        <v>-0.73269600000000001</v>
      </c>
      <c r="GY1039">
        <v>-0.78718999999999995</v>
      </c>
      <c r="GZ1039">
        <v>-0.83719299999999996</v>
      </c>
      <c r="HA1039">
        <v>-0.88029400000000002</v>
      </c>
      <c r="HB1039">
        <v>-0.92311500000000002</v>
      </c>
      <c r="HC1039">
        <v>-0.95239799999999997</v>
      </c>
      <c r="HD1039">
        <v>-0.98894000000000004</v>
      </c>
      <c r="HE1039">
        <v>-1.0182770000000001</v>
      </c>
      <c r="HF1039">
        <v>-1.043004</v>
      </c>
      <c r="HG1039">
        <v>-1.0573459999999999</v>
      </c>
      <c r="HH1039">
        <v>-1.072889</v>
      </c>
      <c r="HI1039">
        <v>-1.076244</v>
      </c>
      <c r="HJ1039">
        <v>-1.0730599999999999</v>
      </c>
      <c r="HK1039">
        <v>-1.062289</v>
      </c>
      <c r="HL1039">
        <v>-1.062832</v>
      </c>
      <c r="HM1039">
        <v>-1.0581039999999999</v>
      </c>
      <c r="HN1039">
        <v>-1.063412</v>
      </c>
      <c r="HO1039">
        <v>-1.047145</v>
      </c>
      <c r="HP1039">
        <v>-1.043166</v>
      </c>
      <c r="HQ1039">
        <v>-1.0483340000000001</v>
      </c>
      <c r="HR1039">
        <v>-1.0279659999999999</v>
      </c>
      <c r="HS1039">
        <v>-1.0125379999999999</v>
      </c>
      <c r="HT1039">
        <v>-1.0031730000000001</v>
      </c>
      <c r="HU1039">
        <v>-1.000451</v>
      </c>
      <c r="HV1039">
        <v>-0.98860099999999995</v>
      </c>
      <c r="HW1039">
        <v>-0.98654399999999998</v>
      </c>
      <c r="HX1039">
        <v>-0.99612599999999996</v>
      </c>
      <c r="HY1039">
        <v>-1.008551</v>
      </c>
      <c r="HZ1039">
        <v>-1.014438</v>
      </c>
      <c r="IA1039">
        <v>-1.03312</v>
      </c>
      <c r="IB1039">
        <v>-1.0724819999999999</v>
      </c>
      <c r="IC1039">
        <v>-1.09843</v>
      </c>
      <c r="ID1039">
        <v>-1.142706</v>
      </c>
      <c r="IE1039">
        <v>-1.1204909999999999</v>
      </c>
      <c r="IF1039">
        <v>-1.1404510000000001</v>
      </c>
      <c r="IG1039">
        <v>-1.0947560000000001</v>
      </c>
    </row>
    <row r="1040" spans="1:1398" x14ac:dyDescent="0.25">
      <c r="A1040" t="s">
        <v>5980</v>
      </c>
      <c r="B1040" t="s">
        <v>241</v>
      </c>
      <c r="C1040" t="s">
        <v>242</v>
      </c>
      <c r="D1040" t="s">
        <v>243</v>
      </c>
      <c r="E1040">
        <v>3.5480208396911599</v>
      </c>
      <c r="F1040">
        <v>3.530821</v>
      </c>
      <c r="G1040">
        <v>3.4558960000000001</v>
      </c>
      <c r="H1040">
        <v>3.374355</v>
      </c>
      <c r="I1040">
        <v>3.2631890000000001</v>
      </c>
      <c r="J1040">
        <v>3.1491289999999998</v>
      </c>
      <c r="K1040">
        <v>2.946612</v>
      </c>
      <c r="L1040">
        <v>2.7774320000000001</v>
      </c>
      <c r="M1040">
        <v>2.5467179999999998</v>
      </c>
      <c r="N1040">
        <v>2.3618570000000001</v>
      </c>
      <c r="O1040">
        <v>2.1662490000000001</v>
      </c>
      <c r="P1040">
        <v>1.966221</v>
      </c>
      <c r="Q1040">
        <v>1.791048</v>
      </c>
      <c r="R1040">
        <v>1.5780460000000001</v>
      </c>
      <c r="S1040">
        <v>1.37385</v>
      </c>
      <c r="T1040">
        <v>1.161637</v>
      </c>
      <c r="U1040">
        <v>0.96940599999999999</v>
      </c>
      <c r="V1040">
        <v>0.72596899999999998</v>
      </c>
      <c r="W1040">
        <v>0.53267799999999998</v>
      </c>
      <c r="X1040">
        <v>0.31942599999999999</v>
      </c>
      <c r="Y1040">
        <v>0.10093299999999999</v>
      </c>
      <c r="Z1040">
        <v>-7.2405999999999998E-2</v>
      </c>
      <c r="AA1040">
        <v>-0.21291099999999999</v>
      </c>
      <c r="AB1040">
        <v>-0.34810600000000003</v>
      </c>
      <c r="AC1040">
        <v>-0.455874</v>
      </c>
      <c r="AD1040">
        <v>-0.54802899999999999</v>
      </c>
      <c r="AE1040">
        <v>-0.61013300000000004</v>
      </c>
      <c r="AF1040">
        <v>-0.65392499999999998</v>
      </c>
      <c r="AG1040">
        <v>-0.68122899999999997</v>
      </c>
      <c r="AH1040">
        <v>-0.68523000000000001</v>
      </c>
      <c r="AI1040">
        <v>-0.67727599999999999</v>
      </c>
      <c r="AJ1040">
        <v>-0.64244999999999997</v>
      </c>
      <c r="AK1040">
        <v>-0.63089200000000001</v>
      </c>
      <c r="AL1040">
        <v>-0.62214000000000003</v>
      </c>
      <c r="AM1040">
        <v>-0.59853299999999998</v>
      </c>
      <c r="AN1040">
        <v>-0.57280399999999998</v>
      </c>
      <c r="AO1040">
        <v>-0.55166400000000004</v>
      </c>
      <c r="AP1040">
        <v>-0.535362</v>
      </c>
      <c r="AQ1040">
        <v>-0.52493000000000001</v>
      </c>
      <c r="AR1040">
        <v>-0.52735399999999999</v>
      </c>
      <c r="AS1040">
        <v>-0.52101500000000001</v>
      </c>
      <c r="AT1040">
        <v>-0.532802</v>
      </c>
      <c r="AU1040">
        <v>-0.53339000000000003</v>
      </c>
      <c r="AV1040">
        <v>-0.51887300000000003</v>
      </c>
      <c r="AW1040">
        <v>-0.563689</v>
      </c>
      <c r="AX1040">
        <v>-0.60249699999999995</v>
      </c>
      <c r="AY1040">
        <v>-0.63248300000000002</v>
      </c>
      <c r="AZ1040">
        <v>-0.67532300000000001</v>
      </c>
      <c r="BA1040">
        <v>-0.721055</v>
      </c>
      <c r="BB1040">
        <v>-0.73994400000000005</v>
      </c>
      <c r="BC1040">
        <v>-0.75664399999999998</v>
      </c>
      <c r="BD1040">
        <v>-0.77831700000000004</v>
      </c>
      <c r="BE1040">
        <v>-0.78650100000000001</v>
      </c>
      <c r="BF1040">
        <v>-0.81549899999999997</v>
      </c>
      <c r="BG1040">
        <v>-0.82541100000000001</v>
      </c>
      <c r="BH1040">
        <v>-0.81184599999999996</v>
      </c>
      <c r="BI1040">
        <v>-0.79211399999999998</v>
      </c>
      <c r="BJ1040">
        <v>-0.74090599999999995</v>
      </c>
      <c r="BK1040">
        <v>-0.68729099999999999</v>
      </c>
      <c r="BL1040">
        <v>-0.60396700000000003</v>
      </c>
      <c r="BM1040">
        <v>-0.47807500000000003</v>
      </c>
      <c r="BN1040">
        <v>-0.36186200000000002</v>
      </c>
      <c r="BO1040">
        <v>-0.248916</v>
      </c>
      <c r="BP1040">
        <v>-0.14205799999999999</v>
      </c>
      <c r="BQ1040">
        <v>-6.2170000000000003E-3</v>
      </c>
      <c r="BR1040">
        <v>0.12442400000000001</v>
      </c>
      <c r="BS1040">
        <v>0.27213999999999999</v>
      </c>
      <c r="BT1040">
        <v>0.44868599999999997</v>
      </c>
      <c r="BU1040">
        <v>0.68422499999999997</v>
      </c>
      <c r="BV1040">
        <v>0.93890099999999999</v>
      </c>
      <c r="BW1040">
        <v>1.139556</v>
      </c>
      <c r="BX1040">
        <v>1.326829</v>
      </c>
      <c r="BY1040">
        <v>1.5030559999999999</v>
      </c>
      <c r="BZ1040">
        <v>1.67849</v>
      </c>
      <c r="CA1040">
        <v>1.8500110000000001</v>
      </c>
      <c r="CB1040">
        <v>2.0075259999999999</v>
      </c>
      <c r="CC1040">
        <v>2.169292</v>
      </c>
      <c r="CD1040">
        <v>2.3050649999999999</v>
      </c>
      <c r="CE1040">
        <v>2.4008219999999998</v>
      </c>
      <c r="CF1040">
        <v>2.5135930000000002</v>
      </c>
      <c r="CG1040">
        <v>2.6274030000000002</v>
      </c>
      <c r="CH1040">
        <v>2.7374860000000001</v>
      </c>
      <c r="CI1040">
        <v>2.8254229999999998</v>
      </c>
      <c r="CJ1040">
        <v>2.8510499999999999</v>
      </c>
      <c r="CK1040">
        <v>2.8732340000000001</v>
      </c>
      <c r="CL1040">
        <v>2.869049</v>
      </c>
      <c r="CM1040">
        <v>2.8456959999999998</v>
      </c>
      <c r="CN1040">
        <v>2.7635879999999999</v>
      </c>
      <c r="CO1040">
        <v>2.6881170000000001</v>
      </c>
      <c r="CP1040">
        <v>2.6066820000000002</v>
      </c>
      <c r="CQ1040">
        <v>2.4406669999999999</v>
      </c>
      <c r="CR1040">
        <v>2.2927810000000002</v>
      </c>
      <c r="CS1040">
        <v>2.1059369999999999</v>
      </c>
      <c r="CT1040">
        <v>1.9690540000000001</v>
      </c>
      <c r="CU1040">
        <v>1.84311</v>
      </c>
      <c r="CV1040">
        <v>1.6143639999999999</v>
      </c>
      <c r="CW1040">
        <v>1.4405520000000001</v>
      </c>
      <c r="CX1040">
        <v>1.2249509999999999</v>
      </c>
      <c r="CY1040">
        <v>1.037982</v>
      </c>
      <c r="CZ1040">
        <v>0.81818000000000002</v>
      </c>
      <c r="DA1040">
        <v>0.56526600000000005</v>
      </c>
      <c r="DB1040">
        <v>0.40277000000000002</v>
      </c>
      <c r="DC1040">
        <v>0.22037000000000001</v>
      </c>
      <c r="DD1040">
        <v>9.5271999999999996E-2</v>
      </c>
      <c r="DE1040">
        <v>-6.8736000000000005E-2</v>
      </c>
      <c r="DF1040">
        <v>-0.175761</v>
      </c>
      <c r="DG1040">
        <v>-0.31524200000000002</v>
      </c>
      <c r="DH1040">
        <v>-0.39555499999999999</v>
      </c>
      <c r="DI1040">
        <v>-0.46420800000000001</v>
      </c>
      <c r="DJ1040">
        <v>-0.55401599999999995</v>
      </c>
      <c r="DK1040">
        <v>-0.63684700000000005</v>
      </c>
      <c r="DL1040">
        <v>-0.68005499999999997</v>
      </c>
      <c r="DM1040">
        <v>-0.73491399999999996</v>
      </c>
      <c r="DN1040">
        <v>-0.80013299999999998</v>
      </c>
      <c r="DO1040">
        <v>-0.86378600000000005</v>
      </c>
      <c r="DP1040">
        <v>-0.90356400000000003</v>
      </c>
      <c r="DQ1040">
        <v>-0.92603500000000005</v>
      </c>
      <c r="DR1040">
        <v>-0.93842599999999998</v>
      </c>
      <c r="DS1040">
        <v>-0.99211300000000002</v>
      </c>
      <c r="DT1040">
        <v>-1.0414319999999999</v>
      </c>
      <c r="DU1040">
        <v>-1.0605530000000001</v>
      </c>
      <c r="DV1040">
        <v>-1.029682</v>
      </c>
    </row>
    <row r="1041" spans="1:597" x14ac:dyDescent="0.25">
      <c r="A1041" t="s">
        <v>5981</v>
      </c>
      <c r="B1041" t="s">
        <v>241</v>
      </c>
      <c r="C1041" t="s">
        <v>242</v>
      </c>
      <c r="D1041" t="s">
        <v>243</v>
      </c>
      <c r="E1041">
        <v>3.5480208396911599</v>
      </c>
      <c r="F1041">
        <v>3.530821</v>
      </c>
      <c r="G1041">
        <v>3.4558960000000001</v>
      </c>
      <c r="H1041">
        <v>3.374355</v>
      </c>
      <c r="I1041">
        <v>3.2631890000000001</v>
      </c>
      <c r="J1041">
        <v>3.1491289999999998</v>
      </c>
      <c r="K1041">
        <v>2.946612</v>
      </c>
      <c r="L1041">
        <v>2.7774320000000001</v>
      </c>
      <c r="M1041">
        <v>2.5467179999999998</v>
      </c>
      <c r="N1041">
        <v>2.3618570000000001</v>
      </c>
      <c r="O1041">
        <v>2.1662490000000001</v>
      </c>
      <c r="P1041">
        <v>1.966221</v>
      </c>
      <c r="Q1041">
        <v>1.791048</v>
      </c>
      <c r="R1041">
        <v>1.5780460000000001</v>
      </c>
      <c r="S1041">
        <v>1.37385</v>
      </c>
      <c r="T1041">
        <v>1.161637</v>
      </c>
      <c r="U1041">
        <v>0.96940599999999999</v>
      </c>
      <c r="V1041">
        <v>0.72596899999999998</v>
      </c>
      <c r="W1041">
        <v>0.53267799999999998</v>
      </c>
      <c r="X1041">
        <v>0.31942599999999999</v>
      </c>
      <c r="Y1041">
        <v>0.10093299999999999</v>
      </c>
      <c r="Z1041">
        <v>-7.2405999999999998E-2</v>
      </c>
      <c r="AA1041">
        <v>-0.21291099999999999</v>
      </c>
      <c r="AB1041">
        <v>-0.34810600000000003</v>
      </c>
      <c r="AC1041">
        <v>-0.455874</v>
      </c>
      <c r="AD1041">
        <v>-0.54802899999999999</v>
      </c>
      <c r="AE1041">
        <v>-0.61013300000000004</v>
      </c>
      <c r="AF1041">
        <v>-0.65392499999999998</v>
      </c>
      <c r="AG1041">
        <v>-0.68122899999999997</v>
      </c>
      <c r="AH1041">
        <v>-0.68523000000000001</v>
      </c>
      <c r="AI1041">
        <v>-0.67727599999999999</v>
      </c>
      <c r="AJ1041">
        <v>-0.64244999999999997</v>
      </c>
      <c r="AK1041">
        <v>-0.63089200000000001</v>
      </c>
      <c r="AL1041">
        <v>-0.62214000000000003</v>
      </c>
      <c r="AM1041">
        <v>-0.59853299999999998</v>
      </c>
      <c r="AN1041">
        <v>-0.57280399999999998</v>
      </c>
      <c r="AO1041">
        <v>-0.55166400000000004</v>
      </c>
      <c r="AP1041">
        <v>-0.535362</v>
      </c>
      <c r="AQ1041">
        <v>-0.52493000000000001</v>
      </c>
      <c r="AR1041">
        <v>-0.52735399999999999</v>
      </c>
      <c r="AS1041">
        <v>-0.52101500000000001</v>
      </c>
      <c r="AT1041">
        <v>-0.532802</v>
      </c>
      <c r="AU1041">
        <v>-0.53339000000000003</v>
      </c>
      <c r="AV1041">
        <v>-0.51887300000000003</v>
      </c>
      <c r="AW1041">
        <v>-0.563689</v>
      </c>
      <c r="AX1041">
        <v>-0.60249699999999995</v>
      </c>
      <c r="AY1041">
        <v>-0.63248300000000002</v>
      </c>
      <c r="AZ1041">
        <v>-0.67532300000000001</v>
      </c>
      <c r="BA1041">
        <v>-0.721055</v>
      </c>
      <c r="BB1041">
        <v>-0.73994400000000005</v>
      </c>
      <c r="BC1041">
        <v>-0.75664399999999998</v>
      </c>
      <c r="BD1041">
        <v>-0.77831700000000004</v>
      </c>
      <c r="BE1041">
        <v>-0.78650100000000001</v>
      </c>
      <c r="BF1041">
        <v>-0.81549899999999997</v>
      </c>
      <c r="BG1041">
        <v>-0.82541100000000001</v>
      </c>
      <c r="BH1041">
        <v>-0.81184599999999996</v>
      </c>
      <c r="BI1041">
        <v>-0.79211399999999998</v>
      </c>
      <c r="BJ1041">
        <v>-0.74090599999999995</v>
      </c>
      <c r="BK1041">
        <v>-0.68729099999999999</v>
      </c>
      <c r="BL1041">
        <v>-0.60396700000000003</v>
      </c>
      <c r="BM1041">
        <v>-0.47807500000000003</v>
      </c>
      <c r="BN1041">
        <v>-0.36186200000000002</v>
      </c>
      <c r="BO1041">
        <v>-0.248916</v>
      </c>
      <c r="BP1041">
        <v>-0.14205799999999999</v>
      </c>
      <c r="BQ1041">
        <v>-6.2170000000000003E-3</v>
      </c>
      <c r="BR1041">
        <v>0.12442400000000001</v>
      </c>
      <c r="BS1041">
        <v>0.27213999999999999</v>
      </c>
      <c r="BT1041">
        <v>0.44868599999999997</v>
      </c>
      <c r="BU1041">
        <v>0.68422499999999997</v>
      </c>
      <c r="BV1041">
        <v>0.93890099999999999</v>
      </c>
      <c r="BW1041">
        <v>1.139556</v>
      </c>
      <c r="BX1041">
        <v>1.326829</v>
      </c>
      <c r="BY1041">
        <v>1.5030559999999999</v>
      </c>
      <c r="BZ1041">
        <v>1.67849</v>
      </c>
      <c r="CA1041">
        <v>1.8500110000000001</v>
      </c>
      <c r="CB1041">
        <v>2.0075259999999999</v>
      </c>
      <c r="CC1041">
        <v>2.169292</v>
      </c>
      <c r="CD1041">
        <v>2.3050649999999999</v>
      </c>
      <c r="CE1041">
        <v>2.4008219999999998</v>
      </c>
      <c r="CF1041">
        <v>2.5135930000000002</v>
      </c>
      <c r="CG1041">
        <v>2.6274030000000002</v>
      </c>
      <c r="CH1041">
        <v>2.7374860000000001</v>
      </c>
      <c r="CI1041">
        <v>2.8254229999999998</v>
      </c>
      <c r="CJ1041">
        <v>2.8510499999999999</v>
      </c>
      <c r="CK1041">
        <v>2.8732340000000001</v>
      </c>
      <c r="CL1041">
        <v>2.869049</v>
      </c>
      <c r="CM1041">
        <v>2.8456959999999998</v>
      </c>
      <c r="CN1041">
        <v>2.7635879999999999</v>
      </c>
      <c r="CO1041">
        <v>2.6881170000000001</v>
      </c>
      <c r="CP1041">
        <v>2.6066820000000002</v>
      </c>
      <c r="CQ1041">
        <v>2.4406669999999999</v>
      </c>
      <c r="CR1041">
        <v>2.2927810000000002</v>
      </c>
      <c r="CS1041">
        <v>2.1059369999999999</v>
      </c>
      <c r="CT1041">
        <v>1.9690540000000001</v>
      </c>
      <c r="CU1041">
        <v>1.84311</v>
      </c>
      <c r="CV1041">
        <v>1.6143639999999999</v>
      </c>
      <c r="CW1041">
        <v>1.4405520000000001</v>
      </c>
      <c r="CX1041">
        <v>1.2249509999999999</v>
      </c>
      <c r="CY1041">
        <v>1.037982</v>
      </c>
      <c r="CZ1041">
        <v>0.81818000000000002</v>
      </c>
      <c r="DA1041">
        <v>0.56526600000000005</v>
      </c>
      <c r="DB1041">
        <v>0.40277000000000002</v>
      </c>
      <c r="DC1041">
        <v>0.22037000000000001</v>
      </c>
      <c r="DD1041">
        <v>9.5271999999999996E-2</v>
      </c>
      <c r="DE1041">
        <v>-6.8736000000000005E-2</v>
      </c>
      <c r="DF1041">
        <v>-0.175761</v>
      </c>
      <c r="DG1041">
        <v>-0.31524200000000002</v>
      </c>
      <c r="DH1041">
        <v>-0.39555499999999999</v>
      </c>
      <c r="DI1041">
        <v>-0.46420800000000001</v>
      </c>
      <c r="DJ1041">
        <v>-0.55401599999999995</v>
      </c>
      <c r="DK1041">
        <v>-0.63684700000000005</v>
      </c>
      <c r="DL1041">
        <v>-0.68005499999999997</v>
      </c>
      <c r="DM1041">
        <v>-0.73491399999999996</v>
      </c>
      <c r="DN1041">
        <v>-0.80013299999999998</v>
      </c>
      <c r="DO1041">
        <v>-0.86378600000000005</v>
      </c>
      <c r="DP1041">
        <v>-0.90356400000000003</v>
      </c>
      <c r="DQ1041">
        <v>-0.92603500000000005</v>
      </c>
      <c r="DR1041">
        <v>-0.93842599999999998</v>
      </c>
      <c r="DS1041">
        <v>-0.99211300000000002</v>
      </c>
      <c r="DT1041">
        <v>-1.0414319999999999</v>
      </c>
      <c r="DU1041">
        <v>-1.0605530000000001</v>
      </c>
      <c r="DV1041">
        <v>-1.029682</v>
      </c>
    </row>
    <row r="1042" spans="1:597" x14ac:dyDescent="0.25">
      <c r="A1042" t="s">
        <v>5982</v>
      </c>
      <c r="B1042" t="s">
        <v>241</v>
      </c>
      <c r="C1042" t="s">
        <v>242</v>
      </c>
      <c r="D1042" t="s">
        <v>243</v>
      </c>
      <c r="E1042">
        <v>3.5480208396911599</v>
      </c>
      <c r="F1042">
        <v>3.530821</v>
      </c>
      <c r="G1042">
        <v>3.4558960000000001</v>
      </c>
      <c r="H1042">
        <v>3.374355</v>
      </c>
      <c r="I1042">
        <v>3.2631890000000001</v>
      </c>
      <c r="J1042">
        <v>3.1491289999999998</v>
      </c>
      <c r="K1042">
        <v>2.946612</v>
      </c>
      <c r="L1042">
        <v>2.7774320000000001</v>
      </c>
      <c r="M1042">
        <v>2.5467179999999998</v>
      </c>
      <c r="N1042">
        <v>2.3618570000000001</v>
      </c>
      <c r="O1042">
        <v>2.1662490000000001</v>
      </c>
      <c r="P1042">
        <v>1.966221</v>
      </c>
      <c r="Q1042">
        <v>1.791048</v>
      </c>
      <c r="R1042">
        <v>1.5780460000000001</v>
      </c>
      <c r="S1042">
        <v>1.37385</v>
      </c>
      <c r="T1042">
        <v>1.161637</v>
      </c>
      <c r="U1042">
        <v>0.96940599999999999</v>
      </c>
      <c r="V1042">
        <v>0.72596899999999998</v>
      </c>
      <c r="W1042">
        <v>0.53267799999999998</v>
      </c>
      <c r="X1042">
        <v>0.31942599999999999</v>
      </c>
      <c r="Y1042">
        <v>0.10093299999999999</v>
      </c>
      <c r="Z1042">
        <v>-7.2405999999999998E-2</v>
      </c>
      <c r="AA1042">
        <v>-0.21291099999999999</v>
      </c>
      <c r="AB1042">
        <v>-0.34810600000000003</v>
      </c>
      <c r="AC1042">
        <v>-0.455874</v>
      </c>
      <c r="AD1042">
        <v>-0.54802899999999999</v>
      </c>
      <c r="AE1042">
        <v>-0.61013300000000004</v>
      </c>
      <c r="AF1042">
        <v>-0.65392499999999998</v>
      </c>
      <c r="AG1042">
        <v>-0.68122899999999997</v>
      </c>
      <c r="AH1042">
        <v>-0.68523000000000001</v>
      </c>
      <c r="AI1042">
        <v>-0.67727599999999999</v>
      </c>
      <c r="AJ1042">
        <v>-0.64244999999999997</v>
      </c>
      <c r="AK1042">
        <v>-0.63089200000000001</v>
      </c>
      <c r="AL1042">
        <v>-0.62214000000000003</v>
      </c>
      <c r="AM1042">
        <v>-0.59853299999999998</v>
      </c>
      <c r="AN1042">
        <v>-0.57280399999999998</v>
      </c>
      <c r="AO1042">
        <v>-0.55166400000000004</v>
      </c>
      <c r="AP1042">
        <v>-0.535362</v>
      </c>
      <c r="AQ1042">
        <v>-0.52493000000000001</v>
      </c>
      <c r="AR1042">
        <v>-0.52735399999999999</v>
      </c>
      <c r="AS1042">
        <v>-0.52101500000000001</v>
      </c>
      <c r="AT1042">
        <v>-0.532802</v>
      </c>
      <c r="AU1042">
        <v>-0.53339000000000003</v>
      </c>
      <c r="AV1042">
        <v>-0.51887300000000003</v>
      </c>
      <c r="AW1042">
        <v>-0.563689</v>
      </c>
      <c r="AX1042">
        <v>-0.60249699999999995</v>
      </c>
      <c r="AY1042">
        <v>-0.63248300000000002</v>
      </c>
      <c r="AZ1042">
        <v>-0.67532300000000001</v>
      </c>
      <c r="BA1042">
        <v>-0.721055</v>
      </c>
      <c r="BB1042">
        <v>-0.73994400000000005</v>
      </c>
      <c r="BC1042">
        <v>-0.75664399999999998</v>
      </c>
      <c r="BD1042">
        <v>-0.77831700000000004</v>
      </c>
      <c r="BE1042">
        <v>-0.78650100000000001</v>
      </c>
      <c r="BF1042">
        <v>-0.81549899999999997</v>
      </c>
      <c r="BG1042">
        <v>-0.82541100000000001</v>
      </c>
      <c r="BH1042">
        <v>-0.81184599999999996</v>
      </c>
      <c r="BI1042">
        <v>-0.79211399999999998</v>
      </c>
      <c r="BJ1042">
        <v>-0.74090599999999995</v>
      </c>
      <c r="BK1042">
        <v>-0.68729099999999999</v>
      </c>
      <c r="BL1042">
        <v>-0.60396700000000003</v>
      </c>
      <c r="BM1042">
        <v>-0.47807500000000003</v>
      </c>
      <c r="BN1042">
        <v>-0.36186200000000002</v>
      </c>
      <c r="BO1042">
        <v>-0.248916</v>
      </c>
      <c r="BP1042">
        <v>-0.14205799999999999</v>
      </c>
      <c r="BQ1042">
        <v>-6.2170000000000003E-3</v>
      </c>
      <c r="BR1042">
        <v>0.12442400000000001</v>
      </c>
      <c r="BS1042">
        <v>0.27213999999999999</v>
      </c>
      <c r="BT1042">
        <v>0.44868599999999997</v>
      </c>
      <c r="BU1042">
        <v>0.68422499999999997</v>
      </c>
      <c r="BV1042">
        <v>0.93890099999999999</v>
      </c>
      <c r="BW1042">
        <v>1.139556</v>
      </c>
      <c r="BX1042">
        <v>1.326829</v>
      </c>
      <c r="BY1042">
        <v>1.5030559999999999</v>
      </c>
      <c r="BZ1042">
        <v>1.67849</v>
      </c>
      <c r="CA1042">
        <v>1.8500110000000001</v>
      </c>
      <c r="CB1042">
        <v>2.0075259999999999</v>
      </c>
      <c r="CC1042">
        <v>2.169292</v>
      </c>
      <c r="CD1042">
        <v>2.3050649999999999</v>
      </c>
      <c r="CE1042">
        <v>2.4008219999999998</v>
      </c>
      <c r="CF1042">
        <v>2.5135930000000002</v>
      </c>
      <c r="CG1042">
        <v>2.6274030000000002</v>
      </c>
      <c r="CH1042">
        <v>2.7374860000000001</v>
      </c>
      <c r="CI1042">
        <v>2.8254229999999998</v>
      </c>
      <c r="CJ1042">
        <v>2.8510499999999999</v>
      </c>
      <c r="CK1042">
        <v>2.8732340000000001</v>
      </c>
      <c r="CL1042">
        <v>2.869049</v>
      </c>
      <c r="CM1042">
        <v>2.8456959999999998</v>
      </c>
      <c r="CN1042">
        <v>2.7635879999999999</v>
      </c>
      <c r="CO1042">
        <v>2.6881170000000001</v>
      </c>
      <c r="CP1042">
        <v>2.6066820000000002</v>
      </c>
      <c r="CQ1042">
        <v>2.4406669999999999</v>
      </c>
      <c r="CR1042">
        <v>2.2927810000000002</v>
      </c>
      <c r="CS1042">
        <v>2.1059369999999999</v>
      </c>
      <c r="CT1042">
        <v>1.9690540000000001</v>
      </c>
      <c r="CU1042">
        <v>1.84311</v>
      </c>
      <c r="CV1042">
        <v>1.6143639999999999</v>
      </c>
      <c r="CW1042">
        <v>1.4405520000000001</v>
      </c>
      <c r="CX1042">
        <v>1.2249509999999999</v>
      </c>
      <c r="CY1042">
        <v>1.037982</v>
      </c>
      <c r="CZ1042">
        <v>0.81818000000000002</v>
      </c>
      <c r="DA1042">
        <v>0.56526600000000005</v>
      </c>
      <c r="DB1042">
        <v>0.40277000000000002</v>
      </c>
      <c r="DC1042">
        <v>0.22037000000000001</v>
      </c>
      <c r="DD1042">
        <v>9.5271999999999996E-2</v>
      </c>
      <c r="DE1042">
        <v>-6.8736000000000005E-2</v>
      </c>
      <c r="DF1042">
        <v>-0.175761</v>
      </c>
      <c r="DG1042">
        <v>-0.31524200000000002</v>
      </c>
      <c r="DH1042">
        <v>-0.39555499999999999</v>
      </c>
      <c r="DI1042">
        <v>-0.46420800000000001</v>
      </c>
      <c r="DJ1042">
        <v>-0.55401599999999995</v>
      </c>
      <c r="DK1042">
        <v>-0.63684700000000005</v>
      </c>
      <c r="DL1042">
        <v>-0.68005499999999997</v>
      </c>
      <c r="DM1042">
        <v>-0.73491399999999996</v>
      </c>
      <c r="DN1042">
        <v>-0.80013299999999998</v>
      </c>
      <c r="DO1042">
        <v>-0.86378600000000005</v>
      </c>
      <c r="DP1042">
        <v>-0.90356400000000003</v>
      </c>
      <c r="DQ1042">
        <v>-0.92603500000000005</v>
      </c>
      <c r="DR1042">
        <v>-0.93842599999999998</v>
      </c>
      <c r="DS1042">
        <v>-0.99211300000000002</v>
      </c>
      <c r="DT1042">
        <v>-1.0414319999999999</v>
      </c>
      <c r="DU1042">
        <v>-1.0605530000000001</v>
      </c>
      <c r="DV1042">
        <v>-1.029682</v>
      </c>
    </row>
    <row r="1043" spans="1:597" x14ac:dyDescent="0.25">
      <c r="A1043" t="s">
        <v>5041</v>
      </c>
      <c r="B1043" t="s">
        <v>2699</v>
      </c>
      <c r="C1043" t="s">
        <v>2700</v>
      </c>
      <c r="D1043" t="s">
        <v>2701</v>
      </c>
      <c r="E1043">
        <v>5.2494745254516602</v>
      </c>
      <c r="F1043">
        <v>5.4417470000000003</v>
      </c>
      <c r="G1043">
        <v>5.4962600000000004</v>
      </c>
      <c r="H1043">
        <v>5.5098229999999999</v>
      </c>
      <c r="I1043">
        <v>5.4770500000000002</v>
      </c>
      <c r="J1043">
        <v>5.3809380000000004</v>
      </c>
      <c r="K1043">
        <v>5.358975</v>
      </c>
      <c r="L1043">
        <v>5.3222480000000001</v>
      </c>
      <c r="M1043">
        <v>5.2789640000000002</v>
      </c>
      <c r="N1043">
        <v>5.213571</v>
      </c>
      <c r="O1043">
        <v>5.1022759999999998</v>
      </c>
      <c r="P1043">
        <v>5.0043689999999996</v>
      </c>
      <c r="Q1043">
        <v>4.8555320000000002</v>
      </c>
      <c r="R1043">
        <v>4.6882910000000004</v>
      </c>
      <c r="S1043">
        <v>4.4628139999999998</v>
      </c>
      <c r="T1043">
        <v>4.2682739999999999</v>
      </c>
      <c r="U1043">
        <v>4.0545109999999998</v>
      </c>
      <c r="V1043">
        <v>3.8089599999999999</v>
      </c>
      <c r="W1043">
        <v>3.541741</v>
      </c>
      <c r="X1043">
        <v>3.2696619999999998</v>
      </c>
      <c r="Y1043">
        <v>3.0062859999999998</v>
      </c>
      <c r="Z1043">
        <v>2.7202869999999999</v>
      </c>
      <c r="AA1043">
        <v>2.452226</v>
      </c>
      <c r="AB1043">
        <v>2.1787909999999999</v>
      </c>
      <c r="AC1043">
        <v>1.9063030000000001</v>
      </c>
      <c r="AD1043">
        <v>1.6538630000000001</v>
      </c>
      <c r="AE1043">
        <v>1.3982410000000001</v>
      </c>
      <c r="AF1043">
        <v>1.1647510000000001</v>
      </c>
      <c r="AG1043">
        <v>0.94565200000000005</v>
      </c>
      <c r="AH1043">
        <v>0.74468100000000004</v>
      </c>
      <c r="AI1043">
        <v>0.52678999999999998</v>
      </c>
      <c r="AJ1043">
        <v>0.365954</v>
      </c>
      <c r="AK1043">
        <v>0.215721</v>
      </c>
      <c r="AL1043">
        <v>8.3502999999999994E-2</v>
      </c>
      <c r="AM1043">
        <v>-2.1791000000000001E-2</v>
      </c>
      <c r="AN1043">
        <v>-0.11135</v>
      </c>
      <c r="AO1043">
        <v>-0.193468</v>
      </c>
      <c r="AP1043">
        <v>-0.26333400000000001</v>
      </c>
      <c r="AQ1043">
        <v>-0.316438</v>
      </c>
      <c r="AR1043">
        <v>-0.37106699999999998</v>
      </c>
      <c r="AS1043">
        <v>-0.40393899999999999</v>
      </c>
      <c r="AT1043">
        <v>-0.43714199999999998</v>
      </c>
      <c r="AU1043">
        <v>-0.45299099999999998</v>
      </c>
      <c r="AV1043">
        <v>-0.45982400000000001</v>
      </c>
      <c r="AW1043">
        <v>-0.49334899999999998</v>
      </c>
      <c r="AX1043">
        <v>-0.51488800000000001</v>
      </c>
      <c r="AY1043">
        <v>-0.50777000000000005</v>
      </c>
      <c r="AZ1043">
        <v>-0.51019800000000004</v>
      </c>
      <c r="BA1043">
        <v>-0.52501500000000001</v>
      </c>
      <c r="BB1043">
        <v>-0.57062000000000002</v>
      </c>
      <c r="BC1043">
        <v>-0.62109700000000001</v>
      </c>
      <c r="BD1043">
        <v>-0.63637900000000003</v>
      </c>
      <c r="BE1043">
        <v>-0.65477700000000005</v>
      </c>
      <c r="BF1043">
        <v>-0.68733900000000003</v>
      </c>
      <c r="BG1043">
        <v>-0.708982</v>
      </c>
      <c r="BH1043">
        <v>-0.71959399999999996</v>
      </c>
      <c r="BI1043">
        <v>-0.74030300000000004</v>
      </c>
      <c r="BJ1043">
        <v>-0.74438300000000002</v>
      </c>
      <c r="BK1043">
        <v>-0.74738599999999999</v>
      </c>
      <c r="BL1043">
        <v>-0.76724499999999995</v>
      </c>
      <c r="BM1043">
        <v>-0.80237700000000001</v>
      </c>
      <c r="BN1043">
        <v>-0.826596</v>
      </c>
      <c r="BO1043">
        <v>-0.84250499999999995</v>
      </c>
      <c r="BP1043">
        <v>-0.87166699999999997</v>
      </c>
      <c r="BQ1043">
        <v>-0.89165899999999998</v>
      </c>
      <c r="BR1043">
        <v>-0.89699799999999996</v>
      </c>
      <c r="BS1043">
        <v>-0.89268800000000004</v>
      </c>
      <c r="BT1043">
        <v>-0.88820200000000005</v>
      </c>
      <c r="BU1043">
        <v>-0.88522999999999996</v>
      </c>
      <c r="BV1043">
        <v>-0.87334100000000003</v>
      </c>
      <c r="BW1043">
        <v>-0.87161</v>
      </c>
      <c r="BX1043">
        <v>-0.87793900000000002</v>
      </c>
      <c r="BY1043">
        <v>-0.88915999999999995</v>
      </c>
      <c r="BZ1043">
        <v>-0.904111</v>
      </c>
      <c r="CA1043">
        <v>-0.92302899999999999</v>
      </c>
      <c r="CB1043">
        <v>-0.94611000000000001</v>
      </c>
      <c r="CC1043">
        <v>-0.96520899999999998</v>
      </c>
      <c r="CD1043">
        <v>-0.96640700000000002</v>
      </c>
      <c r="CE1043">
        <v>-0.98114999999999997</v>
      </c>
      <c r="CF1043">
        <v>-0.99858199999999997</v>
      </c>
      <c r="CG1043">
        <v>-0.98536000000000001</v>
      </c>
      <c r="CH1043">
        <v>-0.98342600000000002</v>
      </c>
      <c r="CI1043">
        <v>-1.0346310000000001</v>
      </c>
      <c r="CJ1043">
        <v>-1.0679449999999999</v>
      </c>
      <c r="CK1043">
        <v>-1.119685</v>
      </c>
      <c r="CL1043">
        <v>-1.134199</v>
      </c>
      <c r="CM1043">
        <v>-1.0858449999999999</v>
      </c>
      <c r="CN1043">
        <v>-1.059169</v>
      </c>
    </row>
    <row r="1044" spans="1:597" x14ac:dyDescent="0.25">
      <c r="A1044" t="s">
        <v>4962</v>
      </c>
      <c r="B1044" t="s">
        <v>2540</v>
      </c>
      <c r="C1044" t="s">
        <v>2541</v>
      </c>
      <c r="D1044" t="s">
        <v>2542</v>
      </c>
      <c r="E1044">
        <v>5.3674039840698198</v>
      </c>
      <c r="F1044">
        <v>5.5489329999999999</v>
      </c>
      <c r="G1044">
        <v>5.5852360000000001</v>
      </c>
      <c r="H1044">
        <v>5.5792739999999998</v>
      </c>
      <c r="I1044">
        <v>5.5609630000000001</v>
      </c>
      <c r="J1044">
        <v>5.4834069999999997</v>
      </c>
      <c r="K1044">
        <v>5.3623719999999997</v>
      </c>
      <c r="L1044">
        <v>5.2573239999999997</v>
      </c>
      <c r="M1044">
        <v>5.128088</v>
      </c>
      <c r="N1044">
        <v>5.0251590000000004</v>
      </c>
      <c r="O1044">
        <v>4.910012</v>
      </c>
      <c r="P1044">
        <v>4.7686019999999996</v>
      </c>
      <c r="Q1044">
        <v>4.6390989999999999</v>
      </c>
      <c r="R1044">
        <v>4.4500820000000001</v>
      </c>
      <c r="S1044">
        <v>4.2847609999999996</v>
      </c>
      <c r="T1044">
        <v>4.083475</v>
      </c>
      <c r="U1044">
        <v>3.8733909999999998</v>
      </c>
      <c r="V1044">
        <v>3.5939369999999999</v>
      </c>
      <c r="W1044">
        <v>3.4234439999999999</v>
      </c>
      <c r="X1044">
        <v>3.1807349999999999</v>
      </c>
      <c r="Y1044">
        <v>2.9848059999999998</v>
      </c>
      <c r="Z1044">
        <v>2.7406299999999999</v>
      </c>
      <c r="AA1044">
        <v>2.5379529999999999</v>
      </c>
      <c r="AB1044">
        <v>2.3111350000000002</v>
      </c>
      <c r="AC1044">
        <v>2.0958909999999999</v>
      </c>
      <c r="AD1044">
        <v>1.888981</v>
      </c>
      <c r="AE1044">
        <v>1.6736200000000001</v>
      </c>
      <c r="AF1044">
        <v>1.5031680000000001</v>
      </c>
      <c r="AG1044">
        <v>1.2842789999999999</v>
      </c>
      <c r="AH1044">
        <v>1.1163860000000001</v>
      </c>
      <c r="AI1044">
        <v>0.93878099999999998</v>
      </c>
      <c r="AJ1044">
        <v>0.74601499999999998</v>
      </c>
      <c r="AK1044">
        <v>0.58599500000000004</v>
      </c>
      <c r="AL1044">
        <v>0.44262899999999999</v>
      </c>
      <c r="AM1044">
        <v>0.35854200000000003</v>
      </c>
      <c r="AN1044">
        <v>0.29816199999999998</v>
      </c>
      <c r="AO1044">
        <v>0.25471300000000002</v>
      </c>
      <c r="AP1044">
        <v>0.26372699999999999</v>
      </c>
      <c r="AQ1044">
        <v>0.26536300000000002</v>
      </c>
      <c r="AR1044">
        <v>0.27042100000000002</v>
      </c>
      <c r="AS1044">
        <v>0.31223699999999999</v>
      </c>
      <c r="AT1044">
        <v>0.37073400000000001</v>
      </c>
      <c r="AU1044">
        <v>0.44975999999999999</v>
      </c>
      <c r="AV1044">
        <v>0.55313199999999996</v>
      </c>
      <c r="AW1044">
        <v>0.68971400000000005</v>
      </c>
      <c r="AX1044">
        <v>0.83228800000000003</v>
      </c>
      <c r="AY1044">
        <v>1.00519</v>
      </c>
      <c r="AZ1044">
        <v>1.153923</v>
      </c>
      <c r="BA1044">
        <v>1.3188759999999999</v>
      </c>
      <c r="BB1044">
        <v>1.4659009999999999</v>
      </c>
      <c r="BC1044">
        <v>1.6142780000000001</v>
      </c>
      <c r="BD1044">
        <v>1.769201</v>
      </c>
      <c r="BE1044">
        <v>1.894533</v>
      </c>
      <c r="BF1044">
        <v>1.9959830000000001</v>
      </c>
      <c r="BG1044">
        <v>2.1107589999999998</v>
      </c>
      <c r="BH1044">
        <v>2.161035</v>
      </c>
      <c r="BI1044">
        <v>2.202699</v>
      </c>
      <c r="BJ1044">
        <v>2.2356419999999999</v>
      </c>
      <c r="BK1044">
        <v>2.2543479999999998</v>
      </c>
      <c r="BL1044">
        <v>2.2388150000000002</v>
      </c>
      <c r="BM1044">
        <v>2.1469320000000001</v>
      </c>
      <c r="BN1044">
        <v>2.0601769999999999</v>
      </c>
      <c r="BO1044">
        <v>1.905716</v>
      </c>
      <c r="BP1044">
        <v>1.7647219999999999</v>
      </c>
      <c r="BQ1044">
        <v>1.631586</v>
      </c>
      <c r="BR1044">
        <v>1.52979</v>
      </c>
      <c r="BS1044">
        <v>1.4080060000000001</v>
      </c>
      <c r="BT1044">
        <v>1.2937449999999999</v>
      </c>
      <c r="BU1044">
        <v>1.1828479999999999</v>
      </c>
      <c r="BV1044">
        <v>1.038818</v>
      </c>
      <c r="BW1044">
        <v>0.85791899999999999</v>
      </c>
      <c r="BX1044">
        <v>0.70582800000000001</v>
      </c>
      <c r="BY1044">
        <v>0.51794099999999998</v>
      </c>
      <c r="BZ1044">
        <v>0.34916000000000003</v>
      </c>
      <c r="CA1044">
        <v>0.181556</v>
      </c>
      <c r="CB1044">
        <v>1.636E-2</v>
      </c>
      <c r="CC1044">
        <v>-0.13269</v>
      </c>
      <c r="CD1044">
        <v>-0.29219899999999999</v>
      </c>
      <c r="CE1044">
        <v>-0.39970899999999998</v>
      </c>
      <c r="CF1044">
        <v>-0.44917899999999999</v>
      </c>
      <c r="CG1044">
        <v>-0.48603200000000002</v>
      </c>
      <c r="CH1044">
        <v>-0.548323</v>
      </c>
      <c r="CI1044">
        <v>-0.60645199999999999</v>
      </c>
      <c r="CJ1044">
        <v>-0.67542500000000005</v>
      </c>
      <c r="CK1044">
        <v>-0.74902400000000002</v>
      </c>
      <c r="CL1044">
        <v>-0.82354099999999997</v>
      </c>
      <c r="CM1044">
        <v>-0.82886899999999997</v>
      </c>
      <c r="CN1044">
        <v>-0.89199300000000004</v>
      </c>
      <c r="CO1044">
        <v>-0.93488599999999999</v>
      </c>
      <c r="CP1044">
        <v>-0.94359599999999999</v>
      </c>
      <c r="CQ1044">
        <v>-0.93276300000000001</v>
      </c>
      <c r="CR1044">
        <v>-0.97157800000000005</v>
      </c>
      <c r="CS1044">
        <v>-1.024886</v>
      </c>
      <c r="CT1044">
        <v>-1.0415620000000001</v>
      </c>
      <c r="CU1044">
        <v>-1.068559</v>
      </c>
      <c r="CV1044">
        <v>-1.043158</v>
      </c>
    </row>
    <row r="1045" spans="1:597" x14ac:dyDescent="0.25">
      <c r="A1045" t="s">
        <v>4964</v>
      </c>
      <c r="B1045" t="s">
        <v>2540</v>
      </c>
      <c r="C1045" t="s">
        <v>2541</v>
      </c>
      <c r="D1045" t="s">
        <v>2546</v>
      </c>
      <c r="E1045">
        <v>5.3647127151489302</v>
      </c>
      <c r="F1045">
        <v>5.5463069999999997</v>
      </c>
      <c r="G1045">
        <v>5.5829190000000004</v>
      </c>
      <c r="H1045">
        <v>5.5773299999999999</v>
      </c>
      <c r="I1045">
        <v>5.5595290000000004</v>
      </c>
      <c r="J1045">
        <v>5.482723</v>
      </c>
      <c r="K1045">
        <v>5.362444</v>
      </c>
      <c r="L1045">
        <v>5.2581189999999998</v>
      </c>
      <c r="M1045">
        <v>5.1295970000000004</v>
      </c>
      <c r="N1045">
        <v>5.0275129999999999</v>
      </c>
      <c r="O1045">
        <v>4.9136829999999998</v>
      </c>
      <c r="P1045">
        <v>4.7738290000000001</v>
      </c>
      <c r="Q1045">
        <v>4.6463239999999999</v>
      </c>
      <c r="R1045">
        <v>4.4595380000000002</v>
      </c>
      <c r="S1045">
        <v>4.296576</v>
      </c>
      <c r="T1045">
        <v>4.0978570000000003</v>
      </c>
      <c r="U1045">
        <v>3.890628</v>
      </c>
      <c r="V1045">
        <v>3.614601</v>
      </c>
      <c r="W1045">
        <v>3.4481069999999998</v>
      </c>
      <c r="X1045">
        <v>3.2088809999999999</v>
      </c>
      <c r="Y1045">
        <v>3.0162930000000001</v>
      </c>
      <c r="Z1045">
        <v>2.77433</v>
      </c>
      <c r="AA1045">
        <v>2.573782</v>
      </c>
      <c r="AB1045">
        <v>2.3486850000000001</v>
      </c>
      <c r="AC1045">
        <v>2.1351110000000002</v>
      </c>
      <c r="AD1045">
        <v>1.9288069999999999</v>
      </c>
      <c r="AE1045">
        <v>1.7136100000000001</v>
      </c>
      <c r="AF1045">
        <v>1.5435239999999999</v>
      </c>
      <c r="AG1045">
        <v>1.3253649999999999</v>
      </c>
      <c r="AH1045">
        <v>1.1577710000000001</v>
      </c>
      <c r="AI1045">
        <v>0.97881099999999999</v>
      </c>
      <c r="AJ1045">
        <v>0.78412000000000004</v>
      </c>
      <c r="AK1045">
        <v>0.62127699999999997</v>
      </c>
      <c r="AL1045">
        <v>0.47505399999999998</v>
      </c>
      <c r="AM1045">
        <v>0.38767400000000002</v>
      </c>
      <c r="AN1045">
        <v>0.32189099999999998</v>
      </c>
      <c r="AO1045">
        <v>0.26983699999999999</v>
      </c>
      <c r="AP1045">
        <v>0.26985500000000001</v>
      </c>
      <c r="AQ1045">
        <v>0.25852700000000001</v>
      </c>
      <c r="AR1045">
        <v>0.24763399999999999</v>
      </c>
      <c r="AS1045">
        <v>0.266623</v>
      </c>
      <c r="AT1045">
        <v>0.30216900000000002</v>
      </c>
      <c r="AU1045">
        <v>0.35084500000000002</v>
      </c>
      <c r="AV1045">
        <v>0.41763499999999998</v>
      </c>
      <c r="AW1045">
        <v>0.514629</v>
      </c>
      <c r="AX1045">
        <v>0.61436599999999997</v>
      </c>
      <c r="AY1045">
        <v>0.74107199999999995</v>
      </c>
      <c r="AZ1045">
        <v>0.855688</v>
      </c>
      <c r="BA1045">
        <v>0.97597900000000004</v>
      </c>
      <c r="BB1045">
        <v>1.080479</v>
      </c>
      <c r="BC1045">
        <v>1.1830210000000001</v>
      </c>
      <c r="BD1045">
        <v>1.2784450000000001</v>
      </c>
      <c r="BE1045">
        <v>1.3463179999999999</v>
      </c>
      <c r="BF1045">
        <v>1.3951579999999999</v>
      </c>
      <c r="BG1045">
        <v>1.4554849999999999</v>
      </c>
      <c r="BH1045">
        <v>1.4730460000000001</v>
      </c>
      <c r="BI1045">
        <v>1.483827</v>
      </c>
      <c r="BJ1045">
        <v>1.484753</v>
      </c>
      <c r="BK1045">
        <v>1.4890080000000001</v>
      </c>
      <c r="BL1045">
        <v>1.454237</v>
      </c>
      <c r="BM1045">
        <v>1.36711</v>
      </c>
      <c r="BN1045">
        <v>1.260235</v>
      </c>
      <c r="BO1045">
        <v>1.115186</v>
      </c>
      <c r="BP1045">
        <v>0.98635099999999998</v>
      </c>
      <c r="BQ1045">
        <v>0.85850499999999996</v>
      </c>
      <c r="BR1045">
        <v>0.75427299999999997</v>
      </c>
      <c r="BS1045">
        <v>0.65873800000000005</v>
      </c>
      <c r="BT1045">
        <v>0.55817700000000003</v>
      </c>
      <c r="BU1045">
        <v>0.45952199999999999</v>
      </c>
      <c r="BV1045">
        <v>0.36736600000000003</v>
      </c>
      <c r="BW1045">
        <v>0.31815300000000002</v>
      </c>
      <c r="BX1045">
        <v>0.28576400000000002</v>
      </c>
      <c r="BY1045">
        <v>0.24903900000000001</v>
      </c>
      <c r="BZ1045">
        <v>0.22436500000000001</v>
      </c>
      <c r="CA1045">
        <v>0.215665</v>
      </c>
      <c r="CB1045">
        <v>0.25177100000000002</v>
      </c>
      <c r="CC1045">
        <v>0.31586500000000001</v>
      </c>
      <c r="CD1045">
        <v>0.41313699999999998</v>
      </c>
      <c r="CE1045">
        <v>0.52503299999999997</v>
      </c>
      <c r="CF1045">
        <v>0.62399000000000004</v>
      </c>
      <c r="CG1045">
        <v>0.77187399999999995</v>
      </c>
      <c r="CH1045">
        <v>0.92316200000000004</v>
      </c>
      <c r="CI1045">
        <v>1.0409459999999999</v>
      </c>
      <c r="CJ1045">
        <v>1.125559</v>
      </c>
      <c r="CK1045">
        <v>1.2690699999999999</v>
      </c>
      <c r="CL1045">
        <v>1.4230830000000001</v>
      </c>
      <c r="CM1045">
        <v>1.549984</v>
      </c>
      <c r="CN1045">
        <v>1.6600839999999999</v>
      </c>
      <c r="CO1045">
        <v>1.78318</v>
      </c>
      <c r="CP1045">
        <v>1.8756440000000001</v>
      </c>
      <c r="CQ1045">
        <v>1.9727570000000001</v>
      </c>
      <c r="CR1045">
        <v>2.0763780000000001</v>
      </c>
      <c r="CS1045">
        <v>2.1491600000000002</v>
      </c>
      <c r="CT1045">
        <v>2.2362139999999999</v>
      </c>
      <c r="CU1045">
        <v>2.290295</v>
      </c>
      <c r="CV1045">
        <v>2.3204669999999998</v>
      </c>
      <c r="CW1045">
        <v>2.2772399999999999</v>
      </c>
      <c r="CX1045">
        <v>2.2505890000000002</v>
      </c>
      <c r="CY1045">
        <v>2.1846030000000001</v>
      </c>
      <c r="CZ1045">
        <v>2.0681530000000001</v>
      </c>
      <c r="DA1045">
        <v>1.9604440000000001</v>
      </c>
      <c r="DB1045">
        <v>1.8441419999999999</v>
      </c>
      <c r="DC1045">
        <v>1.690394</v>
      </c>
      <c r="DD1045">
        <v>1.5358940000000001</v>
      </c>
      <c r="DE1045">
        <v>1.383686</v>
      </c>
      <c r="DF1045">
        <v>1.2119009999999999</v>
      </c>
      <c r="DG1045">
        <v>1.0271479999999999</v>
      </c>
      <c r="DH1045">
        <v>0.89620599999999995</v>
      </c>
      <c r="DI1045">
        <v>0.76061000000000001</v>
      </c>
      <c r="DJ1045">
        <v>0.60099499999999995</v>
      </c>
      <c r="DK1045">
        <v>0.42403800000000003</v>
      </c>
      <c r="DL1045">
        <v>0.27816400000000002</v>
      </c>
      <c r="DM1045">
        <v>0.137769</v>
      </c>
      <c r="DN1045">
        <v>3.1278E-2</v>
      </c>
      <c r="DO1045">
        <v>-7.9253000000000004E-2</v>
      </c>
      <c r="DP1045">
        <v>-0.177782</v>
      </c>
      <c r="DQ1045">
        <v>-0.30862899999999999</v>
      </c>
      <c r="DR1045">
        <v>-0.42336699999999999</v>
      </c>
      <c r="DS1045">
        <v>-0.54054500000000005</v>
      </c>
      <c r="DT1045">
        <v>-0.64483999999999997</v>
      </c>
      <c r="DU1045">
        <v>-0.76319099999999995</v>
      </c>
      <c r="DV1045">
        <v>-0.84076099999999998</v>
      </c>
      <c r="DW1045">
        <v>-0.89988699999999999</v>
      </c>
      <c r="DX1045">
        <v>-0.94081899999999996</v>
      </c>
      <c r="DY1045">
        <v>-0.98171600000000003</v>
      </c>
      <c r="DZ1045">
        <v>-0.98322900000000002</v>
      </c>
      <c r="EA1045">
        <v>-1.015881</v>
      </c>
      <c r="EB1045">
        <v>-1.004869</v>
      </c>
      <c r="EC1045">
        <v>-1.0180290000000001</v>
      </c>
      <c r="ED1045">
        <v>-1.0227569999999999</v>
      </c>
    </row>
    <row r="1046" spans="1:597" x14ac:dyDescent="0.25">
      <c r="A1046" t="s">
        <v>4965</v>
      </c>
      <c r="B1046" t="s">
        <v>2540</v>
      </c>
      <c r="C1046" t="s">
        <v>2541</v>
      </c>
      <c r="D1046" t="s">
        <v>2547</v>
      </c>
      <c r="E1046">
        <v>5.3648304939270002</v>
      </c>
      <c r="F1046">
        <v>5.5468060000000001</v>
      </c>
      <c r="G1046">
        <v>5.583977</v>
      </c>
      <c r="H1046">
        <v>5.5791329999999997</v>
      </c>
      <c r="I1046">
        <v>5.5622579999999999</v>
      </c>
      <c r="J1046">
        <v>5.4866359999999998</v>
      </c>
      <c r="K1046">
        <v>5.367521</v>
      </c>
      <c r="L1046">
        <v>5.2644640000000003</v>
      </c>
      <c r="M1046">
        <v>5.1371830000000003</v>
      </c>
      <c r="N1046">
        <v>5.0363090000000001</v>
      </c>
      <c r="O1046">
        <v>4.924029</v>
      </c>
      <c r="P1046">
        <v>4.7857430000000001</v>
      </c>
      <c r="Q1046">
        <v>4.660088</v>
      </c>
      <c r="R1046">
        <v>4.4750329999999998</v>
      </c>
      <c r="S1046">
        <v>4.3137549999999996</v>
      </c>
      <c r="T1046">
        <v>4.1167879999999997</v>
      </c>
      <c r="U1046">
        <v>3.9114429999999998</v>
      </c>
      <c r="V1046">
        <v>3.6374200000000001</v>
      </c>
      <c r="W1046">
        <v>3.4732660000000002</v>
      </c>
      <c r="X1046">
        <v>3.2352289999999999</v>
      </c>
      <c r="Y1046">
        <v>3.0437249999999998</v>
      </c>
      <c r="Z1046">
        <v>2.8014459999999999</v>
      </c>
      <c r="AA1046">
        <v>2.6005090000000002</v>
      </c>
      <c r="AB1046">
        <v>2.374247</v>
      </c>
      <c r="AC1046">
        <v>2.159186</v>
      </c>
      <c r="AD1046">
        <v>1.9503600000000001</v>
      </c>
      <c r="AE1046">
        <v>1.732059</v>
      </c>
      <c r="AF1046">
        <v>1.5587029999999999</v>
      </c>
      <c r="AG1046">
        <v>1.336751</v>
      </c>
      <c r="AH1046">
        <v>1.1649480000000001</v>
      </c>
      <c r="AI1046">
        <v>0.98055499999999995</v>
      </c>
      <c r="AJ1046">
        <v>0.77969699999999997</v>
      </c>
      <c r="AK1046">
        <v>0.60969200000000001</v>
      </c>
      <c r="AL1046">
        <v>0.45452399999999998</v>
      </c>
      <c r="AM1046">
        <v>0.35645700000000002</v>
      </c>
      <c r="AN1046">
        <v>0.279478</v>
      </c>
      <c r="AO1046">
        <v>0.21435299999999999</v>
      </c>
      <c r="AP1046">
        <v>0.202293</v>
      </c>
      <c r="AQ1046">
        <v>0.17697499999999999</v>
      </c>
      <c r="AR1046">
        <v>0.15021499999999999</v>
      </c>
      <c r="AS1046">
        <v>0.14771100000000001</v>
      </c>
      <c r="AT1046">
        <v>0.163081</v>
      </c>
      <c r="AU1046">
        <v>0.19106300000000001</v>
      </c>
      <c r="AV1046">
        <v>0.230652</v>
      </c>
      <c r="AW1046">
        <v>0.29709600000000003</v>
      </c>
      <c r="AX1046">
        <v>0.36244100000000001</v>
      </c>
      <c r="AY1046">
        <v>0.448766</v>
      </c>
      <c r="AZ1046">
        <v>0.52822400000000003</v>
      </c>
      <c r="BA1046">
        <v>0.60924699999999998</v>
      </c>
      <c r="BB1046">
        <v>0.67197200000000001</v>
      </c>
      <c r="BC1046">
        <v>0.734819</v>
      </c>
      <c r="BD1046">
        <v>0.79384100000000002</v>
      </c>
      <c r="BE1046">
        <v>0.82611900000000005</v>
      </c>
      <c r="BF1046">
        <v>0.84110099999999999</v>
      </c>
      <c r="BG1046">
        <v>0.864174</v>
      </c>
      <c r="BH1046">
        <v>0.86317600000000005</v>
      </c>
      <c r="BI1046">
        <v>0.850796</v>
      </c>
      <c r="BJ1046">
        <v>0.83094500000000004</v>
      </c>
      <c r="BK1046">
        <v>0.82759400000000005</v>
      </c>
      <c r="BL1046">
        <v>0.78494600000000003</v>
      </c>
      <c r="BM1046">
        <v>0.70942400000000005</v>
      </c>
      <c r="BN1046">
        <v>0.62461299999999997</v>
      </c>
      <c r="BO1046">
        <v>0.50829999999999997</v>
      </c>
      <c r="BP1046">
        <v>0.393677</v>
      </c>
      <c r="BQ1046">
        <v>0.278918</v>
      </c>
      <c r="BR1046">
        <v>0.165598</v>
      </c>
      <c r="BS1046">
        <v>4.0832E-2</v>
      </c>
      <c r="BT1046">
        <v>-8.7411000000000003E-2</v>
      </c>
      <c r="BU1046">
        <v>-0.200075</v>
      </c>
      <c r="BV1046">
        <v>-0.304645</v>
      </c>
      <c r="BW1046">
        <v>-0.407746</v>
      </c>
      <c r="BX1046">
        <v>-0.50085299999999999</v>
      </c>
      <c r="BY1046">
        <v>-0.57252999999999998</v>
      </c>
      <c r="BZ1046">
        <v>-0.66082600000000002</v>
      </c>
      <c r="CA1046">
        <v>-0.74010200000000004</v>
      </c>
      <c r="CB1046">
        <v>-0.81310800000000005</v>
      </c>
      <c r="CC1046">
        <v>-0.87350300000000003</v>
      </c>
      <c r="CD1046">
        <v>-0.91627199999999998</v>
      </c>
      <c r="CE1046">
        <v>-0.95228000000000002</v>
      </c>
      <c r="CF1046">
        <v>-0.97344699999999995</v>
      </c>
      <c r="CG1046">
        <v>-0.99813600000000002</v>
      </c>
      <c r="CH1046">
        <v>-1.017471</v>
      </c>
      <c r="CI1046">
        <v>-1.0259339999999999</v>
      </c>
      <c r="CJ1046">
        <v>-1.036063</v>
      </c>
      <c r="CK1046">
        <v>-1.0292060000000001</v>
      </c>
      <c r="CL1046">
        <v>-1.025109</v>
      </c>
      <c r="CM1046">
        <v>-1.072811</v>
      </c>
      <c r="CN1046">
        <v>-1.115777</v>
      </c>
      <c r="CO1046">
        <v>-1.139545</v>
      </c>
      <c r="CP1046">
        <v>-1.1011610000000001</v>
      </c>
      <c r="CQ1046">
        <v>-1.101782</v>
      </c>
    </row>
    <row r="1047" spans="1:597" x14ac:dyDescent="0.25">
      <c r="A1047" t="s">
        <v>4935</v>
      </c>
      <c r="B1047" t="s">
        <v>2479</v>
      </c>
      <c r="C1047" t="s">
        <v>2480</v>
      </c>
      <c r="D1047" t="s">
        <v>2481</v>
      </c>
      <c r="E1047">
        <v>4.7018547058105504</v>
      </c>
      <c r="F1047">
        <v>4.7400710000000004</v>
      </c>
      <c r="G1047">
        <v>4.6554039999999999</v>
      </c>
      <c r="H1047">
        <v>4.502853</v>
      </c>
      <c r="I1047">
        <v>4.3285299999999998</v>
      </c>
      <c r="J1047">
        <v>4.1690379999999996</v>
      </c>
      <c r="K1047">
        <v>3.9202409999999999</v>
      </c>
      <c r="L1047">
        <v>3.727598</v>
      </c>
      <c r="M1047">
        <v>3.5026799999999998</v>
      </c>
      <c r="N1047">
        <v>3.2654269999999999</v>
      </c>
      <c r="O1047">
        <v>2.989684</v>
      </c>
      <c r="P1047">
        <v>2.6859760000000001</v>
      </c>
      <c r="Q1047">
        <v>2.4161139999999999</v>
      </c>
      <c r="R1047">
        <v>2.1787890000000001</v>
      </c>
      <c r="S1047">
        <v>1.9109080000000001</v>
      </c>
      <c r="T1047">
        <v>1.638393</v>
      </c>
      <c r="U1047">
        <v>1.4182330000000001</v>
      </c>
      <c r="V1047">
        <v>1.155132</v>
      </c>
      <c r="W1047">
        <v>0.90061400000000003</v>
      </c>
      <c r="X1047">
        <v>0.66613199999999995</v>
      </c>
      <c r="Y1047">
        <v>0.45996300000000001</v>
      </c>
      <c r="Z1047">
        <v>0.25982300000000003</v>
      </c>
      <c r="AA1047">
        <v>7.6863000000000001E-2</v>
      </c>
      <c r="AB1047">
        <v>-8.0072000000000004E-2</v>
      </c>
      <c r="AC1047">
        <v>-0.19775000000000001</v>
      </c>
      <c r="AD1047">
        <v>-0.33580500000000002</v>
      </c>
      <c r="AE1047">
        <v>-0.45942</v>
      </c>
      <c r="AF1047">
        <v>-0.55774100000000004</v>
      </c>
      <c r="AG1047">
        <v>-0.64972700000000005</v>
      </c>
      <c r="AH1047">
        <v>-0.71780900000000003</v>
      </c>
      <c r="AI1047">
        <v>-0.74498200000000003</v>
      </c>
      <c r="AJ1047">
        <v>-0.76859699999999997</v>
      </c>
      <c r="AK1047">
        <v>-0.79417800000000005</v>
      </c>
      <c r="AL1047">
        <v>-0.81432000000000004</v>
      </c>
      <c r="AM1047">
        <v>-0.81123599999999996</v>
      </c>
      <c r="AN1047">
        <v>-0.82454700000000003</v>
      </c>
      <c r="AO1047">
        <v>-0.83279499999999995</v>
      </c>
      <c r="AP1047">
        <v>-0.86058299999999999</v>
      </c>
      <c r="AQ1047">
        <v>-0.871749</v>
      </c>
      <c r="AR1047">
        <v>-0.89784200000000003</v>
      </c>
      <c r="AS1047">
        <v>-0.90756099999999995</v>
      </c>
      <c r="AT1047">
        <v>-0.91595899999999997</v>
      </c>
      <c r="AU1047">
        <v>-0.93353699999999995</v>
      </c>
      <c r="AV1047">
        <v>-0.94415300000000002</v>
      </c>
      <c r="AW1047">
        <v>-0.94750500000000004</v>
      </c>
      <c r="AX1047">
        <v>-0.95436299999999996</v>
      </c>
      <c r="AY1047">
        <v>-0.95253500000000002</v>
      </c>
      <c r="AZ1047">
        <v>-0.94363600000000003</v>
      </c>
      <c r="BA1047">
        <v>-0.93113400000000002</v>
      </c>
      <c r="BB1047">
        <v>-0.91035699999999997</v>
      </c>
      <c r="BC1047">
        <v>-0.89261299999999999</v>
      </c>
      <c r="BD1047">
        <v>-0.897478</v>
      </c>
      <c r="BE1047">
        <v>-0.87894499999999998</v>
      </c>
      <c r="BF1047">
        <v>-0.85235899999999998</v>
      </c>
      <c r="BG1047">
        <v>-0.83778900000000001</v>
      </c>
      <c r="BH1047">
        <v>-0.80215599999999998</v>
      </c>
      <c r="BI1047">
        <v>-0.74716099999999996</v>
      </c>
      <c r="BJ1047">
        <v>-0.70279199999999997</v>
      </c>
      <c r="BK1047">
        <v>-0.64809899999999998</v>
      </c>
      <c r="BL1047">
        <v>-0.62258599999999997</v>
      </c>
      <c r="BM1047">
        <v>-0.59354499999999999</v>
      </c>
      <c r="BN1047">
        <v>-0.56606999999999996</v>
      </c>
      <c r="BO1047">
        <v>-0.557365</v>
      </c>
      <c r="BP1047">
        <v>-0.54884900000000003</v>
      </c>
      <c r="BQ1047">
        <v>-0.54213299999999998</v>
      </c>
      <c r="BR1047">
        <v>-0.52806600000000004</v>
      </c>
      <c r="BS1047">
        <v>-0.53564500000000004</v>
      </c>
      <c r="BT1047">
        <v>-0.54828299999999996</v>
      </c>
      <c r="BU1047">
        <v>-0.55533100000000002</v>
      </c>
      <c r="BV1047">
        <v>-0.55889599999999995</v>
      </c>
      <c r="BW1047">
        <v>-0.57462000000000002</v>
      </c>
      <c r="BX1047">
        <v>-0.585843</v>
      </c>
      <c r="BY1047">
        <v>-0.62132600000000004</v>
      </c>
      <c r="BZ1047">
        <v>-0.65764500000000004</v>
      </c>
      <c r="CA1047">
        <v>-0.66895000000000004</v>
      </c>
      <c r="CB1047">
        <v>-0.70325099999999996</v>
      </c>
      <c r="CC1047">
        <v>-0.74340499999999998</v>
      </c>
      <c r="CD1047">
        <v>-0.77793100000000004</v>
      </c>
      <c r="CE1047">
        <v>-0.81439600000000001</v>
      </c>
      <c r="CF1047">
        <v>-0.85076799999999997</v>
      </c>
      <c r="CG1047">
        <v>-0.89286200000000004</v>
      </c>
      <c r="CH1047">
        <v>-0.90722800000000003</v>
      </c>
      <c r="CI1047">
        <v>-0.91817499999999996</v>
      </c>
      <c r="CJ1047">
        <v>-0.92887299999999995</v>
      </c>
      <c r="CK1047">
        <v>-0.92285200000000001</v>
      </c>
      <c r="CL1047">
        <v>-0.93528599999999995</v>
      </c>
      <c r="CM1047">
        <v>-0.95436299999999996</v>
      </c>
      <c r="CN1047">
        <v>-0.95985600000000004</v>
      </c>
      <c r="CO1047">
        <v>-0.97015499999999999</v>
      </c>
      <c r="CP1047">
        <v>-0.98177300000000001</v>
      </c>
      <c r="CQ1047">
        <v>-0.98220399999999997</v>
      </c>
      <c r="CR1047">
        <v>-0.98781799999999997</v>
      </c>
      <c r="CS1047">
        <v>-0.98047899999999999</v>
      </c>
      <c r="CT1047">
        <v>-0.973109</v>
      </c>
      <c r="CU1047">
        <v>-0.97227200000000003</v>
      </c>
      <c r="CV1047">
        <v>-0.98231000000000002</v>
      </c>
      <c r="CW1047">
        <v>-0.993232</v>
      </c>
      <c r="CX1047">
        <v>-1.0232490000000001</v>
      </c>
      <c r="CY1047">
        <v>-1.027021</v>
      </c>
      <c r="CZ1047">
        <v>-1.037161</v>
      </c>
      <c r="DA1047">
        <v>-1.055069</v>
      </c>
      <c r="DB1047">
        <v>-1.069148</v>
      </c>
      <c r="DC1047">
        <v>-1.03891</v>
      </c>
      <c r="DD1047">
        <v>-1.0552429999999999</v>
      </c>
    </row>
    <row r="1048" spans="1:597" x14ac:dyDescent="0.25">
      <c r="A1048" t="s">
        <v>6024</v>
      </c>
      <c r="B1048" t="s">
        <v>328</v>
      </c>
      <c r="C1048" t="s">
        <v>329</v>
      </c>
      <c r="D1048" t="s">
        <v>330</v>
      </c>
      <c r="E1048">
        <v>4.1108126640319798</v>
      </c>
      <c r="F1048">
        <v>4.2617440000000002</v>
      </c>
      <c r="G1048">
        <v>4.3494479999999998</v>
      </c>
      <c r="H1048">
        <v>4.4325460000000003</v>
      </c>
      <c r="I1048">
        <v>4.5053010000000002</v>
      </c>
      <c r="J1048">
        <v>4.5282450000000001</v>
      </c>
      <c r="K1048">
        <v>4.5299820000000004</v>
      </c>
      <c r="L1048">
        <v>4.5421500000000004</v>
      </c>
      <c r="M1048">
        <v>4.5801129999999999</v>
      </c>
      <c r="N1048">
        <v>4.6032869999999999</v>
      </c>
      <c r="O1048">
        <v>4.5850239999999998</v>
      </c>
      <c r="P1048">
        <v>4.5160439999999999</v>
      </c>
      <c r="Q1048">
        <v>4.4126190000000003</v>
      </c>
      <c r="R1048">
        <v>4.3505640000000003</v>
      </c>
      <c r="S1048">
        <v>4.302162</v>
      </c>
      <c r="T1048">
        <v>4.2227589999999999</v>
      </c>
      <c r="U1048">
        <v>4.157197</v>
      </c>
      <c r="V1048">
        <v>3.997716</v>
      </c>
      <c r="W1048">
        <v>3.8513470000000001</v>
      </c>
      <c r="X1048">
        <v>3.6669</v>
      </c>
      <c r="Y1048">
        <v>3.5164800000000001</v>
      </c>
      <c r="Z1048">
        <v>3.326864</v>
      </c>
      <c r="AA1048">
        <v>3.1375419999999998</v>
      </c>
      <c r="AB1048">
        <v>2.9721500000000001</v>
      </c>
      <c r="AC1048">
        <v>2.8078059999999998</v>
      </c>
      <c r="AD1048">
        <v>2.6336659999999998</v>
      </c>
      <c r="AE1048">
        <v>2.4365519999999998</v>
      </c>
      <c r="AF1048">
        <v>2.2415479999999999</v>
      </c>
      <c r="AG1048">
        <v>2.0639780000000001</v>
      </c>
      <c r="AH1048">
        <v>1.8723620000000001</v>
      </c>
      <c r="AI1048">
        <v>1.6911430000000001</v>
      </c>
      <c r="AJ1048">
        <v>1.4888140000000001</v>
      </c>
      <c r="AK1048">
        <v>1.311939</v>
      </c>
      <c r="AL1048">
        <v>1.134334</v>
      </c>
      <c r="AM1048">
        <v>0.96213800000000005</v>
      </c>
      <c r="AN1048">
        <v>0.79420400000000002</v>
      </c>
      <c r="AO1048">
        <v>0.61428199999999999</v>
      </c>
      <c r="AP1048">
        <v>0.45922000000000002</v>
      </c>
      <c r="AQ1048">
        <v>0.29927399999999998</v>
      </c>
      <c r="AR1048">
        <v>0.15423000000000001</v>
      </c>
      <c r="AS1048">
        <v>6.2100000000000002E-4</v>
      </c>
      <c r="AT1048">
        <v>-0.13456399999999999</v>
      </c>
      <c r="AU1048">
        <v>-0.25089499999999998</v>
      </c>
      <c r="AV1048">
        <v>-0.355549</v>
      </c>
      <c r="AW1048">
        <v>-0.46550799999999998</v>
      </c>
      <c r="AX1048">
        <v>-0.54231799999999997</v>
      </c>
      <c r="AY1048">
        <v>-0.61733899999999997</v>
      </c>
      <c r="AZ1048">
        <v>-0.68676300000000001</v>
      </c>
      <c r="BA1048">
        <v>-0.76211499999999999</v>
      </c>
      <c r="BB1048">
        <v>-0.82897100000000001</v>
      </c>
      <c r="BC1048">
        <v>-0.86485299999999998</v>
      </c>
      <c r="BD1048">
        <v>-0.90719700000000003</v>
      </c>
      <c r="BE1048">
        <v>-0.94048799999999999</v>
      </c>
      <c r="BF1048">
        <v>-0.96207399999999998</v>
      </c>
      <c r="BG1048">
        <v>-0.98414299999999999</v>
      </c>
      <c r="BH1048">
        <v>-0.99787800000000004</v>
      </c>
      <c r="BI1048">
        <v>-1.0075179999999999</v>
      </c>
      <c r="BJ1048">
        <v>-1.0195559999999999</v>
      </c>
      <c r="BK1048">
        <v>-1.031514</v>
      </c>
      <c r="BL1048">
        <v>-1.0351509999999999</v>
      </c>
      <c r="BM1048">
        <v>-1.021363</v>
      </c>
      <c r="BN1048">
        <v>-1.0180469999999999</v>
      </c>
      <c r="BO1048">
        <v>-1.015269</v>
      </c>
      <c r="BP1048">
        <v>-1.0289919999999999</v>
      </c>
      <c r="BQ1048">
        <v>-1.0300469999999999</v>
      </c>
      <c r="BR1048">
        <v>-1.0267379999999999</v>
      </c>
      <c r="BS1048">
        <v>-1.0320400000000001</v>
      </c>
      <c r="BT1048">
        <v>-1.039976</v>
      </c>
      <c r="BU1048">
        <v>-1.0456319999999999</v>
      </c>
      <c r="BV1048">
        <v>-1.054306</v>
      </c>
      <c r="BW1048">
        <v>-1.070749</v>
      </c>
      <c r="BX1048">
        <v>-1.068643</v>
      </c>
      <c r="BY1048">
        <v>-1.0649150000000001</v>
      </c>
      <c r="BZ1048">
        <v>-1.0864720000000001</v>
      </c>
      <c r="CA1048">
        <v>-1.0714410000000001</v>
      </c>
      <c r="CB1048">
        <v>-1.0433460000000001</v>
      </c>
      <c r="CC1048">
        <v>-1.04989</v>
      </c>
      <c r="CD1048">
        <v>-1.0232129999999999</v>
      </c>
    </row>
    <row r="1049" spans="1:597" x14ac:dyDescent="0.25">
      <c r="A1049" t="s">
        <v>5524</v>
      </c>
      <c r="B1049" t="s">
        <v>3638</v>
      </c>
      <c r="C1049" t="s">
        <v>3639</v>
      </c>
      <c r="D1049" t="s">
        <v>3640</v>
      </c>
      <c r="E1049">
        <v>5.5082097053527797</v>
      </c>
      <c r="F1049">
        <v>5.6761400000000002</v>
      </c>
      <c r="G1049">
        <v>5.7199799999999996</v>
      </c>
      <c r="H1049">
        <v>5.739166</v>
      </c>
      <c r="I1049">
        <v>5.7542619999999998</v>
      </c>
      <c r="J1049">
        <v>5.7334449999999997</v>
      </c>
      <c r="K1049">
        <v>5.6880810000000004</v>
      </c>
      <c r="L1049">
        <v>5.6932330000000002</v>
      </c>
      <c r="M1049">
        <v>5.688231</v>
      </c>
      <c r="N1049">
        <v>5.6285769999999999</v>
      </c>
      <c r="O1049">
        <v>5.5662469999999997</v>
      </c>
      <c r="P1049">
        <v>5.5626199999999999</v>
      </c>
      <c r="Q1049">
        <v>5.557836</v>
      </c>
      <c r="R1049">
        <v>5.5402310000000003</v>
      </c>
      <c r="S1049">
        <v>5.5078379999999996</v>
      </c>
      <c r="T1049">
        <v>5.4830439999999996</v>
      </c>
      <c r="U1049">
        <v>5.4635559999999996</v>
      </c>
      <c r="V1049">
        <v>5.4499789999999999</v>
      </c>
      <c r="W1049">
        <v>5.410577</v>
      </c>
      <c r="X1049">
        <v>5.3754780000000002</v>
      </c>
      <c r="Y1049">
        <v>5.3563700000000001</v>
      </c>
      <c r="Z1049">
        <v>5.3278480000000004</v>
      </c>
      <c r="AA1049">
        <v>5.3286110000000004</v>
      </c>
      <c r="AB1049">
        <v>5.360303</v>
      </c>
      <c r="AC1049">
        <v>5.3835759999999997</v>
      </c>
      <c r="AD1049">
        <v>5.4126839999999996</v>
      </c>
      <c r="AE1049">
        <v>5.4165330000000003</v>
      </c>
      <c r="AF1049">
        <v>5.4151030000000002</v>
      </c>
      <c r="AG1049">
        <v>5.4447539999999996</v>
      </c>
      <c r="AH1049">
        <v>5.4561700000000002</v>
      </c>
      <c r="AI1049">
        <v>5.4761090000000001</v>
      </c>
      <c r="AJ1049">
        <v>5.4966439999999999</v>
      </c>
      <c r="AK1049">
        <v>5.503997</v>
      </c>
      <c r="AL1049">
        <v>5.5105500000000003</v>
      </c>
      <c r="AM1049">
        <v>5.5320489999999998</v>
      </c>
      <c r="AN1049">
        <v>5.5162709999999997</v>
      </c>
      <c r="AO1049">
        <v>5.5366569999999999</v>
      </c>
      <c r="AP1049">
        <v>5.4942440000000001</v>
      </c>
      <c r="AQ1049">
        <v>5.4593660000000002</v>
      </c>
      <c r="AR1049">
        <v>5.4318819999999999</v>
      </c>
      <c r="AS1049">
        <v>5.4327709999999998</v>
      </c>
      <c r="AT1049">
        <v>5.398612</v>
      </c>
      <c r="AU1049">
        <v>5.4140730000000001</v>
      </c>
      <c r="AV1049">
        <v>5.3653550000000001</v>
      </c>
      <c r="AW1049">
        <v>5.3445720000000003</v>
      </c>
      <c r="AX1049">
        <v>5.3316309999999998</v>
      </c>
      <c r="AY1049">
        <v>5.2864269999999998</v>
      </c>
      <c r="AZ1049">
        <v>5.2166629999999996</v>
      </c>
      <c r="BA1049">
        <v>5.1393700000000004</v>
      </c>
      <c r="BB1049">
        <v>5.0412229999999996</v>
      </c>
      <c r="BC1049">
        <v>4.9407459999999999</v>
      </c>
      <c r="BD1049">
        <v>4.8050369999999996</v>
      </c>
      <c r="BE1049">
        <v>4.6383900000000002</v>
      </c>
      <c r="BF1049">
        <v>4.5080900000000002</v>
      </c>
      <c r="BG1049">
        <v>4.433154</v>
      </c>
      <c r="BH1049">
        <v>4.2622080000000002</v>
      </c>
      <c r="BI1049">
        <v>4.1809789999999998</v>
      </c>
      <c r="BJ1049">
        <v>4.0189880000000002</v>
      </c>
      <c r="BK1049">
        <v>3.8672909999999998</v>
      </c>
      <c r="BL1049">
        <v>3.6987079999999999</v>
      </c>
      <c r="BM1049">
        <v>3.4506480000000002</v>
      </c>
      <c r="BN1049">
        <v>3.2538299999999998</v>
      </c>
      <c r="BO1049">
        <v>2.9891160000000001</v>
      </c>
      <c r="BP1049">
        <v>2.768697</v>
      </c>
      <c r="BQ1049">
        <v>2.510561</v>
      </c>
      <c r="BR1049">
        <v>2.2539899999999999</v>
      </c>
      <c r="BS1049">
        <v>2.0238649999999998</v>
      </c>
      <c r="BT1049">
        <v>1.787928</v>
      </c>
      <c r="BU1049">
        <v>1.551841</v>
      </c>
      <c r="BV1049">
        <v>1.340598</v>
      </c>
      <c r="BW1049">
        <v>1.097021</v>
      </c>
      <c r="BX1049">
        <v>0.88347299999999995</v>
      </c>
      <c r="BY1049">
        <v>0.65588400000000002</v>
      </c>
      <c r="BZ1049">
        <v>0.444662</v>
      </c>
      <c r="CA1049">
        <v>0.258573</v>
      </c>
      <c r="CB1049">
        <v>8.9807999999999999E-2</v>
      </c>
      <c r="CC1049">
        <v>-6.0238E-2</v>
      </c>
      <c r="CD1049">
        <v>-0.18860099999999999</v>
      </c>
      <c r="CE1049">
        <v>-0.31616100000000003</v>
      </c>
      <c r="CF1049">
        <v>-0.42263800000000001</v>
      </c>
      <c r="CG1049">
        <v>-0.52422500000000005</v>
      </c>
      <c r="CH1049">
        <v>-0.60626000000000002</v>
      </c>
      <c r="CI1049">
        <v>-0.66410100000000005</v>
      </c>
      <c r="CJ1049">
        <v>-0.70204100000000003</v>
      </c>
      <c r="CK1049">
        <v>-0.72748599999999997</v>
      </c>
      <c r="CL1049">
        <v>-0.74225699999999994</v>
      </c>
      <c r="CM1049">
        <v>-0.75370999999999999</v>
      </c>
      <c r="CN1049">
        <v>-0.75943300000000002</v>
      </c>
      <c r="CO1049">
        <v>-0.75223099999999998</v>
      </c>
      <c r="CP1049">
        <v>-0.74138800000000005</v>
      </c>
      <c r="CQ1049">
        <v>-0.72391499999999998</v>
      </c>
      <c r="CR1049">
        <v>-0.70352899999999996</v>
      </c>
      <c r="CS1049">
        <v>-0.68959300000000001</v>
      </c>
      <c r="CT1049">
        <v>-0.68577600000000005</v>
      </c>
      <c r="CU1049">
        <v>-0.67950200000000005</v>
      </c>
      <c r="CV1049">
        <v>-0.67741300000000004</v>
      </c>
      <c r="CW1049">
        <v>-0.67122999999999999</v>
      </c>
      <c r="CX1049">
        <v>-0.66744000000000003</v>
      </c>
      <c r="CY1049">
        <v>-0.65643499999999999</v>
      </c>
      <c r="CZ1049">
        <v>-0.63980899999999996</v>
      </c>
      <c r="DA1049">
        <v>-0.63139199999999995</v>
      </c>
      <c r="DB1049">
        <v>-0.61464099999999999</v>
      </c>
      <c r="DC1049">
        <v>-0.605491</v>
      </c>
      <c r="DD1049">
        <v>-0.59865999999999997</v>
      </c>
      <c r="DE1049">
        <v>-0.59807699999999997</v>
      </c>
      <c r="DF1049">
        <v>-0.60489800000000005</v>
      </c>
      <c r="DG1049">
        <v>-0.611039</v>
      </c>
      <c r="DH1049">
        <v>-0.60908399999999996</v>
      </c>
      <c r="DI1049">
        <v>-0.61017100000000002</v>
      </c>
      <c r="DJ1049">
        <v>-0.61009400000000003</v>
      </c>
      <c r="DK1049">
        <v>-0.61694899999999997</v>
      </c>
      <c r="DL1049">
        <v>-0.60938199999999998</v>
      </c>
      <c r="DM1049">
        <v>-0.60521599999999998</v>
      </c>
      <c r="DN1049">
        <v>-0.60460700000000001</v>
      </c>
      <c r="DO1049">
        <v>-0.62001200000000001</v>
      </c>
      <c r="DP1049">
        <v>-0.63392099999999996</v>
      </c>
      <c r="DQ1049">
        <v>-0.65871999999999997</v>
      </c>
      <c r="DR1049">
        <v>-0.65748099999999998</v>
      </c>
      <c r="DS1049">
        <v>-0.66472699999999996</v>
      </c>
      <c r="DT1049">
        <v>-0.66926300000000005</v>
      </c>
      <c r="DU1049">
        <v>-0.68396400000000002</v>
      </c>
      <c r="DV1049">
        <v>-0.69149499999999997</v>
      </c>
      <c r="DW1049">
        <v>-0.71057499999999996</v>
      </c>
      <c r="DX1049">
        <v>-0.71301499999999995</v>
      </c>
      <c r="DY1049">
        <v>-0.72004800000000002</v>
      </c>
      <c r="DZ1049">
        <v>-0.70918400000000004</v>
      </c>
      <c r="EA1049">
        <v>-0.72394199999999997</v>
      </c>
      <c r="EB1049">
        <v>-0.74376399999999998</v>
      </c>
      <c r="EC1049">
        <v>-0.76874600000000004</v>
      </c>
      <c r="ED1049">
        <v>-0.77937900000000004</v>
      </c>
      <c r="EE1049">
        <v>-0.79050299999999996</v>
      </c>
      <c r="EF1049">
        <v>-0.80778000000000005</v>
      </c>
      <c r="EG1049">
        <v>-0.81445699999999999</v>
      </c>
      <c r="EH1049">
        <v>-0.82137300000000002</v>
      </c>
      <c r="EI1049">
        <v>-0.82522799999999996</v>
      </c>
      <c r="EJ1049">
        <v>-0.82458699999999996</v>
      </c>
      <c r="EK1049">
        <v>-0.82205799999999996</v>
      </c>
      <c r="EL1049">
        <v>-0.82502399999999998</v>
      </c>
      <c r="EM1049">
        <v>-0.81717799999999996</v>
      </c>
      <c r="EN1049">
        <v>-0.824438</v>
      </c>
      <c r="EO1049">
        <v>-0.82431900000000002</v>
      </c>
      <c r="EP1049">
        <v>-0.83517300000000005</v>
      </c>
      <c r="EQ1049">
        <v>-0.85028099999999995</v>
      </c>
      <c r="ER1049">
        <v>-0.85209100000000004</v>
      </c>
      <c r="ES1049">
        <v>-0.858788</v>
      </c>
      <c r="ET1049">
        <v>-0.85836500000000004</v>
      </c>
      <c r="EU1049">
        <v>-0.856873</v>
      </c>
      <c r="EV1049">
        <v>-0.86984600000000001</v>
      </c>
      <c r="EW1049">
        <v>-0.877965</v>
      </c>
      <c r="EX1049">
        <v>-0.90237400000000001</v>
      </c>
      <c r="EY1049">
        <v>-0.91637900000000005</v>
      </c>
      <c r="EZ1049">
        <v>-0.93900799999999995</v>
      </c>
      <c r="FA1049">
        <v>-0.94633800000000001</v>
      </c>
      <c r="FB1049">
        <v>-0.95280100000000001</v>
      </c>
      <c r="FC1049">
        <v>-0.95258799999999999</v>
      </c>
      <c r="FD1049">
        <v>-0.95792299999999997</v>
      </c>
      <c r="FE1049">
        <v>-0.95230000000000004</v>
      </c>
      <c r="FF1049">
        <v>-0.93474299999999999</v>
      </c>
      <c r="FG1049">
        <v>-0.93460699999999997</v>
      </c>
      <c r="FH1049">
        <v>-0.92829799999999996</v>
      </c>
      <c r="FI1049">
        <v>-0.905802</v>
      </c>
      <c r="FJ1049">
        <v>-0.87480400000000003</v>
      </c>
      <c r="FK1049">
        <v>-0.836843</v>
      </c>
      <c r="FL1049">
        <v>-0.82909699999999997</v>
      </c>
      <c r="FM1049">
        <v>-0.79850900000000002</v>
      </c>
      <c r="FN1049">
        <v>-0.76185800000000004</v>
      </c>
      <c r="FO1049">
        <v>-0.72683600000000004</v>
      </c>
      <c r="FP1049">
        <v>-0.69530400000000003</v>
      </c>
      <c r="FQ1049">
        <v>-0.66699200000000003</v>
      </c>
      <c r="FR1049">
        <v>-0.63404899999999997</v>
      </c>
      <c r="FS1049">
        <v>-0.60975000000000001</v>
      </c>
      <c r="FT1049">
        <v>-0.58592500000000003</v>
      </c>
      <c r="FU1049">
        <v>-0.55538200000000004</v>
      </c>
      <c r="FV1049">
        <v>-0.54120100000000004</v>
      </c>
      <c r="FW1049">
        <v>-0.531115</v>
      </c>
      <c r="FX1049">
        <v>-0.51240600000000003</v>
      </c>
      <c r="FY1049">
        <v>-0.49112499999999998</v>
      </c>
      <c r="FZ1049">
        <v>-0.463397</v>
      </c>
      <c r="GA1049">
        <v>-0.46662199999999998</v>
      </c>
      <c r="GB1049">
        <v>-0.48582399999999998</v>
      </c>
      <c r="GC1049">
        <v>-0.499496</v>
      </c>
      <c r="GD1049">
        <v>-0.50306200000000001</v>
      </c>
      <c r="GE1049">
        <v>-0.501413</v>
      </c>
      <c r="GF1049">
        <v>-0.49576999999999999</v>
      </c>
      <c r="GG1049">
        <v>-0.484406</v>
      </c>
      <c r="GH1049">
        <v>-0.49254100000000001</v>
      </c>
      <c r="GI1049">
        <v>-0.49041499999999999</v>
      </c>
      <c r="GJ1049">
        <v>-0.438558</v>
      </c>
      <c r="GK1049">
        <v>-0.37419799999999998</v>
      </c>
      <c r="GL1049">
        <v>-0.31271300000000002</v>
      </c>
      <c r="GM1049">
        <v>-0.24430299999999999</v>
      </c>
      <c r="GN1049">
        <v>-0.18542700000000001</v>
      </c>
      <c r="GO1049">
        <v>-0.121974</v>
      </c>
      <c r="GP1049">
        <v>-5.1884E-2</v>
      </c>
      <c r="GQ1049">
        <v>7.0790000000000002E-3</v>
      </c>
      <c r="GR1049">
        <v>3.8036E-2</v>
      </c>
      <c r="GS1049">
        <v>4.6240000000000003E-2</v>
      </c>
      <c r="GT1049">
        <v>6.268E-2</v>
      </c>
      <c r="GU1049">
        <v>0.10756599999999999</v>
      </c>
      <c r="GV1049">
        <v>0.13464300000000001</v>
      </c>
      <c r="GW1049">
        <v>0.18298400000000001</v>
      </c>
      <c r="GX1049">
        <v>0.23515900000000001</v>
      </c>
      <c r="GY1049">
        <v>0.243065</v>
      </c>
      <c r="GZ1049">
        <v>0.27849400000000002</v>
      </c>
      <c r="HA1049">
        <v>0.29465599999999997</v>
      </c>
      <c r="HB1049">
        <v>0.27666400000000002</v>
      </c>
      <c r="HC1049">
        <v>0.27712500000000001</v>
      </c>
      <c r="HD1049">
        <v>0.24790100000000001</v>
      </c>
      <c r="HE1049">
        <v>0.20504700000000001</v>
      </c>
      <c r="HF1049">
        <v>0.164517</v>
      </c>
      <c r="HG1049">
        <v>0.103869</v>
      </c>
      <c r="HH1049">
        <v>5.4051000000000002E-2</v>
      </c>
      <c r="HI1049">
        <v>1.2944000000000001E-2</v>
      </c>
      <c r="HJ1049">
        <v>-4.6940999999999997E-2</v>
      </c>
      <c r="HK1049">
        <v>-0.111009</v>
      </c>
      <c r="HL1049">
        <v>-0.160325</v>
      </c>
      <c r="HM1049">
        <v>-0.21344399999999999</v>
      </c>
      <c r="HN1049">
        <v>-0.27415400000000001</v>
      </c>
      <c r="HO1049">
        <v>-0.31479200000000002</v>
      </c>
      <c r="HP1049">
        <v>-0.36510999999999999</v>
      </c>
      <c r="HQ1049">
        <v>-0.40578900000000001</v>
      </c>
      <c r="HR1049">
        <v>-0.45583000000000001</v>
      </c>
      <c r="HS1049">
        <v>-0.50349200000000005</v>
      </c>
      <c r="HT1049">
        <v>-0.539435</v>
      </c>
      <c r="HU1049">
        <v>-0.549902</v>
      </c>
      <c r="HV1049">
        <v>-0.56723100000000004</v>
      </c>
      <c r="HW1049">
        <v>-0.58008599999999999</v>
      </c>
      <c r="HX1049">
        <v>-0.59159200000000001</v>
      </c>
      <c r="HY1049">
        <v>-0.60534600000000005</v>
      </c>
      <c r="HZ1049">
        <v>-0.60673699999999997</v>
      </c>
      <c r="IA1049">
        <v>-0.59518700000000002</v>
      </c>
      <c r="IB1049">
        <v>-0.60250999999999999</v>
      </c>
      <c r="IC1049">
        <v>-0.62765099999999996</v>
      </c>
      <c r="ID1049">
        <v>-0.63357300000000005</v>
      </c>
      <c r="IE1049">
        <v>-0.62424000000000002</v>
      </c>
      <c r="IF1049">
        <v>-0.62519499999999995</v>
      </c>
      <c r="IG1049">
        <v>-0.62381600000000004</v>
      </c>
      <c r="IH1049">
        <v>-0.62171900000000002</v>
      </c>
      <c r="II1049">
        <v>-0.61743999999999999</v>
      </c>
      <c r="IJ1049">
        <v>-0.61227699999999996</v>
      </c>
      <c r="IK1049">
        <v>-0.61135600000000001</v>
      </c>
      <c r="IL1049">
        <v>-0.60967499999999997</v>
      </c>
      <c r="IM1049">
        <v>-0.59701899999999997</v>
      </c>
      <c r="IN1049">
        <v>-0.57664700000000002</v>
      </c>
      <c r="IO1049">
        <v>-0.58993200000000001</v>
      </c>
      <c r="IP1049">
        <v>-0.604518</v>
      </c>
      <c r="IQ1049">
        <v>-0.61194199999999999</v>
      </c>
      <c r="IR1049">
        <v>-0.61560800000000004</v>
      </c>
      <c r="IS1049">
        <v>-0.59492</v>
      </c>
      <c r="IT1049">
        <v>-0.59135099999999996</v>
      </c>
      <c r="IU1049">
        <v>-0.62181399999999998</v>
      </c>
      <c r="IV1049">
        <v>-0.62261500000000003</v>
      </c>
      <c r="IW1049">
        <v>-0.63345200000000002</v>
      </c>
      <c r="IX1049">
        <v>-0.65532000000000001</v>
      </c>
      <c r="IY1049">
        <v>-0.68293099999999995</v>
      </c>
      <c r="IZ1049">
        <v>-0.70082999999999995</v>
      </c>
      <c r="JA1049">
        <v>-0.69935499999999995</v>
      </c>
      <c r="JB1049">
        <v>-0.73969200000000002</v>
      </c>
      <c r="JC1049">
        <v>-0.77732999999999997</v>
      </c>
      <c r="JD1049">
        <v>-0.819075</v>
      </c>
      <c r="JE1049">
        <v>-0.86616000000000004</v>
      </c>
      <c r="JF1049">
        <v>-0.898613</v>
      </c>
      <c r="JG1049">
        <v>-0.912887</v>
      </c>
      <c r="JH1049">
        <v>-0.92842999999999998</v>
      </c>
      <c r="JI1049">
        <v>-0.94167400000000001</v>
      </c>
      <c r="JJ1049">
        <v>-0.98275100000000004</v>
      </c>
      <c r="JK1049">
        <v>-1.0227539999999999</v>
      </c>
      <c r="JL1049">
        <v>-1.0299050000000001</v>
      </c>
      <c r="JM1049">
        <v>-1.046413</v>
      </c>
      <c r="JN1049">
        <v>-1.0562499999999999</v>
      </c>
      <c r="JO1049">
        <v>-1.0536129999999999</v>
      </c>
      <c r="JP1049">
        <v>-1.0340229999999999</v>
      </c>
      <c r="JQ1049">
        <v>-1.0204120000000001</v>
      </c>
      <c r="JR1049">
        <v>-1.0182800000000001</v>
      </c>
      <c r="JS1049">
        <v>-0.99771600000000005</v>
      </c>
      <c r="JT1049">
        <v>-1.005044</v>
      </c>
      <c r="JU1049">
        <v>-0.99857300000000004</v>
      </c>
      <c r="JV1049">
        <v>-0.98804599999999998</v>
      </c>
      <c r="JW1049">
        <v>-0.97765500000000005</v>
      </c>
      <c r="JX1049">
        <v>-0.97387400000000002</v>
      </c>
      <c r="JY1049">
        <v>-0.96650800000000003</v>
      </c>
      <c r="JZ1049">
        <v>-0.96387999999999996</v>
      </c>
      <c r="KA1049">
        <v>-0.96668900000000002</v>
      </c>
      <c r="KB1049">
        <v>-0.96966300000000005</v>
      </c>
      <c r="KC1049">
        <v>-0.96128999999999998</v>
      </c>
      <c r="KD1049">
        <v>-0.95794199999999996</v>
      </c>
      <c r="KE1049">
        <v>-0.95672000000000001</v>
      </c>
      <c r="KF1049">
        <v>-0.96386499999999997</v>
      </c>
      <c r="KG1049">
        <v>-0.97589300000000001</v>
      </c>
      <c r="KH1049">
        <v>-0.97577400000000003</v>
      </c>
      <c r="KI1049">
        <v>-0.99235899999999999</v>
      </c>
      <c r="KJ1049">
        <v>-1.0040249999999999</v>
      </c>
      <c r="KK1049">
        <v>-0.99692899999999995</v>
      </c>
      <c r="KL1049">
        <v>-0.99489499999999997</v>
      </c>
      <c r="KM1049">
        <v>-0.99796600000000002</v>
      </c>
      <c r="KN1049">
        <v>-1.0191669999999999</v>
      </c>
      <c r="KO1049">
        <v>-1.0076229999999999</v>
      </c>
      <c r="KP1049">
        <v>-1.010645</v>
      </c>
      <c r="KQ1049">
        <v>-0.99829299999999999</v>
      </c>
      <c r="KR1049">
        <v>-0.97170199999999995</v>
      </c>
      <c r="KS1049">
        <v>-0.95695399999999997</v>
      </c>
      <c r="KT1049">
        <v>-0.94340500000000005</v>
      </c>
      <c r="KU1049">
        <v>-0.931029</v>
      </c>
      <c r="KV1049">
        <v>-0.924014</v>
      </c>
      <c r="KW1049">
        <v>-0.92229099999999997</v>
      </c>
      <c r="KX1049">
        <v>-0.92045600000000005</v>
      </c>
      <c r="KY1049">
        <v>-0.91761800000000004</v>
      </c>
      <c r="KZ1049">
        <v>-0.92249499999999995</v>
      </c>
      <c r="LA1049">
        <v>-0.91269299999999998</v>
      </c>
      <c r="LB1049">
        <v>-0.91300300000000001</v>
      </c>
      <c r="LC1049">
        <v>-0.91920100000000005</v>
      </c>
      <c r="LD1049">
        <v>-0.92735100000000004</v>
      </c>
      <c r="LE1049">
        <v>-0.93731500000000001</v>
      </c>
      <c r="LF1049">
        <v>-0.94530700000000001</v>
      </c>
      <c r="LG1049">
        <v>-0.97201099999999996</v>
      </c>
      <c r="LH1049">
        <v>-0.96145099999999994</v>
      </c>
      <c r="LI1049">
        <v>-0.95994500000000005</v>
      </c>
      <c r="LJ1049">
        <v>-0.95047499999999996</v>
      </c>
      <c r="LK1049">
        <v>-0.94084900000000005</v>
      </c>
      <c r="LL1049">
        <v>-0.92949400000000004</v>
      </c>
      <c r="LM1049">
        <v>-0.96968900000000002</v>
      </c>
      <c r="LN1049">
        <v>-1.017949</v>
      </c>
      <c r="LO1049">
        <v>-1.0462800000000001</v>
      </c>
      <c r="LP1049">
        <v>-1.082058</v>
      </c>
      <c r="LQ1049">
        <v>-1.0633170000000001</v>
      </c>
    </row>
    <row r="1050" spans="1:597" x14ac:dyDescent="0.25">
      <c r="A1050" t="s">
        <v>4619</v>
      </c>
      <c r="B1050" t="s">
        <v>1893</v>
      </c>
      <c r="C1050" t="s">
        <v>1894</v>
      </c>
      <c r="D1050" t="s">
        <v>1895</v>
      </c>
      <c r="E1050">
        <v>4.4983763694763201</v>
      </c>
      <c r="F1050">
        <v>4.737247</v>
      </c>
      <c r="G1050">
        <v>4.8418479999999997</v>
      </c>
      <c r="H1050">
        <v>4.9592099999999997</v>
      </c>
      <c r="I1050">
        <v>5.0089389999999998</v>
      </c>
      <c r="J1050">
        <v>5.01844</v>
      </c>
      <c r="K1050">
        <v>4.9356790000000004</v>
      </c>
      <c r="L1050">
        <v>4.9805570000000001</v>
      </c>
      <c r="M1050">
        <v>5.0206910000000002</v>
      </c>
      <c r="N1050">
        <v>5.0203369999999996</v>
      </c>
      <c r="O1050">
        <v>5.0108379999999997</v>
      </c>
      <c r="P1050">
        <v>5.0033770000000004</v>
      </c>
      <c r="Q1050">
        <v>4.9950830000000002</v>
      </c>
      <c r="R1050">
        <v>4.9783080000000002</v>
      </c>
      <c r="S1050">
        <v>4.9312310000000004</v>
      </c>
      <c r="T1050">
        <v>4.8395169999999998</v>
      </c>
      <c r="U1050">
        <v>4.794562</v>
      </c>
      <c r="V1050">
        <v>4.7919559999999999</v>
      </c>
      <c r="W1050">
        <v>4.7834300000000001</v>
      </c>
      <c r="X1050">
        <v>4.7853180000000002</v>
      </c>
      <c r="Y1050">
        <v>4.7568390000000003</v>
      </c>
      <c r="Z1050">
        <v>4.7568140000000003</v>
      </c>
      <c r="AA1050">
        <v>4.7590969999999997</v>
      </c>
      <c r="AB1050">
        <v>4.7347380000000001</v>
      </c>
      <c r="AC1050">
        <v>4.7674060000000003</v>
      </c>
      <c r="AD1050">
        <v>4.7654620000000003</v>
      </c>
      <c r="AE1050">
        <v>4.7599780000000003</v>
      </c>
      <c r="AF1050">
        <v>4.7910519999999996</v>
      </c>
      <c r="AG1050">
        <v>4.7995479999999997</v>
      </c>
      <c r="AH1050">
        <v>4.8344560000000003</v>
      </c>
      <c r="AI1050">
        <v>4.8594590000000002</v>
      </c>
      <c r="AJ1050">
        <v>4.9393320000000003</v>
      </c>
      <c r="AK1050">
        <v>5.0684370000000003</v>
      </c>
      <c r="AL1050">
        <v>5.053858</v>
      </c>
      <c r="AM1050">
        <v>5.1597819999999999</v>
      </c>
      <c r="AN1050">
        <v>5.2804080000000004</v>
      </c>
      <c r="AO1050">
        <v>5.3589589999999996</v>
      </c>
      <c r="AP1050">
        <v>5.443473</v>
      </c>
      <c r="AQ1050">
        <v>5.5019970000000002</v>
      </c>
      <c r="AR1050">
        <v>5.5848389999999997</v>
      </c>
      <c r="AS1050">
        <v>5.6718209999999996</v>
      </c>
      <c r="AT1050">
        <v>5.7245439999999999</v>
      </c>
      <c r="AU1050">
        <v>5.7225440000000001</v>
      </c>
      <c r="AV1050">
        <v>5.718159</v>
      </c>
      <c r="AW1050">
        <v>5.6587610000000002</v>
      </c>
      <c r="AX1050">
        <v>5.6069329999999997</v>
      </c>
      <c r="AY1050">
        <v>5.4869789999999998</v>
      </c>
      <c r="AZ1050">
        <v>5.4757439999999997</v>
      </c>
      <c r="BA1050">
        <v>5.394984</v>
      </c>
      <c r="BB1050">
        <v>5.3706469999999999</v>
      </c>
      <c r="BC1050">
        <v>5.2575770000000004</v>
      </c>
      <c r="BD1050">
        <v>5.1761039999999996</v>
      </c>
      <c r="BE1050">
        <v>5.0980829999999999</v>
      </c>
      <c r="BF1050">
        <v>5.0279170000000004</v>
      </c>
      <c r="BG1050">
        <v>4.9201639999999998</v>
      </c>
      <c r="BH1050">
        <v>4.7298229999999997</v>
      </c>
      <c r="BI1050">
        <v>4.5731320000000002</v>
      </c>
      <c r="BJ1050">
        <v>4.4240539999999999</v>
      </c>
      <c r="BK1050">
        <v>4.203589</v>
      </c>
      <c r="BL1050">
        <v>3.9999530000000001</v>
      </c>
      <c r="BM1050">
        <v>3.8234710000000001</v>
      </c>
      <c r="BN1050">
        <v>3.6579999999999999</v>
      </c>
      <c r="BO1050">
        <v>3.4488789999999998</v>
      </c>
      <c r="BP1050">
        <v>3.211554</v>
      </c>
      <c r="BQ1050">
        <v>2.963727</v>
      </c>
      <c r="BR1050">
        <v>2.7116570000000002</v>
      </c>
      <c r="BS1050">
        <v>2.4737149999999999</v>
      </c>
      <c r="BT1050">
        <v>2.250715</v>
      </c>
      <c r="BU1050">
        <v>2.0325950000000002</v>
      </c>
      <c r="BV1050">
        <v>1.8449120000000001</v>
      </c>
      <c r="BW1050">
        <v>1.679216</v>
      </c>
      <c r="BX1050">
        <v>1.542726</v>
      </c>
      <c r="BY1050">
        <v>1.3756679999999999</v>
      </c>
      <c r="BZ1050">
        <v>1.2538990000000001</v>
      </c>
      <c r="CA1050">
        <v>1.1302680000000001</v>
      </c>
      <c r="CB1050">
        <v>1.042821</v>
      </c>
      <c r="CC1050">
        <v>0.97517399999999999</v>
      </c>
      <c r="CD1050">
        <v>0.88721099999999997</v>
      </c>
      <c r="CE1050">
        <v>0.80111600000000005</v>
      </c>
      <c r="CF1050">
        <v>0.72746500000000003</v>
      </c>
      <c r="CG1050">
        <v>0.63844000000000001</v>
      </c>
      <c r="CH1050">
        <v>0.61440799999999995</v>
      </c>
      <c r="CI1050">
        <v>0.58006000000000002</v>
      </c>
      <c r="CJ1050">
        <v>0.55742199999999997</v>
      </c>
      <c r="CK1050">
        <v>0.53583700000000001</v>
      </c>
      <c r="CL1050">
        <v>0.52415400000000001</v>
      </c>
      <c r="CM1050">
        <v>0.50169799999999998</v>
      </c>
      <c r="CN1050">
        <v>0.48546400000000001</v>
      </c>
      <c r="CO1050">
        <v>0.45474300000000001</v>
      </c>
      <c r="CP1050">
        <v>0.43985400000000002</v>
      </c>
      <c r="CQ1050">
        <v>0.41059099999999998</v>
      </c>
      <c r="CR1050">
        <v>0.38928299999999999</v>
      </c>
      <c r="CS1050">
        <v>0.40206199999999997</v>
      </c>
      <c r="CT1050">
        <v>0.452378</v>
      </c>
      <c r="CU1050">
        <v>0.51259200000000005</v>
      </c>
      <c r="CV1050">
        <v>0.56818299999999999</v>
      </c>
      <c r="CW1050">
        <v>0.60948100000000005</v>
      </c>
      <c r="CX1050">
        <v>0.64343399999999995</v>
      </c>
      <c r="CY1050">
        <v>0.64264399999999999</v>
      </c>
      <c r="CZ1050">
        <v>0.63962200000000002</v>
      </c>
      <c r="DA1050">
        <v>0.65217499999999995</v>
      </c>
      <c r="DB1050">
        <v>0.67447999999999997</v>
      </c>
      <c r="DC1050">
        <v>0.68865299999999996</v>
      </c>
      <c r="DD1050">
        <v>0.71448</v>
      </c>
      <c r="DE1050">
        <v>0.75191399999999997</v>
      </c>
      <c r="DF1050">
        <v>0.77648799999999996</v>
      </c>
      <c r="DG1050">
        <v>0.79630599999999996</v>
      </c>
      <c r="DH1050">
        <v>0.79117400000000004</v>
      </c>
      <c r="DI1050">
        <v>0.78906100000000001</v>
      </c>
      <c r="DJ1050">
        <v>0.75212299999999999</v>
      </c>
      <c r="DK1050">
        <v>0.70290699999999995</v>
      </c>
      <c r="DL1050">
        <v>0.65333699999999995</v>
      </c>
      <c r="DM1050">
        <v>0.58096599999999998</v>
      </c>
      <c r="DN1050">
        <v>0.516405</v>
      </c>
      <c r="DO1050">
        <v>0.43317899999999998</v>
      </c>
      <c r="DP1050">
        <v>0.33368599999999998</v>
      </c>
      <c r="DQ1050">
        <v>0.217642</v>
      </c>
      <c r="DR1050">
        <v>0.108749</v>
      </c>
      <c r="DS1050">
        <v>3.1570000000000001E-3</v>
      </c>
      <c r="DT1050">
        <v>-8.4728999999999999E-2</v>
      </c>
      <c r="DU1050">
        <v>-0.174704</v>
      </c>
      <c r="DV1050">
        <v>-0.246836</v>
      </c>
      <c r="DW1050">
        <v>-0.33905000000000002</v>
      </c>
      <c r="DX1050">
        <v>-0.41790699999999997</v>
      </c>
      <c r="DY1050">
        <v>-0.502641</v>
      </c>
      <c r="DZ1050">
        <v>-0.58596499999999996</v>
      </c>
      <c r="EA1050">
        <v>-0.61681399999999997</v>
      </c>
      <c r="EB1050">
        <v>-0.67176400000000003</v>
      </c>
      <c r="EC1050">
        <v>-0.72763</v>
      </c>
      <c r="ED1050">
        <v>-0.780725</v>
      </c>
      <c r="EE1050">
        <v>-0.82753299999999996</v>
      </c>
      <c r="EF1050">
        <v>-0.838557</v>
      </c>
      <c r="EG1050">
        <v>-0.848549</v>
      </c>
      <c r="EH1050">
        <v>-0.85821099999999995</v>
      </c>
      <c r="EI1050">
        <v>-0.86306799999999995</v>
      </c>
      <c r="EJ1050">
        <v>-0.86427299999999996</v>
      </c>
      <c r="EK1050">
        <v>-0.84827799999999998</v>
      </c>
      <c r="EL1050">
        <v>-0.84550000000000003</v>
      </c>
      <c r="EM1050">
        <v>-0.83931699999999998</v>
      </c>
      <c r="EN1050">
        <v>-0.84481300000000004</v>
      </c>
      <c r="EO1050">
        <v>-0.84890200000000005</v>
      </c>
      <c r="EP1050">
        <v>-0.85357000000000005</v>
      </c>
      <c r="EQ1050">
        <v>-0.85399199999999997</v>
      </c>
      <c r="ER1050">
        <v>-0.86354699999999995</v>
      </c>
      <c r="ES1050">
        <v>-0.87452300000000005</v>
      </c>
      <c r="ET1050">
        <v>-0.87522500000000003</v>
      </c>
      <c r="EU1050">
        <v>-0.88835600000000003</v>
      </c>
      <c r="EV1050">
        <v>-0.91419899999999998</v>
      </c>
      <c r="EW1050">
        <v>-0.919983</v>
      </c>
      <c r="EX1050">
        <v>-0.92923299999999998</v>
      </c>
      <c r="EY1050">
        <v>-0.94436799999999999</v>
      </c>
      <c r="EZ1050">
        <v>-0.95626</v>
      </c>
      <c r="FA1050">
        <v>-0.95985600000000004</v>
      </c>
      <c r="FB1050">
        <v>-0.96304699999999999</v>
      </c>
      <c r="FC1050">
        <v>-0.97432200000000002</v>
      </c>
      <c r="FD1050">
        <v>-0.97794199999999998</v>
      </c>
      <c r="FE1050">
        <v>-0.98065800000000003</v>
      </c>
      <c r="FF1050">
        <v>-0.99607400000000001</v>
      </c>
      <c r="FG1050">
        <v>-1.004764</v>
      </c>
      <c r="FH1050">
        <v>-0.99818399999999996</v>
      </c>
      <c r="FI1050">
        <v>-0.98947200000000002</v>
      </c>
      <c r="FJ1050">
        <v>-0.99281299999999995</v>
      </c>
      <c r="FK1050">
        <v>-0.96493200000000001</v>
      </c>
      <c r="FL1050">
        <v>-0.95853999999999995</v>
      </c>
      <c r="FM1050">
        <v>-0.92940199999999995</v>
      </c>
      <c r="FN1050">
        <v>-0.91708299999999998</v>
      </c>
      <c r="FO1050">
        <v>-0.92632199999999998</v>
      </c>
      <c r="FP1050">
        <v>-0.92031700000000005</v>
      </c>
      <c r="FQ1050">
        <v>-0.89631899999999998</v>
      </c>
      <c r="FR1050">
        <v>-0.89852699999999996</v>
      </c>
      <c r="FS1050">
        <v>-0.89073100000000005</v>
      </c>
      <c r="FT1050">
        <v>-0.88310599999999995</v>
      </c>
      <c r="FU1050">
        <v>-0.87586600000000003</v>
      </c>
      <c r="FV1050">
        <v>-0.87945399999999996</v>
      </c>
      <c r="FW1050">
        <v>-0.87979200000000002</v>
      </c>
      <c r="FX1050">
        <v>-0.88354200000000005</v>
      </c>
      <c r="FY1050">
        <v>-0.87821099999999996</v>
      </c>
      <c r="FZ1050">
        <v>-0.87466600000000005</v>
      </c>
      <c r="GA1050">
        <v>-0.888235</v>
      </c>
      <c r="GB1050">
        <v>-0.89824400000000004</v>
      </c>
      <c r="GC1050">
        <v>-0.91782300000000006</v>
      </c>
      <c r="GD1050">
        <v>-0.91907300000000003</v>
      </c>
      <c r="GE1050">
        <v>-0.92479</v>
      </c>
      <c r="GF1050">
        <v>-0.93216600000000005</v>
      </c>
      <c r="GG1050">
        <v>-0.93946300000000005</v>
      </c>
      <c r="GH1050">
        <v>-0.95722700000000005</v>
      </c>
      <c r="GI1050">
        <v>-0.96387199999999995</v>
      </c>
      <c r="GJ1050">
        <v>-0.99687899999999996</v>
      </c>
      <c r="GK1050">
        <v>-1.004162</v>
      </c>
      <c r="GL1050">
        <v>-1.017719</v>
      </c>
      <c r="GM1050">
        <v>-1.0129589999999999</v>
      </c>
      <c r="GN1050">
        <v>-1.0146980000000001</v>
      </c>
      <c r="GO1050">
        <v>-1.0227379999999999</v>
      </c>
      <c r="GP1050">
        <v>-1.0181089999999999</v>
      </c>
      <c r="GQ1050">
        <v>-1.006975</v>
      </c>
      <c r="GR1050">
        <v>-0.99598799999999998</v>
      </c>
      <c r="GS1050">
        <v>-0.99571299999999996</v>
      </c>
      <c r="GT1050">
        <v>-1.0179860000000001</v>
      </c>
      <c r="GU1050">
        <v>-1.013301</v>
      </c>
      <c r="GV1050">
        <v>-1.018564</v>
      </c>
      <c r="GW1050">
        <v>-1.0293909999999999</v>
      </c>
      <c r="GX1050">
        <v>-1.0321990000000001</v>
      </c>
      <c r="GY1050">
        <v>-1.034713</v>
      </c>
      <c r="GZ1050">
        <v>-1.0346500000000001</v>
      </c>
      <c r="HA1050">
        <v>-1.0395399999999999</v>
      </c>
      <c r="HB1050">
        <v>-1.0404549999999999</v>
      </c>
      <c r="HC1050">
        <v>-1.051526</v>
      </c>
      <c r="HD1050">
        <v>-1.0436510000000001</v>
      </c>
      <c r="HE1050">
        <v>-1.048009</v>
      </c>
      <c r="HF1050">
        <v>-1.0336989999999999</v>
      </c>
      <c r="HG1050">
        <v>-1.009795</v>
      </c>
      <c r="HH1050">
        <v>-0.97184499999999996</v>
      </c>
      <c r="HI1050">
        <v>-0.94005300000000003</v>
      </c>
      <c r="HJ1050">
        <v>-0.90513900000000003</v>
      </c>
      <c r="HK1050">
        <v>-0.87164900000000001</v>
      </c>
      <c r="HL1050">
        <v>-0.80898599999999998</v>
      </c>
      <c r="HM1050">
        <v>-0.72019200000000005</v>
      </c>
      <c r="HN1050">
        <v>-0.60938499999999995</v>
      </c>
      <c r="HO1050">
        <v>-0.48844500000000002</v>
      </c>
      <c r="HP1050">
        <v>-0.39257700000000001</v>
      </c>
      <c r="HQ1050">
        <v>-0.29237600000000002</v>
      </c>
      <c r="HR1050">
        <v>-0.194852</v>
      </c>
      <c r="HS1050">
        <v>-0.13423399999999999</v>
      </c>
      <c r="HT1050">
        <v>-6.2851000000000004E-2</v>
      </c>
      <c r="HU1050">
        <v>1.1365E-2</v>
      </c>
      <c r="HV1050">
        <v>3.6294E-2</v>
      </c>
      <c r="HW1050">
        <v>7.3292999999999997E-2</v>
      </c>
      <c r="HX1050">
        <v>0.120765</v>
      </c>
      <c r="HY1050">
        <v>0.14838000000000001</v>
      </c>
      <c r="HZ1050">
        <v>0.18390500000000001</v>
      </c>
      <c r="IA1050">
        <v>0.23197799999999999</v>
      </c>
      <c r="IB1050">
        <v>0.27183299999999999</v>
      </c>
      <c r="IC1050">
        <v>0.30398999999999998</v>
      </c>
      <c r="ID1050">
        <v>0.30515900000000001</v>
      </c>
      <c r="IE1050">
        <v>0.29557899999999998</v>
      </c>
      <c r="IF1050">
        <v>0.30234</v>
      </c>
      <c r="IG1050">
        <v>0.27737200000000001</v>
      </c>
      <c r="IH1050">
        <v>0.24271400000000001</v>
      </c>
      <c r="II1050">
        <v>0.22340499999999999</v>
      </c>
      <c r="IJ1050">
        <v>0.20974999999999999</v>
      </c>
      <c r="IK1050">
        <v>0.175428</v>
      </c>
      <c r="IL1050">
        <v>0.10756499999999999</v>
      </c>
      <c r="IM1050">
        <v>4.3809000000000001E-2</v>
      </c>
      <c r="IN1050">
        <v>-8.4930000000000005E-3</v>
      </c>
      <c r="IO1050">
        <v>-6.3308000000000003E-2</v>
      </c>
      <c r="IP1050">
        <v>-0.114678</v>
      </c>
      <c r="IQ1050">
        <v>-0.170733</v>
      </c>
      <c r="IR1050">
        <v>-0.23492099999999999</v>
      </c>
      <c r="IS1050">
        <v>-0.275839</v>
      </c>
      <c r="IT1050">
        <v>-0.33551300000000001</v>
      </c>
      <c r="IU1050">
        <v>-0.38340999999999997</v>
      </c>
      <c r="IV1050">
        <v>-0.438386</v>
      </c>
      <c r="IW1050">
        <v>-0.47941899999999998</v>
      </c>
      <c r="IX1050">
        <v>-0.50781299999999996</v>
      </c>
      <c r="IY1050">
        <v>-0.54752199999999995</v>
      </c>
      <c r="IZ1050">
        <v>-0.57202200000000003</v>
      </c>
      <c r="JA1050">
        <v>-0.58992</v>
      </c>
      <c r="JB1050">
        <v>-0.60148699999999999</v>
      </c>
      <c r="JC1050">
        <v>-0.62013799999999997</v>
      </c>
      <c r="JD1050">
        <v>-0.63905999999999996</v>
      </c>
      <c r="JE1050">
        <v>-0.64007999999999998</v>
      </c>
      <c r="JF1050">
        <v>-0.64212199999999997</v>
      </c>
      <c r="JG1050">
        <v>-0.63792199999999999</v>
      </c>
      <c r="JH1050">
        <v>-0.65439000000000003</v>
      </c>
      <c r="JI1050">
        <v>-0.68585700000000005</v>
      </c>
      <c r="JJ1050">
        <v>-0.71376899999999999</v>
      </c>
      <c r="JK1050">
        <v>-0.71850899999999995</v>
      </c>
      <c r="JL1050">
        <v>-0.73946400000000001</v>
      </c>
      <c r="JM1050">
        <v>-0.77225900000000003</v>
      </c>
      <c r="JN1050">
        <v>-0.79181199999999996</v>
      </c>
      <c r="JO1050">
        <v>-0.81476499999999996</v>
      </c>
      <c r="JP1050">
        <v>-0.83514699999999997</v>
      </c>
      <c r="JQ1050">
        <v>-0.86123499999999997</v>
      </c>
      <c r="JR1050">
        <v>-0.88626799999999994</v>
      </c>
      <c r="JS1050">
        <v>-0.90993000000000002</v>
      </c>
      <c r="JT1050">
        <v>-0.93070699999999995</v>
      </c>
      <c r="JU1050">
        <v>-0.93341300000000005</v>
      </c>
      <c r="JV1050">
        <v>-0.94396199999999997</v>
      </c>
      <c r="JW1050">
        <v>-0.96994199999999997</v>
      </c>
      <c r="JX1050">
        <v>-0.99891099999999999</v>
      </c>
      <c r="JY1050">
        <v>-1.025604</v>
      </c>
      <c r="JZ1050">
        <v>-1.034151</v>
      </c>
      <c r="KA1050">
        <v>-1.040214</v>
      </c>
      <c r="KB1050">
        <v>-1.043733</v>
      </c>
      <c r="KC1050">
        <v>-1.038181</v>
      </c>
      <c r="KD1050">
        <v>-1.002993</v>
      </c>
      <c r="KE1050">
        <v>-0.99424900000000005</v>
      </c>
      <c r="KF1050">
        <v>-0.96420700000000004</v>
      </c>
      <c r="KG1050">
        <v>-0.97814800000000002</v>
      </c>
      <c r="KH1050">
        <v>-0.97976399999999997</v>
      </c>
      <c r="KI1050">
        <v>-0.97596799999999995</v>
      </c>
    </row>
    <row r="1051" spans="1:597" x14ac:dyDescent="0.25">
      <c r="A1051" t="s">
        <v>5101</v>
      </c>
      <c r="B1051" t="s">
        <v>2822</v>
      </c>
      <c r="C1051" t="s">
        <v>2823</v>
      </c>
      <c r="D1051" t="s">
        <v>2824</v>
      </c>
      <c r="E1051">
        <v>4.8937482833862296</v>
      </c>
      <c r="F1051">
        <v>4.942844</v>
      </c>
      <c r="G1051">
        <v>4.9337840000000002</v>
      </c>
      <c r="H1051">
        <v>4.8789319999999998</v>
      </c>
      <c r="I1051">
        <v>4.8091080000000002</v>
      </c>
      <c r="J1051">
        <v>4.7287990000000004</v>
      </c>
      <c r="K1051">
        <v>4.6151280000000003</v>
      </c>
      <c r="L1051">
        <v>4.600714</v>
      </c>
      <c r="M1051">
        <v>4.5381669999999996</v>
      </c>
      <c r="N1051">
        <v>4.4319470000000001</v>
      </c>
      <c r="O1051">
        <v>4.4532990000000003</v>
      </c>
      <c r="P1051">
        <v>4.4672090000000004</v>
      </c>
      <c r="Q1051">
        <v>4.4265549999999996</v>
      </c>
      <c r="R1051">
        <v>4.3688209999999996</v>
      </c>
      <c r="S1051">
        <v>4.3514309999999998</v>
      </c>
      <c r="T1051">
        <v>4.2993189999999997</v>
      </c>
      <c r="U1051">
        <v>4.1985939999999999</v>
      </c>
      <c r="V1051">
        <v>4.1046170000000002</v>
      </c>
      <c r="W1051">
        <v>4.0305229999999996</v>
      </c>
      <c r="X1051">
        <v>3.9841639999999998</v>
      </c>
      <c r="Y1051">
        <v>3.9613079999999998</v>
      </c>
      <c r="Z1051">
        <v>3.9219629999999999</v>
      </c>
      <c r="AA1051">
        <v>3.8600159999999999</v>
      </c>
      <c r="AB1051">
        <v>3.8325360000000002</v>
      </c>
      <c r="AC1051">
        <v>3.8028960000000001</v>
      </c>
      <c r="AD1051">
        <v>3.753101</v>
      </c>
      <c r="AE1051">
        <v>3.7355489999999998</v>
      </c>
      <c r="AF1051">
        <v>3.6969889999999999</v>
      </c>
      <c r="AG1051">
        <v>3.6819449999999998</v>
      </c>
      <c r="AH1051">
        <v>3.6216889999999999</v>
      </c>
      <c r="AI1051">
        <v>3.6018840000000001</v>
      </c>
      <c r="AJ1051">
        <v>3.5765600000000002</v>
      </c>
      <c r="AK1051">
        <v>3.5425360000000001</v>
      </c>
      <c r="AL1051">
        <v>3.511177</v>
      </c>
      <c r="AM1051">
        <v>3.5014799999999999</v>
      </c>
      <c r="AN1051">
        <v>3.402603</v>
      </c>
      <c r="AO1051">
        <v>3.3823859999999999</v>
      </c>
      <c r="AP1051">
        <v>3.3122440000000002</v>
      </c>
      <c r="AQ1051">
        <v>3.1758009999999999</v>
      </c>
      <c r="AR1051">
        <v>3.0345749999999998</v>
      </c>
      <c r="AS1051">
        <v>2.8422040000000002</v>
      </c>
      <c r="AT1051">
        <v>2.606338</v>
      </c>
      <c r="AU1051">
        <v>2.3938190000000001</v>
      </c>
      <c r="AV1051">
        <v>2.1488909999999999</v>
      </c>
      <c r="AW1051">
        <v>1.922995</v>
      </c>
      <c r="AX1051">
        <v>1.664086</v>
      </c>
      <c r="AY1051">
        <v>1.4242140000000001</v>
      </c>
      <c r="AZ1051">
        <v>1.178593</v>
      </c>
      <c r="BA1051">
        <v>0.95825000000000005</v>
      </c>
      <c r="BB1051">
        <v>0.710669</v>
      </c>
      <c r="BC1051">
        <v>0.477823</v>
      </c>
      <c r="BD1051">
        <v>0.27126</v>
      </c>
      <c r="BE1051">
        <v>7.6740000000000003E-2</v>
      </c>
      <c r="BF1051">
        <v>-8.8846999999999995E-2</v>
      </c>
      <c r="BG1051">
        <v>-0.237875</v>
      </c>
      <c r="BH1051">
        <v>-0.37367499999999998</v>
      </c>
      <c r="BI1051">
        <v>-0.50080999999999998</v>
      </c>
      <c r="BJ1051">
        <v>-0.60163800000000001</v>
      </c>
      <c r="BK1051">
        <v>-0.68211599999999994</v>
      </c>
      <c r="BL1051">
        <v>-0.74699599999999999</v>
      </c>
      <c r="BM1051">
        <v>-0.80514200000000002</v>
      </c>
      <c r="BN1051">
        <v>-0.84165999999999996</v>
      </c>
      <c r="BO1051">
        <v>-0.87244999999999995</v>
      </c>
      <c r="BP1051">
        <v>-0.90441800000000006</v>
      </c>
      <c r="BQ1051">
        <v>-0.90407099999999996</v>
      </c>
      <c r="BR1051">
        <v>-0.93115099999999995</v>
      </c>
      <c r="BS1051">
        <v>-0.96307299999999996</v>
      </c>
      <c r="BT1051">
        <v>-0.97150300000000001</v>
      </c>
      <c r="BU1051">
        <v>-0.95645999999999998</v>
      </c>
      <c r="BV1051">
        <v>-0.954542</v>
      </c>
      <c r="BW1051">
        <v>-0.950295</v>
      </c>
      <c r="BX1051">
        <v>-0.939608</v>
      </c>
      <c r="BY1051">
        <v>-0.93692399999999998</v>
      </c>
      <c r="BZ1051">
        <v>-0.94540000000000002</v>
      </c>
      <c r="CA1051">
        <v>-0.943218</v>
      </c>
      <c r="CB1051">
        <v>-0.95050800000000002</v>
      </c>
      <c r="CC1051">
        <v>-0.95769599999999999</v>
      </c>
      <c r="CD1051">
        <v>-0.95588700000000004</v>
      </c>
      <c r="CE1051">
        <v>-0.95637000000000005</v>
      </c>
      <c r="CF1051">
        <v>-0.95330099999999995</v>
      </c>
      <c r="CG1051">
        <v>-0.95720799999999995</v>
      </c>
      <c r="CH1051">
        <v>-0.95731299999999997</v>
      </c>
      <c r="CI1051">
        <v>-0.95260299999999998</v>
      </c>
      <c r="CJ1051">
        <v>-0.95079499999999995</v>
      </c>
      <c r="CK1051">
        <v>-0.93750100000000003</v>
      </c>
      <c r="CL1051">
        <v>-0.91710199999999997</v>
      </c>
      <c r="CM1051">
        <v>-0.88847900000000002</v>
      </c>
      <c r="CN1051">
        <v>-0.85824400000000001</v>
      </c>
      <c r="CO1051">
        <v>-0.82392100000000001</v>
      </c>
      <c r="CP1051">
        <v>-0.79080799999999996</v>
      </c>
      <c r="CQ1051">
        <v>-0.74962600000000001</v>
      </c>
      <c r="CR1051">
        <v>-0.72526599999999997</v>
      </c>
      <c r="CS1051">
        <v>-0.69911599999999996</v>
      </c>
      <c r="CT1051">
        <v>-0.67410599999999998</v>
      </c>
      <c r="CU1051">
        <v>-0.63772099999999998</v>
      </c>
      <c r="CV1051">
        <v>-0.61000500000000002</v>
      </c>
      <c r="CW1051">
        <v>-0.58911400000000003</v>
      </c>
      <c r="CX1051">
        <v>-0.57007600000000003</v>
      </c>
      <c r="CY1051">
        <v>-0.53244599999999997</v>
      </c>
      <c r="CZ1051">
        <v>-0.486566</v>
      </c>
      <c r="DA1051">
        <v>-0.41832799999999998</v>
      </c>
      <c r="DB1051">
        <v>-0.35092400000000001</v>
      </c>
      <c r="DC1051">
        <v>-0.29160900000000001</v>
      </c>
      <c r="DD1051">
        <v>-0.23878099999999999</v>
      </c>
      <c r="DE1051">
        <v>-0.14483799999999999</v>
      </c>
      <c r="DF1051">
        <v>-5.5155000000000003E-2</v>
      </c>
      <c r="DG1051">
        <v>6.2564999999999996E-2</v>
      </c>
      <c r="DH1051">
        <v>0.105715</v>
      </c>
      <c r="DI1051">
        <v>0.16150100000000001</v>
      </c>
      <c r="DJ1051">
        <v>0.22736500000000001</v>
      </c>
      <c r="DK1051">
        <v>0.29677500000000001</v>
      </c>
      <c r="DL1051">
        <v>0.38717800000000002</v>
      </c>
      <c r="DM1051">
        <v>0.49169099999999999</v>
      </c>
      <c r="DN1051">
        <v>0.58765500000000004</v>
      </c>
      <c r="DO1051">
        <v>0.69294800000000001</v>
      </c>
      <c r="DP1051">
        <v>0.78687099999999999</v>
      </c>
      <c r="DQ1051">
        <v>0.88915599999999995</v>
      </c>
      <c r="DR1051">
        <v>1.0378860000000001</v>
      </c>
      <c r="DS1051">
        <v>1.1846479999999999</v>
      </c>
      <c r="DT1051">
        <v>1.2440169999999999</v>
      </c>
      <c r="DU1051">
        <v>1.3009040000000001</v>
      </c>
      <c r="DV1051">
        <v>1.3415319999999999</v>
      </c>
      <c r="DW1051">
        <v>1.391437</v>
      </c>
      <c r="DX1051">
        <v>1.414088</v>
      </c>
      <c r="DY1051">
        <v>1.3871800000000001</v>
      </c>
      <c r="DZ1051">
        <v>1.3535889999999999</v>
      </c>
      <c r="EA1051">
        <v>1.319777</v>
      </c>
      <c r="EB1051">
        <v>1.2905869999999999</v>
      </c>
      <c r="EC1051">
        <v>1.2412399999999999</v>
      </c>
      <c r="ED1051">
        <v>1.1929369999999999</v>
      </c>
      <c r="EE1051">
        <v>1.1440619999999999</v>
      </c>
      <c r="EF1051">
        <v>1.0736859999999999</v>
      </c>
      <c r="EG1051">
        <v>0.96185600000000004</v>
      </c>
      <c r="EH1051">
        <v>0.805253</v>
      </c>
      <c r="EI1051">
        <v>0.64025600000000005</v>
      </c>
      <c r="EJ1051">
        <v>0.46680100000000002</v>
      </c>
      <c r="EK1051">
        <v>0.31075399999999997</v>
      </c>
      <c r="EL1051">
        <v>0.15568699999999999</v>
      </c>
      <c r="EM1051">
        <v>1.1878E-2</v>
      </c>
      <c r="EN1051">
        <v>-0.121948</v>
      </c>
      <c r="EO1051">
        <v>-0.24299299999999999</v>
      </c>
      <c r="EP1051">
        <v>-0.34567900000000001</v>
      </c>
      <c r="EQ1051">
        <v>-0.44043599999999999</v>
      </c>
      <c r="ER1051">
        <v>-0.53664400000000001</v>
      </c>
      <c r="ES1051">
        <v>-0.60929599999999995</v>
      </c>
      <c r="ET1051">
        <v>-0.69187399999999999</v>
      </c>
      <c r="EU1051">
        <v>-0.76127199999999995</v>
      </c>
      <c r="EV1051">
        <v>-0.79600700000000002</v>
      </c>
      <c r="EW1051">
        <v>-0.85846699999999998</v>
      </c>
      <c r="EX1051">
        <v>-0.91388899999999995</v>
      </c>
      <c r="EY1051">
        <v>-0.94907600000000003</v>
      </c>
      <c r="EZ1051">
        <v>-0.99389300000000003</v>
      </c>
      <c r="FA1051">
        <v>-1.037487</v>
      </c>
      <c r="FB1051">
        <v>-1.0542020000000001</v>
      </c>
      <c r="FC1051">
        <v>-1.0717730000000001</v>
      </c>
      <c r="FD1051">
        <v>-1.099763</v>
      </c>
      <c r="FE1051">
        <v>-1.1200049999999999</v>
      </c>
      <c r="FF1051">
        <v>-1.1264449999999999</v>
      </c>
      <c r="FG1051">
        <v>-1.141025</v>
      </c>
      <c r="FH1051">
        <v>-1.1280110000000001</v>
      </c>
      <c r="FI1051">
        <v>-1.1315470000000001</v>
      </c>
      <c r="FJ1051">
        <v>-1.1279790000000001</v>
      </c>
      <c r="FK1051">
        <v>-1.119799</v>
      </c>
      <c r="FL1051">
        <v>-1.125796</v>
      </c>
      <c r="FM1051">
        <v>-1.1257809999999999</v>
      </c>
      <c r="FN1051">
        <v>-1.1098870000000001</v>
      </c>
      <c r="FO1051">
        <v>-1.1006210000000001</v>
      </c>
      <c r="FP1051">
        <v>-1.106401</v>
      </c>
      <c r="FQ1051">
        <v>-1.106738</v>
      </c>
      <c r="FR1051">
        <v>-1.1055919999999999</v>
      </c>
      <c r="FS1051">
        <v>-1.0888359999999999</v>
      </c>
      <c r="FT1051">
        <v>-1.075685</v>
      </c>
      <c r="FU1051">
        <v>-1.054001</v>
      </c>
      <c r="FV1051">
        <v>-1.052632</v>
      </c>
      <c r="FW1051">
        <v>-1.0509550000000001</v>
      </c>
      <c r="FX1051">
        <v>-1.047053</v>
      </c>
      <c r="FY1051">
        <v>-1.0441020000000001</v>
      </c>
      <c r="FZ1051">
        <v>-1.02627</v>
      </c>
      <c r="GA1051">
        <v>-1.023744</v>
      </c>
      <c r="GB1051">
        <v>-1.01475</v>
      </c>
      <c r="GC1051">
        <v>-1.0163089999999999</v>
      </c>
      <c r="GD1051">
        <v>-1.0111019999999999</v>
      </c>
      <c r="GE1051">
        <v>-1.02145</v>
      </c>
      <c r="GF1051">
        <v>-1.0086729999999999</v>
      </c>
      <c r="GG1051">
        <v>-1.004524</v>
      </c>
      <c r="GH1051">
        <v>-1.011547</v>
      </c>
      <c r="GI1051">
        <v>-1.008113</v>
      </c>
      <c r="GJ1051">
        <v>-1.0116620000000001</v>
      </c>
      <c r="GK1051">
        <v>-1.018081</v>
      </c>
      <c r="GL1051">
        <v>-1.0364709999999999</v>
      </c>
      <c r="GM1051">
        <v>-1.0386470000000001</v>
      </c>
      <c r="GN1051">
        <v>-1.0399929999999999</v>
      </c>
      <c r="GO1051">
        <v>-1.043895</v>
      </c>
      <c r="GP1051">
        <v>-1.045984</v>
      </c>
      <c r="GQ1051">
        <v>-1.0436190000000001</v>
      </c>
      <c r="GR1051">
        <v>-1.0352760000000001</v>
      </c>
      <c r="GS1051">
        <v>-1.015917</v>
      </c>
      <c r="GT1051">
        <v>-1.0161480000000001</v>
      </c>
      <c r="GU1051">
        <v>-1.0306500000000001</v>
      </c>
      <c r="GV1051">
        <v>-1.0460510000000001</v>
      </c>
      <c r="GW1051">
        <v>-1.0453049999999999</v>
      </c>
      <c r="GX1051">
        <v>-1.0571699999999999</v>
      </c>
      <c r="GY1051">
        <v>-1.069947</v>
      </c>
      <c r="GZ1051">
        <v>-1.071175</v>
      </c>
      <c r="HA1051">
        <v>-1.0690770000000001</v>
      </c>
      <c r="HB1051">
        <v>-1.0717989999999999</v>
      </c>
      <c r="HC1051">
        <v>-1.0612470000000001</v>
      </c>
      <c r="HD1051">
        <v>-1.054054</v>
      </c>
      <c r="HE1051">
        <v>-1.060549</v>
      </c>
      <c r="HF1051">
        <v>-1.0535399999999999</v>
      </c>
      <c r="HG1051">
        <v>-1.0506549999999999</v>
      </c>
      <c r="HH1051">
        <v>-1.0489980000000001</v>
      </c>
      <c r="HI1051">
        <v>-1.064808</v>
      </c>
      <c r="HJ1051">
        <v>-1.0477609999999999</v>
      </c>
      <c r="HK1051">
        <v>-1.051912</v>
      </c>
      <c r="HL1051">
        <v>-1.0492999999999999</v>
      </c>
      <c r="HM1051">
        <v>-1.0453030000000001</v>
      </c>
      <c r="HN1051">
        <v>-1.0470429999999999</v>
      </c>
      <c r="HO1051">
        <v>-1.0708329999999999</v>
      </c>
      <c r="HP1051">
        <v>-1.0708260000000001</v>
      </c>
      <c r="HQ1051">
        <v>-1.060017</v>
      </c>
      <c r="HR1051">
        <v>-1.054236</v>
      </c>
      <c r="HS1051">
        <v>-1.0583480000000001</v>
      </c>
      <c r="HT1051">
        <v>-1.0615349999999999</v>
      </c>
      <c r="HU1051">
        <v>-1.0605009999999999</v>
      </c>
      <c r="HV1051">
        <v>-1.0542229999999999</v>
      </c>
      <c r="HW1051">
        <v>-1.051941</v>
      </c>
      <c r="HX1051">
        <v>-1.0406070000000001</v>
      </c>
      <c r="HY1051">
        <v>-1.034019</v>
      </c>
      <c r="HZ1051">
        <v>-1.0406530000000001</v>
      </c>
      <c r="IA1051">
        <v>-1.035102</v>
      </c>
      <c r="IB1051">
        <v>-0.988653</v>
      </c>
      <c r="IC1051">
        <v>-0.99603799999999998</v>
      </c>
      <c r="ID1051">
        <v>-0.98918300000000003</v>
      </c>
    </row>
    <row r="1052" spans="1:597" x14ac:dyDescent="0.25">
      <c r="A1052" t="s">
        <v>5344</v>
      </c>
      <c r="B1052" t="s">
        <v>3283</v>
      </c>
      <c r="C1052" t="s">
        <v>3284</v>
      </c>
      <c r="D1052" t="s">
        <v>3285</v>
      </c>
      <c r="E1052">
        <v>-1.00245904922485</v>
      </c>
      <c r="F1052">
        <v>-1.044368</v>
      </c>
      <c r="G1052">
        <v>-1.026362</v>
      </c>
      <c r="H1052">
        <v>-0.99305600000000005</v>
      </c>
      <c r="I1052">
        <v>-0.98308399999999996</v>
      </c>
      <c r="J1052">
        <v>-0.96545400000000003</v>
      </c>
      <c r="K1052">
        <v>-0.97785299999999997</v>
      </c>
      <c r="L1052">
        <v>-0.97389700000000001</v>
      </c>
      <c r="M1052">
        <v>-0.97036599999999995</v>
      </c>
      <c r="N1052">
        <v>-0.95379100000000006</v>
      </c>
      <c r="O1052">
        <v>-0.94854899999999998</v>
      </c>
      <c r="P1052">
        <v>-0.93078700000000003</v>
      </c>
      <c r="Q1052">
        <v>-0.90114099999999997</v>
      </c>
      <c r="R1052">
        <v>-0.86330300000000004</v>
      </c>
      <c r="S1052">
        <v>-0.81545000000000001</v>
      </c>
      <c r="T1052">
        <v>-0.76810999999999996</v>
      </c>
      <c r="U1052">
        <v>-0.72728999999999999</v>
      </c>
      <c r="V1052">
        <v>-0.66948300000000005</v>
      </c>
      <c r="W1052">
        <v>-0.63231599999999999</v>
      </c>
      <c r="X1052">
        <v>-0.59080100000000002</v>
      </c>
      <c r="Y1052">
        <v>-0.53395999999999999</v>
      </c>
      <c r="Z1052">
        <v>-0.47903800000000002</v>
      </c>
      <c r="AA1052">
        <v>-0.42697200000000002</v>
      </c>
      <c r="AB1052">
        <v>-0.37789699999999998</v>
      </c>
      <c r="AC1052">
        <v>-0.33530199999999999</v>
      </c>
      <c r="AD1052">
        <v>-0.28068300000000002</v>
      </c>
      <c r="AE1052">
        <v>-0.25428299999999998</v>
      </c>
      <c r="AF1052">
        <v>-0.22987099999999999</v>
      </c>
      <c r="AG1052">
        <v>-0.19575500000000001</v>
      </c>
      <c r="AH1052">
        <v>-0.17899499999999999</v>
      </c>
      <c r="AI1052">
        <v>-0.16297800000000001</v>
      </c>
      <c r="AJ1052">
        <v>-0.13704</v>
      </c>
      <c r="AK1052">
        <v>-0.11751499999999999</v>
      </c>
      <c r="AL1052">
        <v>-9.9075999999999997E-2</v>
      </c>
      <c r="AM1052">
        <v>-8.5483000000000003E-2</v>
      </c>
      <c r="AN1052">
        <v>-9.3182000000000001E-2</v>
      </c>
      <c r="AO1052">
        <v>-0.112266</v>
      </c>
      <c r="AP1052">
        <v>-0.166245</v>
      </c>
      <c r="AQ1052">
        <v>-0.25360199999999999</v>
      </c>
      <c r="AR1052">
        <v>-0.34224100000000002</v>
      </c>
      <c r="AS1052">
        <v>-0.41109600000000002</v>
      </c>
      <c r="AT1052">
        <v>-0.46154600000000001</v>
      </c>
      <c r="AU1052">
        <v>-0.505768</v>
      </c>
      <c r="AV1052">
        <v>-0.559674</v>
      </c>
      <c r="AW1052">
        <v>-0.60994400000000004</v>
      </c>
      <c r="AX1052">
        <v>-0.63868499999999995</v>
      </c>
      <c r="AY1052">
        <v>-0.64968899999999996</v>
      </c>
      <c r="AZ1052">
        <v>-0.59907699999999997</v>
      </c>
      <c r="BA1052">
        <v>-0.53513200000000005</v>
      </c>
      <c r="BB1052">
        <v>-0.44191000000000003</v>
      </c>
      <c r="BC1052">
        <v>-0.33840700000000001</v>
      </c>
      <c r="BD1052">
        <v>-0.24891099999999999</v>
      </c>
      <c r="BE1052">
        <v>-0.11773699999999999</v>
      </c>
      <c r="BF1052">
        <v>-2.0121E-2</v>
      </c>
      <c r="BG1052">
        <v>7.0186999999999999E-2</v>
      </c>
      <c r="BH1052">
        <v>0.18338399999999999</v>
      </c>
      <c r="BI1052">
        <v>0.30318800000000001</v>
      </c>
      <c r="BJ1052">
        <v>0.414076</v>
      </c>
      <c r="BK1052">
        <v>0.51457900000000001</v>
      </c>
      <c r="BL1052">
        <v>0.62893399999999999</v>
      </c>
      <c r="BM1052">
        <v>0.70062000000000002</v>
      </c>
      <c r="BN1052">
        <v>0.77506699999999995</v>
      </c>
      <c r="BO1052">
        <v>0.84940099999999996</v>
      </c>
      <c r="BP1052">
        <v>0.88172700000000004</v>
      </c>
      <c r="BQ1052">
        <v>0.91561700000000001</v>
      </c>
      <c r="BR1052">
        <v>0.92660600000000004</v>
      </c>
      <c r="BS1052">
        <v>0.91200499999999995</v>
      </c>
      <c r="BT1052">
        <v>0.90165899999999999</v>
      </c>
      <c r="BU1052">
        <v>0.86591899999999999</v>
      </c>
      <c r="BV1052">
        <v>0.81024600000000002</v>
      </c>
      <c r="BW1052">
        <v>0.75597800000000004</v>
      </c>
      <c r="BX1052">
        <v>0.71331699999999998</v>
      </c>
      <c r="BY1052">
        <v>0.65520599999999996</v>
      </c>
      <c r="BZ1052">
        <v>0.58310300000000004</v>
      </c>
      <c r="CA1052">
        <v>0.51829099999999995</v>
      </c>
      <c r="CB1052">
        <v>0.43979699999999999</v>
      </c>
      <c r="CC1052">
        <v>0.36864599999999997</v>
      </c>
      <c r="CD1052">
        <v>0.283966</v>
      </c>
      <c r="CE1052">
        <v>0.18680099999999999</v>
      </c>
      <c r="CF1052">
        <v>7.4836E-2</v>
      </c>
      <c r="CG1052">
        <v>-4.7322000000000003E-2</v>
      </c>
      <c r="CH1052">
        <v>-0.172319</v>
      </c>
      <c r="CI1052">
        <v>-0.26045400000000002</v>
      </c>
      <c r="CJ1052">
        <v>-0.36109000000000002</v>
      </c>
      <c r="CK1052">
        <v>-0.43479899999999999</v>
      </c>
      <c r="CL1052">
        <v>-0.50494399999999995</v>
      </c>
      <c r="CM1052">
        <v>-0.55753299999999995</v>
      </c>
      <c r="CN1052">
        <v>-0.60616000000000003</v>
      </c>
      <c r="CO1052">
        <v>-0.65810000000000002</v>
      </c>
      <c r="CP1052">
        <v>-0.69791899999999996</v>
      </c>
      <c r="CQ1052">
        <v>-0.73421999999999998</v>
      </c>
      <c r="CR1052">
        <v>-0.77469299999999996</v>
      </c>
      <c r="CS1052">
        <v>-0.79929099999999997</v>
      </c>
      <c r="CT1052">
        <v>-0.82861399999999996</v>
      </c>
      <c r="CU1052">
        <v>-0.84961299999999995</v>
      </c>
      <c r="CV1052">
        <v>-0.85376799999999997</v>
      </c>
      <c r="CW1052">
        <v>-0.869031</v>
      </c>
      <c r="CX1052">
        <v>-0.87704199999999999</v>
      </c>
      <c r="CY1052">
        <v>-0.87510500000000002</v>
      </c>
      <c r="CZ1052">
        <v>-0.88147600000000004</v>
      </c>
      <c r="DA1052">
        <v>-0.88489799999999996</v>
      </c>
      <c r="DB1052">
        <v>-0.887768</v>
      </c>
      <c r="DC1052">
        <v>-0.90649000000000002</v>
      </c>
      <c r="DD1052">
        <v>-0.91264800000000001</v>
      </c>
      <c r="DE1052">
        <v>-0.92993800000000004</v>
      </c>
      <c r="DF1052">
        <v>-0.93022899999999997</v>
      </c>
      <c r="DG1052">
        <v>-0.941689</v>
      </c>
      <c r="DH1052">
        <v>-0.94806400000000002</v>
      </c>
      <c r="DI1052">
        <v>-0.95824699999999996</v>
      </c>
      <c r="DJ1052">
        <v>-0.95718499999999995</v>
      </c>
      <c r="DK1052">
        <v>-0.96507200000000004</v>
      </c>
      <c r="DL1052">
        <v>-0.96652199999999999</v>
      </c>
      <c r="DM1052">
        <v>-0.96177800000000002</v>
      </c>
      <c r="DN1052">
        <v>-0.96204199999999995</v>
      </c>
      <c r="DO1052">
        <v>-0.96331199999999995</v>
      </c>
      <c r="DP1052">
        <v>-0.947434</v>
      </c>
      <c r="DQ1052">
        <v>-0.93380399999999997</v>
      </c>
      <c r="DR1052">
        <v>-0.92321399999999998</v>
      </c>
      <c r="DS1052">
        <v>-0.90883899999999995</v>
      </c>
      <c r="DT1052">
        <v>-0.88585199999999997</v>
      </c>
      <c r="DU1052">
        <v>-0.86337900000000001</v>
      </c>
      <c r="DV1052">
        <v>-0.821828</v>
      </c>
      <c r="DW1052">
        <v>-0.77649500000000005</v>
      </c>
      <c r="DX1052">
        <v>-0.70897200000000005</v>
      </c>
      <c r="DY1052">
        <v>-0.63238000000000005</v>
      </c>
      <c r="DZ1052">
        <v>-0.55145200000000005</v>
      </c>
      <c r="EA1052">
        <v>-0.44794299999999998</v>
      </c>
      <c r="EB1052">
        <v>-0.34745100000000001</v>
      </c>
      <c r="EC1052">
        <v>-0.244479</v>
      </c>
      <c r="ED1052">
        <v>-0.123752</v>
      </c>
      <c r="EE1052">
        <v>-3.6673999999999998E-2</v>
      </c>
      <c r="EF1052">
        <v>3.2187E-2</v>
      </c>
      <c r="EG1052">
        <v>0.104106</v>
      </c>
      <c r="EH1052">
        <v>0.18990599999999999</v>
      </c>
      <c r="EI1052">
        <v>0.25493700000000002</v>
      </c>
      <c r="EJ1052">
        <v>0.31629600000000002</v>
      </c>
      <c r="EK1052">
        <v>0.37760300000000002</v>
      </c>
      <c r="EL1052">
        <v>0.44191799999999998</v>
      </c>
      <c r="EM1052">
        <v>0.487678</v>
      </c>
      <c r="EN1052">
        <v>0.53193599999999996</v>
      </c>
      <c r="EO1052">
        <v>0.57473600000000002</v>
      </c>
      <c r="EP1052">
        <v>0.59762099999999996</v>
      </c>
      <c r="EQ1052">
        <v>0.61054699999999995</v>
      </c>
      <c r="ER1052">
        <v>0.61656599999999995</v>
      </c>
      <c r="ES1052">
        <v>0.61271600000000004</v>
      </c>
      <c r="ET1052">
        <v>0.58586499999999997</v>
      </c>
      <c r="EU1052">
        <v>0.53938299999999995</v>
      </c>
      <c r="EV1052">
        <v>0.47406599999999999</v>
      </c>
      <c r="EW1052">
        <v>0.44352599999999998</v>
      </c>
      <c r="EX1052">
        <v>0.41093400000000002</v>
      </c>
      <c r="EY1052">
        <v>0.35153000000000001</v>
      </c>
      <c r="EZ1052">
        <v>0.24201600000000001</v>
      </c>
      <c r="FA1052">
        <v>0.17527599999999999</v>
      </c>
      <c r="FB1052">
        <v>0.10818800000000001</v>
      </c>
      <c r="FC1052">
        <v>4.4804999999999998E-2</v>
      </c>
      <c r="FD1052">
        <v>-3.5007999999999997E-2</v>
      </c>
      <c r="FE1052">
        <v>-9.7947999999999993E-2</v>
      </c>
      <c r="FF1052">
        <v>-0.16430900000000001</v>
      </c>
      <c r="FG1052">
        <v>-0.25778699999999999</v>
      </c>
      <c r="FH1052">
        <v>-0.32328400000000002</v>
      </c>
      <c r="FI1052">
        <v>-0.37666300000000003</v>
      </c>
      <c r="FJ1052">
        <v>-0.42178599999999999</v>
      </c>
      <c r="FK1052">
        <v>-0.44908100000000001</v>
      </c>
      <c r="FL1052">
        <v>-0.50070199999999998</v>
      </c>
      <c r="FM1052">
        <v>-0.55192099999999999</v>
      </c>
      <c r="FN1052">
        <v>-0.601128</v>
      </c>
      <c r="FO1052">
        <v>-0.64407199999999998</v>
      </c>
      <c r="FP1052">
        <v>-0.70007600000000003</v>
      </c>
      <c r="FQ1052">
        <v>-0.76516700000000004</v>
      </c>
      <c r="FR1052">
        <v>-0.81320099999999995</v>
      </c>
      <c r="FS1052">
        <v>-0.86635099999999998</v>
      </c>
      <c r="FT1052">
        <v>-0.88839000000000001</v>
      </c>
      <c r="FU1052">
        <v>-0.91250699999999996</v>
      </c>
      <c r="FV1052">
        <v>-0.95214500000000002</v>
      </c>
      <c r="FW1052">
        <v>-0.97783900000000001</v>
      </c>
      <c r="FX1052">
        <v>-1.006318</v>
      </c>
      <c r="FY1052">
        <v>-1.0373619999999999</v>
      </c>
      <c r="FZ1052">
        <v>-1.0558810000000001</v>
      </c>
      <c r="GA1052">
        <v>-1.0661020000000001</v>
      </c>
      <c r="GB1052">
        <v>-1.081259</v>
      </c>
      <c r="GC1052">
        <v>-1.09219</v>
      </c>
      <c r="GD1052">
        <v>-1.1011850000000001</v>
      </c>
      <c r="GE1052">
        <v>-1.086619</v>
      </c>
      <c r="GF1052">
        <v>-1.0707409999999999</v>
      </c>
      <c r="GG1052">
        <v>-1.0551569999999999</v>
      </c>
      <c r="GH1052">
        <v>-1.042265</v>
      </c>
      <c r="GI1052">
        <v>-1.0323359999999999</v>
      </c>
      <c r="GJ1052">
        <v>-1.0244230000000001</v>
      </c>
      <c r="GK1052">
        <v>-1.015547</v>
      </c>
      <c r="GL1052">
        <v>-1.009684</v>
      </c>
      <c r="GM1052">
        <v>-0.99376399999999998</v>
      </c>
      <c r="GN1052">
        <v>-0.97559300000000004</v>
      </c>
      <c r="GO1052">
        <v>-0.95438800000000001</v>
      </c>
      <c r="GP1052">
        <v>-0.92199299999999995</v>
      </c>
      <c r="GQ1052">
        <v>-0.88074799999999998</v>
      </c>
      <c r="GR1052">
        <v>-0.85576200000000002</v>
      </c>
      <c r="GS1052">
        <v>-0.80678899999999998</v>
      </c>
      <c r="GT1052">
        <v>-0.76928700000000005</v>
      </c>
      <c r="GU1052">
        <v>-0.70004900000000003</v>
      </c>
      <c r="GV1052">
        <v>-0.63095500000000004</v>
      </c>
      <c r="GW1052">
        <v>-0.53289699999999995</v>
      </c>
      <c r="GX1052">
        <v>-0.42599100000000001</v>
      </c>
      <c r="GY1052">
        <v>-0.30785299999999999</v>
      </c>
      <c r="GZ1052">
        <v>-0.210177</v>
      </c>
      <c r="HA1052">
        <v>-0.113278</v>
      </c>
      <c r="HB1052">
        <v>-2.061E-2</v>
      </c>
      <c r="HC1052">
        <v>6.0115000000000002E-2</v>
      </c>
      <c r="HD1052">
        <v>0.15345500000000001</v>
      </c>
      <c r="HE1052">
        <v>0.220829</v>
      </c>
      <c r="HF1052">
        <v>0.27692099999999997</v>
      </c>
      <c r="HG1052">
        <v>0.33660099999999998</v>
      </c>
      <c r="HH1052">
        <v>0.37339</v>
      </c>
      <c r="HI1052">
        <v>0.406864</v>
      </c>
      <c r="HJ1052">
        <v>0.43876199999999999</v>
      </c>
      <c r="HK1052">
        <v>0.46450900000000001</v>
      </c>
      <c r="HL1052">
        <v>0.479157</v>
      </c>
      <c r="HM1052">
        <v>0.506656</v>
      </c>
      <c r="HN1052">
        <v>0.47670099999999999</v>
      </c>
      <c r="HO1052">
        <v>0.45657399999999998</v>
      </c>
      <c r="HP1052">
        <v>0.39284599999999997</v>
      </c>
      <c r="HQ1052">
        <v>0.34869899999999998</v>
      </c>
      <c r="HR1052">
        <v>0.25184299999999998</v>
      </c>
      <c r="HS1052">
        <v>0.102635</v>
      </c>
      <c r="HT1052">
        <v>-2.2751E-2</v>
      </c>
      <c r="HU1052">
        <v>-0.13696900000000001</v>
      </c>
      <c r="HV1052">
        <v>-0.237014</v>
      </c>
      <c r="HW1052">
        <v>-0.38280500000000001</v>
      </c>
      <c r="HX1052">
        <v>-0.48419200000000001</v>
      </c>
      <c r="HY1052">
        <v>-0.59408700000000003</v>
      </c>
      <c r="HZ1052">
        <v>-0.67599200000000004</v>
      </c>
      <c r="IA1052">
        <v>-0.72782400000000003</v>
      </c>
      <c r="IB1052">
        <v>-0.78651300000000002</v>
      </c>
      <c r="IC1052">
        <v>-0.83702600000000005</v>
      </c>
      <c r="ID1052">
        <v>-0.86821700000000002</v>
      </c>
      <c r="IE1052">
        <v>-0.91554199999999997</v>
      </c>
      <c r="IF1052">
        <v>-0.92639499999999997</v>
      </c>
      <c r="IG1052">
        <v>-0.91542000000000001</v>
      </c>
      <c r="IH1052">
        <v>-0.91127800000000003</v>
      </c>
      <c r="II1052">
        <v>-0.90978899999999996</v>
      </c>
      <c r="IJ1052">
        <v>-0.92257199999999995</v>
      </c>
      <c r="IK1052">
        <v>-0.93901100000000004</v>
      </c>
      <c r="IL1052">
        <v>-0.95118999999999998</v>
      </c>
      <c r="IM1052">
        <v>-0.96901700000000002</v>
      </c>
      <c r="IN1052">
        <v>-0.98014999999999997</v>
      </c>
      <c r="IO1052">
        <v>-0.99479899999999999</v>
      </c>
      <c r="IP1052">
        <v>-0.98499700000000001</v>
      </c>
      <c r="IQ1052">
        <v>-0.97636000000000001</v>
      </c>
      <c r="IR1052">
        <v>-0.97457199999999999</v>
      </c>
      <c r="IS1052">
        <v>-0.96797200000000005</v>
      </c>
      <c r="IT1052">
        <v>-0.97208700000000003</v>
      </c>
      <c r="IU1052">
        <v>-0.97458500000000003</v>
      </c>
      <c r="IV1052">
        <v>-0.98483699999999996</v>
      </c>
      <c r="IW1052">
        <v>-0.96190299999999995</v>
      </c>
      <c r="IX1052">
        <v>-0.941222</v>
      </c>
      <c r="IY1052">
        <v>-0.90053700000000003</v>
      </c>
      <c r="IZ1052">
        <v>-0.84498499999999999</v>
      </c>
      <c r="JA1052">
        <v>-0.78547199999999995</v>
      </c>
      <c r="JB1052">
        <v>-0.69910099999999997</v>
      </c>
      <c r="JC1052">
        <v>-0.62217299999999998</v>
      </c>
      <c r="JD1052">
        <v>-0.53439499999999995</v>
      </c>
      <c r="JE1052">
        <v>-0.423286</v>
      </c>
      <c r="JF1052">
        <v>-0.28615000000000002</v>
      </c>
      <c r="JG1052">
        <v>-0.15681200000000001</v>
      </c>
      <c r="JH1052">
        <v>-1.8801999999999999E-2</v>
      </c>
      <c r="JI1052">
        <v>0.116826</v>
      </c>
      <c r="JJ1052">
        <v>0.27232099999999998</v>
      </c>
      <c r="JK1052">
        <v>0.45222800000000002</v>
      </c>
      <c r="JL1052">
        <v>0.63600500000000004</v>
      </c>
      <c r="JM1052">
        <v>0.82765299999999997</v>
      </c>
      <c r="JN1052">
        <v>1.027129</v>
      </c>
      <c r="JO1052">
        <v>1.218232</v>
      </c>
      <c r="JP1052">
        <v>1.384136</v>
      </c>
      <c r="JQ1052">
        <v>1.5312840000000001</v>
      </c>
      <c r="JR1052">
        <v>1.6958409999999999</v>
      </c>
      <c r="JS1052">
        <v>1.8207819999999999</v>
      </c>
      <c r="JT1052">
        <v>1.9346730000000001</v>
      </c>
      <c r="JU1052">
        <v>2.0288050000000002</v>
      </c>
      <c r="JV1052">
        <v>2.0836969999999999</v>
      </c>
      <c r="JW1052">
        <v>2.1030150000000001</v>
      </c>
      <c r="JX1052">
        <v>2.114007</v>
      </c>
      <c r="JY1052">
        <v>2.097181</v>
      </c>
      <c r="JZ1052">
        <v>2.0399229999999999</v>
      </c>
      <c r="KA1052">
        <v>1.987341</v>
      </c>
      <c r="KB1052">
        <v>1.8837189999999999</v>
      </c>
      <c r="KC1052">
        <v>1.7679849999999999</v>
      </c>
      <c r="KD1052">
        <v>1.655084</v>
      </c>
      <c r="KE1052">
        <v>1.5074559999999999</v>
      </c>
      <c r="KF1052">
        <v>1.3086949999999999</v>
      </c>
      <c r="KG1052">
        <v>1.1085210000000001</v>
      </c>
      <c r="KH1052">
        <v>0.91300400000000004</v>
      </c>
      <c r="KI1052">
        <v>0.70393600000000001</v>
      </c>
      <c r="KJ1052">
        <v>0.50134800000000002</v>
      </c>
      <c r="KK1052">
        <v>0.32769700000000002</v>
      </c>
      <c r="KL1052">
        <v>0.16611200000000001</v>
      </c>
      <c r="KM1052">
        <v>2.6218000000000002E-2</v>
      </c>
      <c r="KN1052">
        <v>-0.136292</v>
      </c>
      <c r="KO1052">
        <v>-0.275175</v>
      </c>
      <c r="KP1052">
        <v>-0.38713999999999998</v>
      </c>
      <c r="KQ1052">
        <v>-0.49111100000000002</v>
      </c>
      <c r="KR1052">
        <v>-0.57347400000000004</v>
      </c>
      <c r="KS1052">
        <v>-0.65606600000000004</v>
      </c>
      <c r="KT1052">
        <v>-0.73802800000000002</v>
      </c>
      <c r="KU1052">
        <v>-0.79452199999999995</v>
      </c>
      <c r="KV1052">
        <v>-0.82861300000000004</v>
      </c>
      <c r="KW1052">
        <v>-0.85741199999999995</v>
      </c>
      <c r="KX1052">
        <v>-0.87601399999999996</v>
      </c>
      <c r="KY1052">
        <v>-0.871004</v>
      </c>
      <c r="KZ1052">
        <v>-0.85971200000000003</v>
      </c>
      <c r="LA1052">
        <v>-0.85668</v>
      </c>
      <c r="LB1052">
        <v>-0.85873100000000002</v>
      </c>
      <c r="LC1052">
        <v>-0.869143</v>
      </c>
      <c r="LD1052">
        <v>-0.87014100000000005</v>
      </c>
      <c r="LE1052">
        <v>-0.86124299999999998</v>
      </c>
      <c r="LF1052">
        <v>-0.860989</v>
      </c>
      <c r="LG1052">
        <v>-0.86784499999999998</v>
      </c>
      <c r="LH1052">
        <v>-0.86887800000000004</v>
      </c>
      <c r="LI1052">
        <v>-0.86798600000000004</v>
      </c>
      <c r="LJ1052">
        <v>-0.86373900000000003</v>
      </c>
      <c r="LK1052">
        <v>-0.87487899999999996</v>
      </c>
      <c r="LL1052">
        <v>-0.88885800000000004</v>
      </c>
      <c r="LM1052">
        <v>-0.89630500000000002</v>
      </c>
      <c r="LN1052">
        <v>-0.89749500000000004</v>
      </c>
      <c r="LO1052">
        <v>-0.89744100000000004</v>
      </c>
      <c r="LP1052">
        <v>-0.90996299999999997</v>
      </c>
      <c r="LQ1052">
        <v>-0.91956899999999997</v>
      </c>
      <c r="LR1052">
        <v>-0.92448900000000001</v>
      </c>
      <c r="LS1052">
        <v>-0.93654499999999996</v>
      </c>
      <c r="LT1052">
        <v>-0.94590700000000005</v>
      </c>
      <c r="LU1052">
        <v>-0.96587299999999998</v>
      </c>
      <c r="LV1052">
        <v>-0.98232699999999995</v>
      </c>
      <c r="LW1052">
        <v>-0.99106799999999995</v>
      </c>
      <c r="LX1052">
        <v>-0.99069300000000005</v>
      </c>
      <c r="LY1052">
        <v>-0.97807699999999997</v>
      </c>
      <c r="LZ1052">
        <v>-0.97844500000000001</v>
      </c>
      <c r="MA1052">
        <v>-0.98068100000000002</v>
      </c>
      <c r="MB1052">
        <v>-0.96072999999999997</v>
      </c>
      <c r="MC1052">
        <v>-0.95060599999999995</v>
      </c>
      <c r="MD1052">
        <v>-0.94679000000000002</v>
      </c>
      <c r="ME1052">
        <v>-0.92916799999999999</v>
      </c>
      <c r="MF1052">
        <v>-0.91385300000000003</v>
      </c>
      <c r="MG1052">
        <v>-0.900613</v>
      </c>
      <c r="MH1052">
        <v>-0.88366199999999995</v>
      </c>
      <c r="MI1052">
        <v>-0.84834900000000002</v>
      </c>
      <c r="MJ1052">
        <v>-0.82963799999999999</v>
      </c>
      <c r="MK1052">
        <v>-0.79996199999999995</v>
      </c>
      <c r="ML1052">
        <v>-0.76530200000000004</v>
      </c>
      <c r="MM1052">
        <v>-0.73775599999999997</v>
      </c>
      <c r="MN1052">
        <v>-0.70891499999999996</v>
      </c>
      <c r="MO1052">
        <v>-0.67298800000000003</v>
      </c>
      <c r="MP1052">
        <v>-0.64457600000000004</v>
      </c>
      <c r="MQ1052">
        <v>-0.62317599999999995</v>
      </c>
      <c r="MR1052">
        <v>-0.59596199999999999</v>
      </c>
      <c r="MS1052">
        <v>-0.56492299999999995</v>
      </c>
      <c r="MT1052">
        <v>-0.53291900000000003</v>
      </c>
      <c r="MU1052">
        <v>-0.50716300000000003</v>
      </c>
      <c r="MV1052">
        <v>-0.47866900000000001</v>
      </c>
      <c r="MW1052">
        <v>-0.46412399999999998</v>
      </c>
      <c r="MX1052">
        <v>-0.44965100000000002</v>
      </c>
      <c r="MY1052">
        <v>-0.423485</v>
      </c>
      <c r="MZ1052">
        <v>-0.38600800000000002</v>
      </c>
      <c r="NA1052">
        <v>-0.380245</v>
      </c>
      <c r="NB1052">
        <v>-0.37497000000000003</v>
      </c>
      <c r="NC1052">
        <v>-0.33373900000000001</v>
      </c>
      <c r="ND1052">
        <v>-0.30642599999999998</v>
      </c>
      <c r="NE1052">
        <v>-0.29286600000000002</v>
      </c>
      <c r="NF1052">
        <v>-0.27315400000000001</v>
      </c>
      <c r="NG1052">
        <v>-0.27126</v>
      </c>
      <c r="NH1052">
        <v>-0.30090600000000001</v>
      </c>
      <c r="NI1052">
        <v>-0.30098900000000001</v>
      </c>
      <c r="NJ1052">
        <v>-0.30296899999999999</v>
      </c>
      <c r="NK1052">
        <v>-0.32510299999999998</v>
      </c>
      <c r="NL1052">
        <v>-0.33967599999999998</v>
      </c>
      <c r="NM1052">
        <v>-0.36399100000000001</v>
      </c>
      <c r="NN1052">
        <v>-0.39072800000000002</v>
      </c>
      <c r="NO1052">
        <v>-0.41059600000000002</v>
      </c>
      <c r="NP1052">
        <v>-0.43807800000000002</v>
      </c>
      <c r="NQ1052">
        <v>-0.46978700000000001</v>
      </c>
      <c r="NR1052">
        <v>-0.49205599999999999</v>
      </c>
      <c r="NS1052">
        <v>-0.53051700000000002</v>
      </c>
      <c r="NT1052">
        <v>-0.57767199999999996</v>
      </c>
      <c r="NU1052">
        <v>-0.621</v>
      </c>
      <c r="NV1052">
        <v>-0.67704600000000004</v>
      </c>
      <c r="NW1052">
        <v>-0.72560599999999997</v>
      </c>
      <c r="NX1052">
        <v>-0.75128799999999996</v>
      </c>
      <c r="NY1052">
        <v>-0.80521600000000004</v>
      </c>
      <c r="NZ1052">
        <v>-0.855518</v>
      </c>
      <c r="OA1052">
        <v>-0.88322900000000004</v>
      </c>
      <c r="OB1052">
        <v>-0.91713100000000003</v>
      </c>
      <c r="OC1052">
        <v>-0.95283200000000001</v>
      </c>
      <c r="OD1052">
        <v>-1.034842</v>
      </c>
      <c r="OE1052">
        <v>-1.1240140000000001</v>
      </c>
      <c r="OF1052">
        <v>-1.1594580000000001</v>
      </c>
      <c r="OG1052">
        <v>-1.1042529999999999</v>
      </c>
      <c r="OH1052">
        <v>-1.0883959999999999</v>
      </c>
    </row>
    <row r="1053" spans="1:597" x14ac:dyDescent="0.25">
      <c r="A1053" t="s">
        <v>5345</v>
      </c>
      <c r="B1053" t="s">
        <v>3283</v>
      </c>
      <c r="C1053" t="s">
        <v>3284</v>
      </c>
      <c r="D1053" t="s">
        <v>3286</v>
      </c>
      <c r="E1053">
        <v>-0.98015654087066695</v>
      </c>
      <c r="F1053">
        <v>-0.98906899999999998</v>
      </c>
      <c r="G1053">
        <v>-1.0052760000000001</v>
      </c>
      <c r="H1053">
        <v>-1.008715</v>
      </c>
      <c r="I1053">
        <v>-1.020349</v>
      </c>
      <c r="J1053">
        <v>-1.025158</v>
      </c>
      <c r="K1053">
        <v>-1.0266850000000001</v>
      </c>
      <c r="L1053">
        <v>-1.025334</v>
      </c>
      <c r="M1053">
        <v>-1.019757</v>
      </c>
      <c r="N1053">
        <v>-0.99660400000000005</v>
      </c>
      <c r="O1053">
        <v>-0.97103200000000001</v>
      </c>
      <c r="P1053">
        <v>-0.95119500000000001</v>
      </c>
      <c r="Q1053">
        <v>-0.91927800000000004</v>
      </c>
      <c r="R1053">
        <v>-0.90037699999999998</v>
      </c>
      <c r="S1053">
        <v>-0.87213499999999999</v>
      </c>
      <c r="T1053">
        <v>-0.84337799999999996</v>
      </c>
      <c r="U1053">
        <v>-0.81861799999999996</v>
      </c>
      <c r="V1053">
        <v>-0.78654599999999997</v>
      </c>
      <c r="W1053">
        <v>-0.75001099999999998</v>
      </c>
      <c r="X1053">
        <v>-0.71380299999999997</v>
      </c>
      <c r="Y1053">
        <v>-0.70271300000000003</v>
      </c>
      <c r="Z1053">
        <v>-0.68825899999999995</v>
      </c>
      <c r="AA1053">
        <v>-0.66615500000000005</v>
      </c>
      <c r="AB1053">
        <v>-0.61001099999999997</v>
      </c>
      <c r="AC1053">
        <v>-0.56623599999999996</v>
      </c>
      <c r="AD1053">
        <v>-0.54145900000000002</v>
      </c>
      <c r="AE1053">
        <v>-0.48355199999999998</v>
      </c>
      <c r="AF1053">
        <v>-0.427033</v>
      </c>
      <c r="AG1053">
        <v>-0.37203599999999998</v>
      </c>
      <c r="AH1053">
        <v>-0.30812899999999999</v>
      </c>
      <c r="AI1053">
        <v>-0.27651199999999998</v>
      </c>
      <c r="AJ1053">
        <v>-0.22426199999999999</v>
      </c>
      <c r="AK1053">
        <v>-0.17749400000000001</v>
      </c>
      <c r="AL1053">
        <v>-0.15154699999999999</v>
      </c>
      <c r="AM1053">
        <v>-9.0754000000000001E-2</v>
      </c>
      <c r="AN1053">
        <v>-6.6114000000000006E-2</v>
      </c>
      <c r="AO1053">
        <v>-5.0174000000000003E-2</v>
      </c>
      <c r="AP1053">
        <v>-2.0049999999999998E-2</v>
      </c>
      <c r="AQ1053">
        <v>-9.0089999999999996E-3</v>
      </c>
      <c r="AR1053">
        <v>3.79E-4</v>
      </c>
      <c r="AS1053">
        <v>3.9090000000000001E-3</v>
      </c>
      <c r="AT1053">
        <v>-5.3399999999999997E-4</v>
      </c>
      <c r="AU1053">
        <v>-1.8814000000000001E-2</v>
      </c>
      <c r="AV1053">
        <v>4.8659999999999997E-3</v>
      </c>
      <c r="AW1053">
        <v>-6.5430000000000002E-2</v>
      </c>
      <c r="AX1053">
        <v>-0.122488</v>
      </c>
      <c r="AY1053">
        <v>-0.18909599999999999</v>
      </c>
      <c r="AZ1053">
        <v>-0.248834</v>
      </c>
      <c r="BA1053">
        <v>-0.31577899999999998</v>
      </c>
      <c r="BB1053">
        <v>-0.37378699999999998</v>
      </c>
      <c r="BC1053">
        <v>-0.41916799999999999</v>
      </c>
      <c r="BD1053">
        <v>-0.43790299999999999</v>
      </c>
      <c r="BE1053">
        <v>-0.45823199999999997</v>
      </c>
      <c r="BF1053">
        <v>-0.466198</v>
      </c>
      <c r="BG1053">
        <v>-0.458644</v>
      </c>
      <c r="BH1053">
        <v>-0.40742099999999998</v>
      </c>
      <c r="BI1053">
        <v>-0.36557600000000001</v>
      </c>
      <c r="BJ1053">
        <v>-0.32530999999999999</v>
      </c>
      <c r="BK1053">
        <v>-0.25508900000000001</v>
      </c>
      <c r="BL1053">
        <v>-0.20299700000000001</v>
      </c>
      <c r="BM1053">
        <v>-0.14271</v>
      </c>
      <c r="BN1053">
        <v>-8.3344000000000001E-2</v>
      </c>
      <c r="BO1053">
        <v>-3.6148E-2</v>
      </c>
      <c r="BP1053">
        <v>2.9673999999999999E-2</v>
      </c>
      <c r="BQ1053">
        <v>8.8614999999999999E-2</v>
      </c>
      <c r="BR1053">
        <v>0.145539</v>
      </c>
      <c r="BS1053">
        <v>0.18753400000000001</v>
      </c>
      <c r="BT1053">
        <v>0.22278200000000001</v>
      </c>
      <c r="BU1053">
        <v>0.25380200000000003</v>
      </c>
      <c r="BV1053">
        <v>0.26707700000000001</v>
      </c>
      <c r="BW1053">
        <v>0.26289400000000002</v>
      </c>
      <c r="BX1053">
        <v>0.258218</v>
      </c>
      <c r="BY1053">
        <v>0.246813</v>
      </c>
      <c r="BZ1053">
        <v>0.22563800000000001</v>
      </c>
      <c r="CA1053">
        <v>0.21565400000000001</v>
      </c>
      <c r="CB1053">
        <v>0.19611500000000001</v>
      </c>
      <c r="CC1053">
        <v>0.17133699999999999</v>
      </c>
      <c r="CD1053">
        <v>0.178425</v>
      </c>
      <c r="CE1053">
        <v>0.176369</v>
      </c>
      <c r="CF1053">
        <v>0.17282700000000001</v>
      </c>
      <c r="CG1053">
        <v>0.17150000000000001</v>
      </c>
      <c r="CH1053">
        <v>0.182091</v>
      </c>
      <c r="CI1053">
        <v>0.17627699999999999</v>
      </c>
      <c r="CJ1053">
        <v>0.19112199999999999</v>
      </c>
      <c r="CK1053">
        <v>0.21895300000000001</v>
      </c>
      <c r="CL1053">
        <v>0.229936</v>
      </c>
      <c r="CM1053">
        <v>0.27677400000000002</v>
      </c>
      <c r="CN1053">
        <v>0.323216</v>
      </c>
      <c r="CO1053">
        <v>0.35978900000000003</v>
      </c>
      <c r="CP1053">
        <v>0.38895400000000002</v>
      </c>
      <c r="CQ1053">
        <v>0.41115299999999999</v>
      </c>
      <c r="CR1053">
        <v>0.43062400000000001</v>
      </c>
      <c r="CS1053">
        <v>0.44220999999999999</v>
      </c>
      <c r="CT1053">
        <v>0.44130000000000003</v>
      </c>
      <c r="CU1053">
        <v>0.44640099999999999</v>
      </c>
      <c r="CV1053">
        <v>0.44335200000000002</v>
      </c>
      <c r="CW1053">
        <v>0.40235700000000002</v>
      </c>
      <c r="CX1053">
        <v>0.35852800000000001</v>
      </c>
      <c r="CY1053">
        <v>0.29417100000000002</v>
      </c>
      <c r="CZ1053">
        <v>0.231209</v>
      </c>
      <c r="DA1053">
        <v>0.14921899999999999</v>
      </c>
      <c r="DB1053">
        <v>5.3476000000000003E-2</v>
      </c>
      <c r="DC1053">
        <v>-3.8244E-2</v>
      </c>
      <c r="DD1053">
        <v>-0.142568</v>
      </c>
      <c r="DE1053">
        <v>-0.23219300000000001</v>
      </c>
      <c r="DF1053">
        <v>-0.32374000000000003</v>
      </c>
      <c r="DG1053">
        <v>-0.40094800000000003</v>
      </c>
      <c r="DH1053">
        <v>-0.47205599999999998</v>
      </c>
      <c r="DI1053">
        <v>-0.54957800000000001</v>
      </c>
      <c r="DJ1053">
        <v>-0.61776900000000001</v>
      </c>
      <c r="DK1053">
        <v>-0.69013100000000005</v>
      </c>
      <c r="DL1053">
        <v>-0.74037500000000001</v>
      </c>
      <c r="DM1053">
        <v>-0.773397</v>
      </c>
      <c r="DN1053">
        <v>-0.80822499999999997</v>
      </c>
      <c r="DO1053">
        <v>-0.847777</v>
      </c>
      <c r="DP1053">
        <v>-0.87283699999999997</v>
      </c>
      <c r="DQ1053">
        <v>-0.90522899999999995</v>
      </c>
      <c r="DR1053">
        <v>-0.92327999999999999</v>
      </c>
      <c r="DS1053">
        <v>-0.93581899999999996</v>
      </c>
      <c r="DT1053">
        <v>-0.92674400000000001</v>
      </c>
      <c r="DU1053">
        <v>-0.93052900000000005</v>
      </c>
      <c r="DV1053">
        <v>-0.944523</v>
      </c>
      <c r="DW1053">
        <v>-0.94230999999999998</v>
      </c>
      <c r="DX1053">
        <v>-0.949272</v>
      </c>
      <c r="DY1053">
        <v>-0.96959200000000001</v>
      </c>
      <c r="DZ1053">
        <v>-0.98436800000000002</v>
      </c>
      <c r="EA1053">
        <v>-0.99226599999999998</v>
      </c>
      <c r="EB1053">
        <v>-0.98982499999999995</v>
      </c>
      <c r="EC1053">
        <v>-0.99609599999999998</v>
      </c>
      <c r="ED1053">
        <v>-0.99439100000000002</v>
      </c>
      <c r="EE1053">
        <v>-0.99957499999999999</v>
      </c>
      <c r="EF1053">
        <v>-0.98508799999999996</v>
      </c>
      <c r="EG1053">
        <v>-0.98716400000000004</v>
      </c>
      <c r="EH1053">
        <v>-0.99559299999999995</v>
      </c>
      <c r="EI1053">
        <v>-1.003992</v>
      </c>
      <c r="EJ1053">
        <v>-1.0123850000000001</v>
      </c>
      <c r="EK1053">
        <v>-1.0082059999999999</v>
      </c>
      <c r="EL1053">
        <v>-1.0051190000000001</v>
      </c>
      <c r="EM1053">
        <v>-0.98999899999999996</v>
      </c>
      <c r="EN1053">
        <v>-0.99503600000000003</v>
      </c>
      <c r="EO1053">
        <v>-0.98202599999999995</v>
      </c>
      <c r="EP1053">
        <v>-0.97068200000000004</v>
      </c>
      <c r="EQ1053">
        <v>-0.95109900000000003</v>
      </c>
      <c r="ER1053">
        <v>-0.94483200000000001</v>
      </c>
      <c r="ES1053">
        <v>-0.92669299999999999</v>
      </c>
      <c r="ET1053">
        <v>-0.89647299999999996</v>
      </c>
      <c r="EU1053">
        <v>-0.85910299999999995</v>
      </c>
      <c r="EV1053">
        <v>-0.81211199999999995</v>
      </c>
      <c r="EW1053">
        <v>-0.76580800000000004</v>
      </c>
      <c r="EX1053">
        <v>-0.72599999999999998</v>
      </c>
      <c r="EY1053">
        <v>-0.66878700000000002</v>
      </c>
      <c r="EZ1053">
        <v>-0.63201799999999997</v>
      </c>
      <c r="FA1053">
        <v>-0.59073200000000003</v>
      </c>
      <c r="FB1053">
        <v>-0.53398599999999996</v>
      </c>
      <c r="FC1053">
        <v>-0.47909200000000002</v>
      </c>
      <c r="FD1053">
        <v>-0.42701699999999998</v>
      </c>
      <c r="FE1053">
        <v>-0.37792999999999999</v>
      </c>
      <c r="FF1053">
        <v>-0.33532200000000001</v>
      </c>
      <c r="FG1053">
        <v>-0.280694</v>
      </c>
      <c r="FH1053">
        <v>-0.25428299999999998</v>
      </c>
      <c r="FI1053">
        <v>-0.22986599999999999</v>
      </c>
      <c r="FJ1053">
        <v>-0.19575999999999999</v>
      </c>
      <c r="FK1053">
        <v>-0.179007</v>
      </c>
      <c r="FL1053">
        <v>-0.162994</v>
      </c>
      <c r="FM1053">
        <v>-0.13706199999999999</v>
      </c>
      <c r="FN1053">
        <v>-0.11754100000000001</v>
      </c>
      <c r="FO1053">
        <v>-9.9106E-2</v>
      </c>
      <c r="FP1053">
        <v>-8.5504999999999998E-2</v>
      </c>
      <c r="FQ1053">
        <v>-9.3201999999999993E-2</v>
      </c>
      <c r="FR1053">
        <v>-0.11228399999999999</v>
      </c>
      <c r="FS1053">
        <v>-0.16625899999999999</v>
      </c>
      <c r="FT1053">
        <v>-0.253612</v>
      </c>
      <c r="FU1053">
        <v>-0.34225</v>
      </c>
      <c r="FV1053">
        <v>-0.411103</v>
      </c>
      <c r="FW1053">
        <v>-0.46155200000000002</v>
      </c>
      <c r="FX1053">
        <v>-0.50577499999999997</v>
      </c>
      <c r="FY1053">
        <v>-0.55968300000000004</v>
      </c>
      <c r="FZ1053">
        <v>-0.60995200000000005</v>
      </c>
      <c r="GA1053">
        <v>-0.63869200000000004</v>
      </c>
      <c r="GB1053">
        <v>-0.64969399999999999</v>
      </c>
      <c r="GC1053">
        <v>-0.59908099999999997</v>
      </c>
      <c r="GD1053">
        <v>-0.53513500000000003</v>
      </c>
      <c r="GE1053">
        <v>-0.44191200000000003</v>
      </c>
      <c r="GF1053">
        <v>-0.33840799999999999</v>
      </c>
      <c r="GG1053">
        <v>-0.24891199999999999</v>
      </c>
      <c r="GH1053">
        <v>-0.11773699999999999</v>
      </c>
      <c r="GI1053">
        <v>-2.0121E-2</v>
      </c>
      <c r="GJ1053">
        <v>7.0186999999999999E-2</v>
      </c>
      <c r="GK1053">
        <v>0.18338399999999999</v>
      </c>
      <c r="GL1053">
        <v>0.30318800000000001</v>
      </c>
      <c r="GM1053">
        <v>0.41407699999999997</v>
      </c>
      <c r="GN1053">
        <v>0.51457900000000001</v>
      </c>
      <c r="GO1053">
        <v>0.62893399999999999</v>
      </c>
      <c r="GP1053">
        <v>0.70062000000000002</v>
      </c>
      <c r="GQ1053">
        <v>0.77506699999999995</v>
      </c>
      <c r="GR1053">
        <v>0.84940099999999996</v>
      </c>
      <c r="GS1053">
        <v>0.88172700000000004</v>
      </c>
      <c r="GT1053">
        <v>0.91561800000000004</v>
      </c>
      <c r="GU1053">
        <v>0.92660600000000004</v>
      </c>
      <c r="GV1053">
        <v>0.91200499999999995</v>
      </c>
      <c r="GW1053">
        <v>0.90165899999999999</v>
      </c>
      <c r="GX1053">
        <v>0.86591899999999999</v>
      </c>
      <c r="GY1053">
        <v>0.81024600000000002</v>
      </c>
      <c r="GZ1053">
        <v>0.75597800000000004</v>
      </c>
      <c r="HA1053">
        <v>0.71331699999999998</v>
      </c>
      <c r="HB1053">
        <v>0.65520599999999996</v>
      </c>
      <c r="HC1053">
        <v>0.58310300000000004</v>
      </c>
      <c r="HD1053">
        <v>0.51829099999999995</v>
      </c>
      <c r="HE1053">
        <v>0.43979699999999999</v>
      </c>
      <c r="HF1053">
        <v>0.36864599999999997</v>
      </c>
      <c r="HG1053">
        <v>0.283966</v>
      </c>
      <c r="HH1053">
        <v>0.18680099999999999</v>
      </c>
      <c r="HI1053">
        <v>7.4836E-2</v>
      </c>
      <c r="HJ1053">
        <v>-4.7322000000000003E-2</v>
      </c>
      <c r="HK1053">
        <v>-0.172319</v>
      </c>
      <c r="HL1053">
        <v>-0.26045400000000002</v>
      </c>
      <c r="HM1053">
        <v>-0.36109000000000002</v>
      </c>
      <c r="HN1053">
        <v>-0.43479899999999999</v>
      </c>
      <c r="HO1053">
        <v>-0.50494399999999995</v>
      </c>
      <c r="HP1053">
        <v>-0.55753299999999995</v>
      </c>
      <c r="HQ1053">
        <v>-0.60616000000000003</v>
      </c>
      <c r="HR1053">
        <v>-0.65810000000000002</v>
      </c>
      <c r="HS1053">
        <v>-0.69791899999999996</v>
      </c>
      <c r="HT1053">
        <v>-0.73421999999999998</v>
      </c>
      <c r="HU1053">
        <v>-0.77469299999999996</v>
      </c>
      <c r="HV1053">
        <v>-0.79929099999999997</v>
      </c>
      <c r="HW1053">
        <v>-0.82861399999999996</v>
      </c>
      <c r="HX1053">
        <v>-0.84961299999999995</v>
      </c>
      <c r="HY1053">
        <v>-0.85376799999999997</v>
      </c>
      <c r="HZ1053">
        <v>-0.869031</v>
      </c>
      <c r="IA1053">
        <v>-0.87704199999999999</v>
      </c>
      <c r="IB1053">
        <v>-0.87510500000000002</v>
      </c>
      <c r="IC1053">
        <v>-0.88147500000000001</v>
      </c>
      <c r="ID1053">
        <v>-0.88489799999999996</v>
      </c>
      <c r="IE1053">
        <v>-0.887768</v>
      </c>
      <c r="IF1053">
        <v>-0.90649000000000002</v>
      </c>
      <c r="IG1053">
        <v>-0.91264800000000001</v>
      </c>
      <c r="IH1053">
        <v>-0.92993800000000004</v>
      </c>
      <c r="II1053">
        <v>-0.93022899999999997</v>
      </c>
      <c r="IJ1053">
        <v>-0.941689</v>
      </c>
      <c r="IK1053">
        <v>-0.94806400000000002</v>
      </c>
      <c r="IL1053">
        <v>-0.95824699999999996</v>
      </c>
      <c r="IM1053">
        <v>-0.95718499999999995</v>
      </c>
      <c r="IN1053">
        <v>-0.96507200000000004</v>
      </c>
      <c r="IO1053">
        <v>-0.96652199999999999</v>
      </c>
      <c r="IP1053">
        <v>-0.96177800000000002</v>
      </c>
      <c r="IQ1053">
        <v>-0.96204199999999995</v>
      </c>
      <c r="IR1053">
        <v>-0.96331199999999995</v>
      </c>
      <c r="IS1053">
        <v>-0.947434</v>
      </c>
      <c r="IT1053">
        <v>-0.93380399999999997</v>
      </c>
      <c r="IU1053">
        <v>-0.92321399999999998</v>
      </c>
      <c r="IV1053">
        <v>-0.90883899999999995</v>
      </c>
      <c r="IW1053">
        <v>-0.88585199999999997</v>
      </c>
      <c r="IX1053">
        <v>-0.86337900000000001</v>
      </c>
      <c r="IY1053">
        <v>-0.82182900000000003</v>
      </c>
      <c r="IZ1053">
        <v>-0.77649500000000005</v>
      </c>
      <c r="JA1053">
        <v>-0.70897200000000005</v>
      </c>
      <c r="JB1053">
        <v>-0.63238000000000005</v>
      </c>
      <c r="JC1053">
        <v>-0.55145200000000005</v>
      </c>
      <c r="JD1053">
        <v>-0.44794299999999998</v>
      </c>
      <c r="JE1053">
        <v>-0.34745100000000001</v>
      </c>
      <c r="JF1053">
        <v>-0.244479</v>
      </c>
      <c r="JG1053">
        <v>-0.123752</v>
      </c>
      <c r="JH1053">
        <v>-3.6673999999999998E-2</v>
      </c>
      <c r="JI1053">
        <v>3.2187E-2</v>
      </c>
      <c r="JJ1053">
        <v>0.104106</v>
      </c>
      <c r="JK1053">
        <v>0.18990599999999999</v>
      </c>
      <c r="JL1053">
        <v>0.25493700000000002</v>
      </c>
      <c r="JM1053">
        <v>0.31629600000000002</v>
      </c>
      <c r="JN1053">
        <v>0.37760300000000002</v>
      </c>
      <c r="JO1053">
        <v>0.44191799999999998</v>
      </c>
      <c r="JP1053">
        <v>0.487678</v>
      </c>
      <c r="JQ1053">
        <v>0.53193599999999996</v>
      </c>
      <c r="JR1053">
        <v>0.57473600000000002</v>
      </c>
      <c r="JS1053">
        <v>0.59762099999999996</v>
      </c>
      <c r="JT1053">
        <v>0.61054699999999995</v>
      </c>
      <c r="JU1053">
        <v>0.61656599999999995</v>
      </c>
      <c r="JV1053">
        <v>0.61271600000000004</v>
      </c>
      <c r="JW1053">
        <v>0.58586499999999997</v>
      </c>
      <c r="JX1053">
        <v>0.53938299999999995</v>
      </c>
      <c r="JY1053">
        <v>0.47406599999999999</v>
      </c>
      <c r="JZ1053">
        <v>0.44352599999999998</v>
      </c>
      <c r="KA1053">
        <v>0.41093400000000002</v>
      </c>
      <c r="KB1053">
        <v>0.35153000000000001</v>
      </c>
      <c r="KC1053">
        <v>0.24201600000000001</v>
      </c>
      <c r="KD1053">
        <v>0.17527599999999999</v>
      </c>
      <c r="KE1053">
        <v>0.10818800000000001</v>
      </c>
      <c r="KF1053">
        <v>4.4804999999999998E-2</v>
      </c>
      <c r="KG1053">
        <v>-3.5007999999999997E-2</v>
      </c>
      <c r="KH1053">
        <v>-9.7947999999999993E-2</v>
      </c>
      <c r="KI1053">
        <v>-0.16430900000000001</v>
      </c>
      <c r="KJ1053">
        <v>-0.25778699999999999</v>
      </c>
      <c r="KK1053">
        <v>-0.32328400000000002</v>
      </c>
      <c r="KL1053">
        <v>-0.37666300000000003</v>
      </c>
      <c r="KM1053">
        <v>-0.42178599999999999</v>
      </c>
      <c r="KN1053">
        <v>-0.44908100000000001</v>
      </c>
      <c r="KO1053">
        <v>-0.50070199999999998</v>
      </c>
      <c r="KP1053">
        <v>-0.55192099999999999</v>
      </c>
      <c r="KQ1053">
        <v>-0.601128</v>
      </c>
      <c r="KR1053">
        <v>-0.64407199999999998</v>
      </c>
      <c r="KS1053">
        <v>-0.70007600000000003</v>
      </c>
      <c r="KT1053">
        <v>-0.76516700000000004</v>
      </c>
      <c r="KU1053">
        <v>-0.81320099999999995</v>
      </c>
      <c r="KV1053">
        <v>-0.86635099999999998</v>
      </c>
      <c r="KW1053">
        <v>-0.88839000000000001</v>
      </c>
      <c r="KX1053">
        <v>-0.91250699999999996</v>
      </c>
      <c r="KY1053">
        <v>-0.95214500000000002</v>
      </c>
      <c r="KZ1053">
        <v>-0.97783900000000001</v>
      </c>
      <c r="LA1053">
        <v>-1.006318</v>
      </c>
      <c r="LB1053">
        <v>-1.0373619999999999</v>
      </c>
      <c r="LC1053">
        <v>-1.0558810000000001</v>
      </c>
      <c r="LD1053">
        <v>-1.0661020000000001</v>
      </c>
      <c r="LE1053">
        <v>-1.081259</v>
      </c>
      <c r="LF1053">
        <v>-1.09219</v>
      </c>
      <c r="LG1053">
        <v>-1.1011850000000001</v>
      </c>
      <c r="LH1053">
        <v>-1.086619</v>
      </c>
      <c r="LI1053">
        <v>-1.0707409999999999</v>
      </c>
      <c r="LJ1053">
        <v>-1.0551569999999999</v>
      </c>
      <c r="LK1053">
        <v>-1.042265</v>
      </c>
      <c r="LL1053">
        <v>-1.0323359999999999</v>
      </c>
      <c r="LM1053">
        <v>-1.0244230000000001</v>
      </c>
      <c r="LN1053">
        <v>-1.015547</v>
      </c>
      <c r="LO1053">
        <v>-1.009684</v>
      </c>
      <c r="LP1053">
        <v>-0.99376399999999998</v>
      </c>
      <c r="LQ1053">
        <v>-0.97559300000000004</v>
      </c>
      <c r="LR1053">
        <v>-0.95438800000000001</v>
      </c>
      <c r="LS1053">
        <v>-0.92199299999999995</v>
      </c>
      <c r="LT1053">
        <v>-0.88074799999999998</v>
      </c>
      <c r="LU1053">
        <v>-0.85576200000000002</v>
      </c>
      <c r="LV1053">
        <v>-0.80678899999999998</v>
      </c>
      <c r="LW1053">
        <v>-0.76928700000000005</v>
      </c>
      <c r="LX1053">
        <v>-0.70004900000000003</v>
      </c>
      <c r="LY1053">
        <v>-0.63095500000000004</v>
      </c>
      <c r="LZ1053">
        <v>-0.53289699999999995</v>
      </c>
      <c r="MA1053">
        <v>-0.42599100000000001</v>
      </c>
      <c r="MB1053">
        <v>-0.30785299999999999</v>
      </c>
      <c r="MC1053">
        <v>-0.210177</v>
      </c>
      <c r="MD1053">
        <v>-0.113278</v>
      </c>
      <c r="ME1053">
        <v>-2.061E-2</v>
      </c>
      <c r="MF1053">
        <v>6.0115000000000002E-2</v>
      </c>
      <c r="MG1053">
        <v>0.15345500000000001</v>
      </c>
      <c r="MH1053">
        <v>0.220829</v>
      </c>
      <c r="MI1053">
        <v>0.27692099999999997</v>
      </c>
      <c r="MJ1053">
        <v>0.33660099999999998</v>
      </c>
      <c r="MK1053">
        <v>0.37339</v>
      </c>
      <c r="ML1053">
        <v>0.406864</v>
      </c>
      <c r="MM1053">
        <v>0.43876199999999999</v>
      </c>
      <c r="MN1053">
        <v>0.46450900000000001</v>
      </c>
      <c r="MO1053">
        <v>0.479157</v>
      </c>
      <c r="MP1053">
        <v>0.506656</v>
      </c>
      <c r="MQ1053">
        <v>0.47670099999999999</v>
      </c>
      <c r="MR1053">
        <v>0.45657399999999998</v>
      </c>
      <c r="MS1053">
        <v>0.39284599999999997</v>
      </c>
      <c r="MT1053">
        <v>0.34869899999999998</v>
      </c>
      <c r="MU1053">
        <v>0.25184299999999998</v>
      </c>
      <c r="MV1053">
        <v>0.102635</v>
      </c>
      <c r="MW1053">
        <v>-2.2751E-2</v>
      </c>
      <c r="MX1053">
        <v>-0.13696900000000001</v>
      </c>
      <c r="MY1053">
        <v>-0.237014</v>
      </c>
      <c r="MZ1053">
        <v>-0.38280500000000001</v>
      </c>
      <c r="NA1053">
        <v>-0.48419200000000001</v>
      </c>
      <c r="NB1053">
        <v>-0.59408700000000003</v>
      </c>
      <c r="NC1053">
        <v>-0.67599200000000004</v>
      </c>
      <c r="ND1053">
        <v>-0.72782400000000003</v>
      </c>
      <c r="NE1053">
        <v>-0.78651300000000002</v>
      </c>
      <c r="NF1053">
        <v>-0.83702600000000005</v>
      </c>
      <c r="NG1053">
        <v>-0.86821700000000002</v>
      </c>
      <c r="NH1053">
        <v>-0.91554199999999997</v>
      </c>
      <c r="NI1053">
        <v>-0.92639499999999997</v>
      </c>
      <c r="NJ1053">
        <v>-0.91542000000000001</v>
      </c>
      <c r="NK1053">
        <v>-0.91127800000000003</v>
      </c>
      <c r="NL1053">
        <v>-0.90978899999999996</v>
      </c>
      <c r="NM1053">
        <v>-0.92257199999999995</v>
      </c>
      <c r="NN1053">
        <v>-0.93901100000000004</v>
      </c>
      <c r="NO1053">
        <v>-0.95118999999999998</v>
      </c>
      <c r="NP1053">
        <v>-0.96901700000000002</v>
      </c>
      <c r="NQ1053">
        <v>-0.98014999999999997</v>
      </c>
      <c r="NR1053">
        <v>-0.99479899999999999</v>
      </c>
      <c r="NS1053">
        <v>-0.98499700000000001</v>
      </c>
      <c r="NT1053">
        <v>-0.97635899999999998</v>
      </c>
      <c r="NU1053">
        <v>-0.97457199999999999</v>
      </c>
      <c r="NV1053">
        <v>-0.96797200000000005</v>
      </c>
      <c r="NW1053">
        <v>-0.97208700000000003</v>
      </c>
      <c r="NX1053">
        <v>-0.97458500000000003</v>
      </c>
      <c r="NY1053">
        <v>-0.98483699999999996</v>
      </c>
      <c r="NZ1053">
        <v>-0.96190299999999995</v>
      </c>
      <c r="OA1053">
        <v>-0.94122099999999997</v>
      </c>
      <c r="OB1053">
        <v>-0.90053700000000003</v>
      </c>
      <c r="OC1053">
        <v>-0.84498499999999999</v>
      </c>
      <c r="OD1053">
        <v>-0.78547199999999995</v>
      </c>
      <c r="OE1053">
        <v>-0.69910099999999997</v>
      </c>
      <c r="OF1053">
        <v>-0.62217299999999998</v>
      </c>
      <c r="OG1053">
        <v>-0.53439499999999995</v>
      </c>
      <c r="OH1053">
        <v>-0.423286</v>
      </c>
      <c r="OI1053">
        <v>-0.28615000000000002</v>
      </c>
      <c r="OJ1053">
        <v>-0.15681200000000001</v>
      </c>
      <c r="OK1053">
        <v>-1.8801999999999999E-2</v>
      </c>
      <c r="OL1053">
        <v>0.116826</v>
      </c>
      <c r="OM1053">
        <v>0.27232099999999998</v>
      </c>
      <c r="ON1053">
        <v>0.45222800000000002</v>
      </c>
      <c r="OO1053">
        <v>0.63600500000000004</v>
      </c>
      <c r="OP1053">
        <v>0.82765299999999997</v>
      </c>
      <c r="OQ1053">
        <v>1.027129</v>
      </c>
      <c r="OR1053">
        <v>1.218232</v>
      </c>
      <c r="OS1053">
        <v>1.384136</v>
      </c>
      <c r="OT1053">
        <v>1.5312840000000001</v>
      </c>
      <c r="OU1053">
        <v>1.6958409999999999</v>
      </c>
      <c r="OV1053">
        <v>1.8207819999999999</v>
      </c>
      <c r="OW1053">
        <v>1.9346730000000001</v>
      </c>
      <c r="OX1053">
        <v>2.0288050000000002</v>
      </c>
      <c r="OY1053">
        <v>2.0836969999999999</v>
      </c>
      <c r="OZ1053">
        <v>2.1030150000000001</v>
      </c>
      <c r="PA1053">
        <v>2.114007</v>
      </c>
      <c r="PB1053">
        <v>2.097181</v>
      </c>
      <c r="PC1053">
        <v>2.0399240000000001</v>
      </c>
      <c r="PD1053">
        <v>1.9873419999999999</v>
      </c>
      <c r="PE1053">
        <v>1.8837189999999999</v>
      </c>
      <c r="PF1053">
        <v>1.7679849999999999</v>
      </c>
      <c r="PG1053">
        <v>1.655084</v>
      </c>
      <c r="PH1053">
        <v>1.5074559999999999</v>
      </c>
      <c r="PI1053">
        <v>1.3086949999999999</v>
      </c>
      <c r="PJ1053">
        <v>1.1085210000000001</v>
      </c>
      <c r="PK1053">
        <v>0.91300400000000004</v>
      </c>
      <c r="PL1053">
        <v>0.70393600000000001</v>
      </c>
      <c r="PM1053">
        <v>0.50134800000000002</v>
      </c>
      <c r="PN1053">
        <v>0.32769700000000002</v>
      </c>
      <c r="PO1053">
        <v>0.16611200000000001</v>
      </c>
      <c r="PP1053">
        <v>2.6218000000000002E-2</v>
      </c>
      <c r="PQ1053">
        <v>-0.136292</v>
      </c>
      <c r="PR1053">
        <v>-0.275175</v>
      </c>
      <c r="PS1053">
        <v>-0.38713999999999998</v>
      </c>
      <c r="PT1053">
        <v>-0.49111100000000002</v>
      </c>
      <c r="PU1053">
        <v>-0.57347400000000004</v>
      </c>
      <c r="PV1053">
        <v>-0.65606600000000004</v>
      </c>
      <c r="PW1053">
        <v>-0.73802800000000002</v>
      </c>
      <c r="PX1053">
        <v>-0.79452199999999995</v>
      </c>
      <c r="PY1053">
        <v>-0.82861300000000004</v>
      </c>
      <c r="PZ1053">
        <v>-0.85741199999999995</v>
      </c>
      <c r="QA1053">
        <v>-0.87601399999999996</v>
      </c>
      <c r="QB1053">
        <v>-0.871004</v>
      </c>
      <c r="QC1053">
        <v>-0.85971200000000003</v>
      </c>
      <c r="QD1053">
        <v>-0.85668</v>
      </c>
      <c r="QE1053">
        <v>-0.85873100000000002</v>
      </c>
      <c r="QF1053">
        <v>-0.869143</v>
      </c>
      <c r="QG1053">
        <v>-0.87014100000000005</v>
      </c>
      <c r="QH1053">
        <v>-0.86124299999999998</v>
      </c>
      <c r="QI1053">
        <v>-0.860989</v>
      </c>
      <c r="QJ1053">
        <v>-0.86784499999999998</v>
      </c>
      <c r="QK1053">
        <v>-0.86887800000000004</v>
      </c>
      <c r="QL1053">
        <v>-0.86798600000000004</v>
      </c>
      <c r="QM1053">
        <v>-0.86373900000000003</v>
      </c>
      <c r="QN1053">
        <v>-0.87487899999999996</v>
      </c>
      <c r="QO1053">
        <v>-0.88885800000000004</v>
      </c>
      <c r="QP1053">
        <v>-0.89630500000000002</v>
      </c>
      <c r="QQ1053">
        <v>-0.89749500000000004</v>
      </c>
      <c r="QR1053">
        <v>-0.89744100000000004</v>
      </c>
      <c r="QS1053">
        <v>-0.90996299999999997</v>
      </c>
      <c r="QT1053">
        <v>-0.91956899999999997</v>
      </c>
      <c r="QU1053">
        <v>-0.92448900000000001</v>
      </c>
      <c r="QV1053">
        <v>-0.93654499999999996</v>
      </c>
      <c r="QW1053">
        <v>-0.94590700000000005</v>
      </c>
      <c r="QX1053">
        <v>-0.96587299999999998</v>
      </c>
      <c r="QY1053">
        <v>-0.98232699999999995</v>
      </c>
      <c r="QZ1053">
        <v>-0.99106799999999995</v>
      </c>
      <c r="RA1053">
        <v>-0.99069300000000005</v>
      </c>
      <c r="RB1053">
        <v>-0.97807699999999997</v>
      </c>
      <c r="RC1053">
        <v>-0.97844500000000001</v>
      </c>
      <c r="RD1053">
        <v>-0.98068100000000002</v>
      </c>
      <c r="RE1053">
        <v>-0.96072999999999997</v>
      </c>
      <c r="RF1053">
        <v>-0.95060599999999995</v>
      </c>
      <c r="RG1053">
        <v>-0.94679000000000002</v>
      </c>
      <c r="RH1053">
        <v>-0.92916799999999999</v>
      </c>
      <c r="RI1053">
        <v>-0.91385300000000003</v>
      </c>
      <c r="RJ1053">
        <v>-0.900613</v>
      </c>
      <c r="RK1053">
        <v>-0.88366199999999995</v>
      </c>
      <c r="RL1053">
        <v>-0.84834900000000002</v>
      </c>
      <c r="RM1053">
        <v>-0.82963799999999999</v>
      </c>
      <c r="RN1053">
        <v>-0.79996199999999995</v>
      </c>
      <c r="RO1053">
        <v>-0.76530200000000004</v>
      </c>
      <c r="RP1053">
        <v>-0.73775599999999997</v>
      </c>
      <c r="RQ1053">
        <v>-0.70891499999999996</v>
      </c>
      <c r="RR1053">
        <v>-0.67298800000000003</v>
      </c>
      <c r="RS1053">
        <v>-0.64457600000000004</v>
      </c>
      <c r="RT1053">
        <v>-0.62317599999999995</v>
      </c>
      <c r="RU1053">
        <v>-0.59596199999999999</v>
      </c>
      <c r="RV1053">
        <v>-0.56492299999999995</v>
      </c>
      <c r="RW1053">
        <v>-0.53291900000000003</v>
      </c>
      <c r="RX1053">
        <v>-0.50716300000000003</v>
      </c>
      <c r="RY1053">
        <v>-0.47866900000000001</v>
      </c>
      <c r="RZ1053">
        <v>-0.46412399999999998</v>
      </c>
      <c r="SA1053">
        <v>-0.44965100000000002</v>
      </c>
      <c r="SB1053">
        <v>-0.423485</v>
      </c>
      <c r="SC1053">
        <v>-0.38600800000000002</v>
      </c>
      <c r="SD1053">
        <v>-0.380245</v>
      </c>
      <c r="SE1053">
        <v>-0.37497000000000003</v>
      </c>
      <c r="SF1053">
        <v>-0.33373900000000001</v>
      </c>
      <c r="SG1053">
        <v>-0.30642599999999998</v>
      </c>
      <c r="SH1053">
        <v>-0.29286600000000002</v>
      </c>
      <c r="SI1053">
        <v>-0.27315400000000001</v>
      </c>
      <c r="SJ1053">
        <v>-0.27126</v>
      </c>
      <c r="SK1053">
        <v>-0.30090600000000001</v>
      </c>
      <c r="SL1053">
        <v>-0.30098900000000001</v>
      </c>
      <c r="SM1053">
        <v>-0.30296899999999999</v>
      </c>
      <c r="SN1053">
        <v>-0.32510299999999998</v>
      </c>
      <c r="SO1053">
        <v>-0.33967599999999998</v>
      </c>
      <c r="SP1053">
        <v>-0.36398999999999998</v>
      </c>
      <c r="SQ1053">
        <v>-0.39072800000000002</v>
      </c>
      <c r="SR1053">
        <v>-0.41059600000000002</v>
      </c>
      <c r="SS1053">
        <v>-0.43807800000000002</v>
      </c>
      <c r="ST1053">
        <v>-0.46978700000000001</v>
      </c>
      <c r="SU1053">
        <v>-0.49205599999999999</v>
      </c>
      <c r="SV1053">
        <v>-0.53051700000000002</v>
      </c>
      <c r="SW1053">
        <v>-0.57767199999999996</v>
      </c>
      <c r="SX1053">
        <v>-0.621</v>
      </c>
      <c r="SY1053">
        <v>-0.67704600000000004</v>
      </c>
      <c r="SZ1053">
        <v>-0.72560599999999997</v>
      </c>
      <c r="TA1053">
        <v>-0.75128799999999996</v>
      </c>
      <c r="TB1053">
        <v>-0.80521600000000004</v>
      </c>
      <c r="TC1053">
        <v>-0.855518</v>
      </c>
      <c r="TD1053">
        <v>-0.88322900000000004</v>
      </c>
      <c r="TE1053">
        <v>-0.91713100000000003</v>
      </c>
      <c r="TF1053">
        <v>-0.95283200000000001</v>
      </c>
      <c r="TG1053">
        <v>-1.034842</v>
      </c>
      <c r="TH1053">
        <v>-1.1240140000000001</v>
      </c>
      <c r="TI1053">
        <v>-1.1594580000000001</v>
      </c>
      <c r="TJ1053">
        <v>-1.1042529999999999</v>
      </c>
      <c r="TK1053">
        <v>-1.0883959999999999</v>
      </c>
    </row>
    <row r="1054" spans="1:597" x14ac:dyDescent="0.25">
      <c r="A1054" t="s">
        <v>5346</v>
      </c>
      <c r="B1054" t="s">
        <v>3287</v>
      </c>
      <c r="C1054" t="s">
        <v>3288</v>
      </c>
      <c r="D1054" t="s">
        <v>3289</v>
      </c>
      <c r="E1054">
        <v>-0.61475884914398204</v>
      </c>
      <c r="F1054">
        <v>-0.62824000000000002</v>
      </c>
      <c r="G1054">
        <v>-0.63053099999999995</v>
      </c>
      <c r="H1054">
        <v>-0.61856500000000003</v>
      </c>
      <c r="I1054">
        <v>-0.616448</v>
      </c>
      <c r="J1054">
        <v>-0.60649900000000001</v>
      </c>
      <c r="K1054">
        <v>-0.58075900000000003</v>
      </c>
      <c r="L1054">
        <v>-0.55120499999999995</v>
      </c>
      <c r="M1054">
        <v>-0.51877200000000001</v>
      </c>
      <c r="N1054">
        <v>-0.47936299999999998</v>
      </c>
      <c r="O1054">
        <v>-0.44361800000000001</v>
      </c>
      <c r="P1054">
        <v>-0.424257</v>
      </c>
      <c r="Q1054">
        <v>-0.39999600000000002</v>
      </c>
      <c r="R1054">
        <v>-0.36577300000000001</v>
      </c>
      <c r="S1054">
        <v>-0.29605199999999998</v>
      </c>
      <c r="T1054">
        <v>-0.236848</v>
      </c>
      <c r="U1054">
        <v>-0.193162</v>
      </c>
      <c r="V1054">
        <v>-0.126858</v>
      </c>
      <c r="W1054">
        <v>-5.0910999999999998E-2</v>
      </c>
      <c r="X1054">
        <v>2.4348999999999999E-2</v>
      </c>
      <c r="Y1054">
        <v>0.10878400000000001</v>
      </c>
      <c r="Z1054">
        <v>0.160527</v>
      </c>
      <c r="AA1054">
        <v>0.23705699999999999</v>
      </c>
      <c r="AB1054">
        <v>0.30179</v>
      </c>
      <c r="AC1054">
        <v>0.354296</v>
      </c>
      <c r="AD1054">
        <v>0.43918400000000002</v>
      </c>
      <c r="AE1054">
        <v>0.49792500000000001</v>
      </c>
      <c r="AF1054">
        <v>0.54323900000000003</v>
      </c>
      <c r="AG1054">
        <v>0.60717299999999996</v>
      </c>
      <c r="AH1054">
        <v>0.66235100000000002</v>
      </c>
      <c r="AI1054">
        <v>0.71253900000000003</v>
      </c>
      <c r="AJ1054">
        <v>0.74282300000000001</v>
      </c>
      <c r="AK1054">
        <v>0.75968500000000005</v>
      </c>
      <c r="AL1054">
        <v>0.76048000000000004</v>
      </c>
      <c r="AM1054">
        <v>0.80936900000000001</v>
      </c>
      <c r="AN1054">
        <v>0.78469500000000003</v>
      </c>
      <c r="AO1054">
        <v>0.79189699999999996</v>
      </c>
      <c r="AP1054">
        <v>0.75639000000000001</v>
      </c>
      <c r="AQ1054">
        <v>0.73985900000000004</v>
      </c>
      <c r="AR1054">
        <v>0.69215800000000005</v>
      </c>
      <c r="AS1054">
        <v>0.65852200000000005</v>
      </c>
      <c r="AT1054">
        <v>0.62663400000000002</v>
      </c>
      <c r="AU1054">
        <v>0.612402</v>
      </c>
      <c r="AV1054">
        <v>0.56717700000000004</v>
      </c>
      <c r="AW1054">
        <v>0.50410500000000003</v>
      </c>
      <c r="AX1054">
        <v>0.45402500000000001</v>
      </c>
      <c r="AY1054">
        <v>0.38109799999999999</v>
      </c>
      <c r="AZ1054">
        <v>0.36775799999999997</v>
      </c>
      <c r="BA1054">
        <v>0.333181</v>
      </c>
      <c r="BB1054">
        <v>0.31118000000000001</v>
      </c>
      <c r="BC1054">
        <v>0.27603899999999998</v>
      </c>
      <c r="BD1054">
        <v>0.24485000000000001</v>
      </c>
      <c r="BE1054">
        <v>0.20175999999999999</v>
      </c>
      <c r="BF1054">
        <v>0.13792599999999999</v>
      </c>
      <c r="BG1054">
        <v>0.101567</v>
      </c>
      <c r="BH1054">
        <v>6.2889E-2</v>
      </c>
      <c r="BI1054">
        <v>3.3609E-2</v>
      </c>
      <c r="BJ1054">
        <v>-3.7460000000000002E-3</v>
      </c>
      <c r="BK1054">
        <v>-2.2794999999999999E-2</v>
      </c>
      <c r="BL1054">
        <v>-3.8398000000000002E-2</v>
      </c>
      <c r="BM1054">
        <v>-5.8846999999999997E-2</v>
      </c>
      <c r="BN1054">
        <v>-9.3653E-2</v>
      </c>
      <c r="BO1054">
        <v>-0.12109399999999999</v>
      </c>
      <c r="BP1054">
        <v>-0.14838100000000001</v>
      </c>
      <c r="BQ1054">
        <v>-0.18068600000000001</v>
      </c>
      <c r="BR1054">
        <v>-0.19845599999999999</v>
      </c>
      <c r="BS1054">
        <v>-0.22320499999999999</v>
      </c>
      <c r="BT1054">
        <v>-0.25041999999999998</v>
      </c>
      <c r="BU1054">
        <v>-0.24373300000000001</v>
      </c>
      <c r="BV1054">
        <v>-0.24288899999999999</v>
      </c>
      <c r="BW1054">
        <v>-0.23917099999999999</v>
      </c>
      <c r="BX1054">
        <v>-0.22398499999999999</v>
      </c>
      <c r="BY1054">
        <v>-0.20319499999999999</v>
      </c>
      <c r="BZ1054">
        <v>-0.19425700000000001</v>
      </c>
      <c r="CA1054">
        <v>-0.15806999999999999</v>
      </c>
      <c r="CB1054">
        <v>-0.11357200000000001</v>
      </c>
      <c r="CC1054">
        <v>-8.1005999999999995E-2</v>
      </c>
      <c r="CD1054">
        <v>-1.2508999999999999E-2</v>
      </c>
      <c r="CE1054">
        <v>7.4460999999999999E-2</v>
      </c>
      <c r="CF1054">
        <v>0.14599100000000001</v>
      </c>
      <c r="CG1054">
        <v>0.219167</v>
      </c>
      <c r="CH1054">
        <v>0.28202899999999997</v>
      </c>
      <c r="CI1054">
        <v>0.31773600000000002</v>
      </c>
      <c r="CJ1054">
        <v>0.346638</v>
      </c>
      <c r="CK1054">
        <v>0.37843300000000002</v>
      </c>
      <c r="CL1054">
        <v>0.399953</v>
      </c>
      <c r="CM1054">
        <v>0.43657499999999999</v>
      </c>
      <c r="CN1054">
        <v>0.43617699999999998</v>
      </c>
      <c r="CO1054">
        <v>0.42806499999999997</v>
      </c>
      <c r="CP1054">
        <v>0.44114300000000001</v>
      </c>
      <c r="CQ1054">
        <v>0.43343399999999999</v>
      </c>
      <c r="CR1054">
        <v>0.40175</v>
      </c>
      <c r="CS1054">
        <v>0.35100399999999998</v>
      </c>
      <c r="CT1054">
        <v>0.28986699999999999</v>
      </c>
      <c r="CU1054">
        <v>0.20725299999999999</v>
      </c>
      <c r="CV1054">
        <v>0.1278</v>
      </c>
      <c r="CW1054">
        <v>3.3631000000000001E-2</v>
      </c>
      <c r="CX1054">
        <v>-5.2720999999999997E-2</v>
      </c>
      <c r="CY1054">
        <v>-0.13339999999999999</v>
      </c>
      <c r="CZ1054">
        <v>-0.226608</v>
      </c>
      <c r="DA1054">
        <v>-0.32198300000000002</v>
      </c>
      <c r="DB1054">
        <v>-0.40365400000000001</v>
      </c>
      <c r="DC1054">
        <v>-0.47584900000000002</v>
      </c>
      <c r="DD1054">
        <v>-0.53268000000000004</v>
      </c>
      <c r="DE1054">
        <v>-0.58783300000000005</v>
      </c>
      <c r="DF1054">
        <v>-0.64347600000000005</v>
      </c>
      <c r="DG1054">
        <v>-0.68358200000000002</v>
      </c>
      <c r="DH1054">
        <v>-0.73230700000000004</v>
      </c>
      <c r="DI1054">
        <v>-0.76344000000000001</v>
      </c>
      <c r="DJ1054">
        <v>-0.78545200000000004</v>
      </c>
      <c r="DK1054">
        <v>-0.79402799999999996</v>
      </c>
      <c r="DL1054">
        <v>-0.81549400000000005</v>
      </c>
      <c r="DM1054">
        <v>-0.84148500000000004</v>
      </c>
      <c r="DN1054">
        <v>-0.85241500000000003</v>
      </c>
      <c r="DO1054">
        <v>-0.85883799999999999</v>
      </c>
      <c r="DP1054">
        <v>-0.88268100000000005</v>
      </c>
      <c r="DQ1054">
        <v>-0.90609200000000001</v>
      </c>
      <c r="DR1054">
        <v>-0.92105700000000001</v>
      </c>
      <c r="DS1054">
        <v>-0.92397399999999996</v>
      </c>
      <c r="DT1054">
        <v>-0.94310499999999997</v>
      </c>
      <c r="DU1054">
        <v>-0.94545800000000002</v>
      </c>
      <c r="DV1054">
        <v>-0.95718400000000003</v>
      </c>
      <c r="DW1054">
        <v>-0.968113</v>
      </c>
      <c r="DX1054">
        <v>-0.980931</v>
      </c>
      <c r="DY1054">
        <v>-1.0099309999999999</v>
      </c>
      <c r="DZ1054">
        <v>-1.031701</v>
      </c>
      <c r="EA1054">
        <v>-1.0557129999999999</v>
      </c>
      <c r="EB1054">
        <v>-1.070495</v>
      </c>
      <c r="EC1054">
        <v>-1.082792</v>
      </c>
      <c r="ED1054">
        <v>-1.07969</v>
      </c>
      <c r="EE1054">
        <v>-1.0976600000000001</v>
      </c>
      <c r="EF1054">
        <v>-1.1108309999999999</v>
      </c>
      <c r="EG1054">
        <v>-1.11599</v>
      </c>
      <c r="EH1054">
        <v>-1.1084369999999999</v>
      </c>
      <c r="EI1054">
        <v>-1.119629</v>
      </c>
      <c r="EJ1054">
        <v>-1.110269</v>
      </c>
      <c r="EK1054">
        <v>-1.1085259999999999</v>
      </c>
      <c r="EL1054">
        <v>-1.0994390000000001</v>
      </c>
      <c r="EM1054">
        <v>-1.117537</v>
      </c>
      <c r="EN1054">
        <v>-1.1327959999999999</v>
      </c>
      <c r="EO1054">
        <v>-1.1475280000000001</v>
      </c>
      <c r="EP1054">
        <v>-1.1542920000000001</v>
      </c>
      <c r="EQ1054">
        <v>-1.178188</v>
      </c>
      <c r="ER1054">
        <v>-1.18394</v>
      </c>
      <c r="ES1054">
        <v>-1.2060550000000001</v>
      </c>
      <c r="ET1054">
        <v>-1.2234179999999999</v>
      </c>
      <c r="EU1054">
        <v>-1.220424</v>
      </c>
      <c r="EV1054">
        <v>-1.222672</v>
      </c>
      <c r="EW1054">
        <v>-1.2092210000000001</v>
      </c>
      <c r="EX1054">
        <v>-1.1897230000000001</v>
      </c>
      <c r="EY1054">
        <v>-1.2034579999999999</v>
      </c>
      <c r="EZ1054">
        <v>-1.2197800000000001</v>
      </c>
      <c r="FA1054">
        <v>-1.2113389999999999</v>
      </c>
      <c r="FB1054">
        <v>-1.201141</v>
      </c>
      <c r="FC1054">
        <v>-1.203133</v>
      </c>
      <c r="FD1054">
        <v>-1.2046079999999999</v>
      </c>
      <c r="FE1054">
        <v>-1.2085980000000001</v>
      </c>
      <c r="FF1054">
        <v>-1.1996370000000001</v>
      </c>
      <c r="FG1054">
        <v>-1.1854720000000001</v>
      </c>
      <c r="FH1054">
        <v>-1.1664870000000001</v>
      </c>
      <c r="FI1054">
        <v>-1.1520649999999999</v>
      </c>
      <c r="FJ1054">
        <v>-1.1174310000000001</v>
      </c>
      <c r="FK1054">
        <v>-1.0909230000000001</v>
      </c>
      <c r="FL1054">
        <v>-1.089672</v>
      </c>
      <c r="FM1054">
        <v>-1.078562</v>
      </c>
      <c r="FN1054">
        <v>-1.0627359999999999</v>
      </c>
      <c r="FO1054">
        <v>-1.04939</v>
      </c>
      <c r="FP1054">
        <v>-1.0292030000000001</v>
      </c>
      <c r="FQ1054">
        <v>-1.0023789999999999</v>
      </c>
      <c r="FR1054">
        <v>-0.97140700000000002</v>
      </c>
      <c r="FS1054">
        <v>-0.95661399999999996</v>
      </c>
      <c r="FT1054">
        <v>-0.91928900000000002</v>
      </c>
      <c r="FU1054">
        <v>-0.86492100000000005</v>
      </c>
      <c r="FV1054">
        <v>-0.79364299999999999</v>
      </c>
      <c r="FW1054">
        <v>-0.71747799999999995</v>
      </c>
      <c r="FX1054">
        <v>-0.64329999999999998</v>
      </c>
      <c r="FY1054">
        <v>-0.53867100000000001</v>
      </c>
      <c r="FZ1054">
        <v>-0.44897100000000001</v>
      </c>
      <c r="GA1054">
        <v>-0.37778800000000001</v>
      </c>
      <c r="GB1054">
        <v>-0.28725800000000001</v>
      </c>
      <c r="GC1054">
        <v>-0.196961</v>
      </c>
      <c r="GD1054">
        <v>-0.11132499999999999</v>
      </c>
      <c r="GE1054">
        <v>-3.0457000000000001E-2</v>
      </c>
      <c r="GF1054">
        <v>6.3877000000000003E-2</v>
      </c>
      <c r="GG1054">
        <v>0.126165</v>
      </c>
      <c r="GH1054">
        <v>0.19531899999999999</v>
      </c>
      <c r="GI1054">
        <v>0.25819199999999998</v>
      </c>
      <c r="GJ1054">
        <v>0.28422999999999998</v>
      </c>
      <c r="GK1054">
        <v>0.32031700000000002</v>
      </c>
      <c r="GL1054">
        <v>0.34369300000000003</v>
      </c>
      <c r="GM1054">
        <v>0.35095599999999999</v>
      </c>
      <c r="GN1054">
        <v>0.35964699999999999</v>
      </c>
      <c r="GO1054">
        <v>0.33533600000000002</v>
      </c>
      <c r="GP1054">
        <v>0.303537</v>
      </c>
      <c r="GQ1054">
        <v>0.283891</v>
      </c>
      <c r="GR1054">
        <v>0.280887</v>
      </c>
      <c r="GS1054">
        <v>0.27250099999999999</v>
      </c>
      <c r="GT1054">
        <v>0.253662</v>
      </c>
      <c r="GU1054">
        <v>0.238511</v>
      </c>
      <c r="GV1054">
        <v>0.228188</v>
      </c>
      <c r="GW1054">
        <v>0.213703</v>
      </c>
      <c r="GX1054">
        <v>0.18421399999999999</v>
      </c>
      <c r="GY1054">
        <v>0.14055000000000001</v>
      </c>
      <c r="GZ1054">
        <v>8.0754999999999993E-2</v>
      </c>
      <c r="HA1054">
        <v>1.2107E-2</v>
      </c>
      <c r="HB1054">
        <v>-6.9891999999999996E-2</v>
      </c>
      <c r="HC1054">
        <v>-0.123834</v>
      </c>
      <c r="HD1054">
        <v>-0.18975700000000001</v>
      </c>
      <c r="HE1054">
        <v>-0.24523300000000001</v>
      </c>
      <c r="HF1054">
        <v>-0.298543</v>
      </c>
      <c r="HG1054">
        <v>-0.34147499999999997</v>
      </c>
      <c r="HH1054">
        <v>-0.38492900000000002</v>
      </c>
      <c r="HI1054">
        <v>-0.43464999999999998</v>
      </c>
      <c r="HJ1054">
        <v>-0.47778799999999999</v>
      </c>
      <c r="HK1054">
        <v>-0.52249999999999996</v>
      </c>
      <c r="HL1054">
        <v>-0.57502200000000003</v>
      </c>
      <c r="HM1054">
        <v>-0.61077899999999996</v>
      </c>
      <c r="HN1054">
        <v>-0.65469999999999995</v>
      </c>
      <c r="HO1054">
        <v>-0.68008999999999997</v>
      </c>
      <c r="HP1054">
        <v>-0.70683300000000004</v>
      </c>
      <c r="HQ1054">
        <v>-0.73722799999999999</v>
      </c>
      <c r="HR1054">
        <v>-0.76121399999999995</v>
      </c>
      <c r="HS1054">
        <v>-0.77578199999999997</v>
      </c>
      <c r="HT1054">
        <v>-0.79616399999999998</v>
      </c>
      <c r="HU1054">
        <v>-0.80940699999999999</v>
      </c>
      <c r="HV1054">
        <v>-0.82761300000000004</v>
      </c>
      <c r="HW1054">
        <v>-0.85358999999999996</v>
      </c>
      <c r="HX1054">
        <v>-0.86941800000000002</v>
      </c>
      <c r="HY1054">
        <v>-0.88387099999999996</v>
      </c>
      <c r="HZ1054">
        <v>-0.89260099999999998</v>
      </c>
      <c r="IA1054">
        <v>-0.91376199999999996</v>
      </c>
      <c r="IB1054">
        <v>-0.92905599999999999</v>
      </c>
      <c r="IC1054">
        <v>-0.92220899999999995</v>
      </c>
      <c r="ID1054">
        <v>-0.92364599999999997</v>
      </c>
      <c r="IE1054">
        <v>-0.93293099999999995</v>
      </c>
      <c r="IF1054">
        <v>-0.94333199999999995</v>
      </c>
      <c r="IG1054">
        <v>-0.94176300000000002</v>
      </c>
      <c r="IH1054">
        <v>-0.95174300000000001</v>
      </c>
      <c r="II1054">
        <v>-0.93425400000000003</v>
      </c>
      <c r="IJ1054">
        <v>-0.91625800000000002</v>
      </c>
      <c r="IK1054">
        <v>-0.89604600000000001</v>
      </c>
      <c r="IL1054">
        <v>-0.86033800000000005</v>
      </c>
      <c r="IM1054">
        <v>-0.85002200000000006</v>
      </c>
      <c r="IN1054">
        <v>-0.81210599999999999</v>
      </c>
      <c r="IO1054">
        <v>-0.78120999999999996</v>
      </c>
      <c r="IP1054">
        <v>-0.73836800000000002</v>
      </c>
      <c r="IQ1054">
        <v>-0.68146399999999996</v>
      </c>
      <c r="IR1054">
        <v>-0.60898799999999997</v>
      </c>
      <c r="IS1054">
        <v>-0.50871599999999995</v>
      </c>
      <c r="IT1054">
        <v>-0.40639399999999998</v>
      </c>
      <c r="IU1054">
        <v>-0.274758</v>
      </c>
      <c r="IV1054">
        <v>-0.14488799999999999</v>
      </c>
      <c r="IW1054">
        <v>-1.255E-2</v>
      </c>
      <c r="IX1054">
        <v>0.139295</v>
      </c>
      <c r="IY1054">
        <v>0.26776800000000001</v>
      </c>
      <c r="IZ1054">
        <v>0.39388899999999999</v>
      </c>
      <c r="JA1054">
        <v>0.54503199999999996</v>
      </c>
      <c r="JB1054">
        <v>0.70955299999999999</v>
      </c>
      <c r="JC1054">
        <v>0.84307600000000005</v>
      </c>
      <c r="JD1054">
        <v>0.98230200000000001</v>
      </c>
      <c r="JE1054">
        <v>1.134817</v>
      </c>
      <c r="JF1054">
        <v>1.2952870000000001</v>
      </c>
      <c r="JG1054">
        <v>1.440447</v>
      </c>
      <c r="JH1054">
        <v>1.5575209999999999</v>
      </c>
      <c r="JI1054">
        <v>1.6671279999999999</v>
      </c>
      <c r="JJ1054">
        <v>1.7618659999999999</v>
      </c>
      <c r="JK1054">
        <v>1.8406549999999999</v>
      </c>
      <c r="JL1054">
        <v>1.9085840000000001</v>
      </c>
      <c r="JM1054">
        <v>1.9614130000000001</v>
      </c>
      <c r="JN1054">
        <v>1.975522</v>
      </c>
      <c r="JO1054">
        <v>1.9726250000000001</v>
      </c>
      <c r="JP1054">
        <v>1.9207179999999999</v>
      </c>
      <c r="JQ1054">
        <v>1.8826020000000001</v>
      </c>
      <c r="JR1054">
        <v>1.8047949999999999</v>
      </c>
      <c r="JS1054">
        <v>1.690148</v>
      </c>
      <c r="JT1054">
        <v>1.553574</v>
      </c>
      <c r="JU1054">
        <v>1.4191849999999999</v>
      </c>
      <c r="JV1054">
        <v>1.2807360000000001</v>
      </c>
      <c r="JW1054">
        <v>1.157818</v>
      </c>
      <c r="JX1054">
        <v>1.0553429999999999</v>
      </c>
      <c r="JY1054">
        <v>0.95643299999999998</v>
      </c>
      <c r="JZ1054">
        <v>0.79746899999999998</v>
      </c>
      <c r="KA1054">
        <v>0.634023</v>
      </c>
      <c r="KB1054">
        <v>0.49416500000000002</v>
      </c>
      <c r="KC1054">
        <v>0.35446299999999997</v>
      </c>
      <c r="KD1054">
        <v>0.20335700000000001</v>
      </c>
      <c r="KE1054">
        <v>8.5285E-2</v>
      </c>
      <c r="KF1054">
        <v>-6.1315000000000001E-2</v>
      </c>
      <c r="KG1054">
        <v>-0.19755600000000001</v>
      </c>
      <c r="KH1054">
        <v>-0.31159599999999998</v>
      </c>
      <c r="KI1054">
        <v>-0.41556900000000002</v>
      </c>
      <c r="KJ1054">
        <v>-0.50853400000000004</v>
      </c>
      <c r="KK1054">
        <v>-0.59798099999999998</v>
      </c>
      <c r="KL1054">
        <v>-0.66892799999999997</v>
      </c>
      <c r="KM1054">
        <v>-0.74336599999999997</v>
      </c>
      <c r="KN1054">
        <v>-0.78624799999999995</v>
      </c>
      <c r="KO1054">
        <v>-0.82304200000000005</v>
      </c>
      <c r="KP1054">
        <v>-0.87821499999999997</v>
      </c>
      <c r="KQ1054">
        <v>-0.89215599999999995</v>
      </c>
      <c r="KR1054">
        <v>-0.92291199999999995</v>
      </c>
      <c r="KS1054">
        <v>-0.96054799999999996</v>
      </c>
      <c r="KT1054">
        <v>-0.98734599999999995</v>
      </c>
      <c r="KU1054">
        <v>-1.003654</v>
      </c>
      <c r="KV1054">
        <v>-1.024929</v>
      </c>
      <c r="KW1054">
        <v>-1.0594889999999999</v>
      </c>
      <c r="KX1054">
        <v>-1.076365</v>
      </c>
      <c r="KY1054">
        <v>-1.081645</v>
      </c>
      <c r="KZ1054">
        <v>-1.0652980000000001</v>
      </c>
      <c r="LA1054">
        <v>-1.049895</v>
      </c>
      <c r="LB1054">
        <v>-1.0399959999999999</v>
      </c>
      <c r="LC1054">
        <v>-1.0417879999999999</v>
      </c>
      <c r="LD1054">
        <v>-1.0424519999999999</v>
      </c>
      <c r="LE1054">
        <v>-1.0391710000000001</v>
      </c>
      <c r="LF1054">
        <v>-1.0339320000000001</v>
      </c>
      <c r="LG1054">
        <v>-1.006243</v>
      </c>
      <c r="LH1054">
        <v>-0.97949299999999995</v>
      </c>
      <c r="LI1054">
        <v>-0.94812399999999997</v>
      </c>
      <c r="LJ1054">
        <v>-0.89549999999999996</v>
      </c>
      <c r="LK1054">
        <v>-0.87013600000000002</v>
      </c>
      <c r="LL1054">
        <v>-0.83411999999999997</v>
      </c>
      <c r="LM1054">
        <v>-0.77568800000000004</v>
      </c>
      <c r="LN1054">
        <v>-0.71473500000000001</v>
      </c>
      <c r="LO1054">
        <v>-0.62861500000000003</v>
      </c>
      <c r="LP1054">
        <v>-0.53948799999999997</v>
      </c>
      <c r="LQ1054">
        <v>-0.41898099999999999</v>
      </c>
      <c r="LR1054">
        <v>-0.29422100000000001</v>
      </c>
      <c r="LS1054">
        <v>-0.16399</v>
      </c>
      <c r="LT1054">
        <v>-4.1279999999999997E-2</v>
      </c>
      <c r="LU1054">
        <v>8.1133999999999998E-2</v>
      </c>
      <c r="LV1054">
        <v>0.20089199999999999</v>
      </c>
      <c r="LW1054">
        <v>0.31347399999999997</v>
      </c>
      <c r="LX1054">
        <v>0.44287799999999999</v>
      </c>
      <c r="LY1054">
        <v>0.54045200000000004</v>
      </c>
      <c r="LZ1054">
        <v>0.63338099999999997</v>
      </c>
      <c r="MA1054">
        <v>0.73207500000000003</v>
      </c>
      <c r="MB1054">
        <v>0.79671800000000004</v>
      </c>
      <c r="MC1054">
        <v>0.855074</v>
      </c>
      <c r="MD1054">
        <v>0.89256599999999997</v>
      </c>
      <c r="ME1054">
        <v>0.91146000000000005</v>
      </c>
      <c r="MF1054">
        <v>0.91560200000000003</v>
      </c>
      <c r="MG1054">
        <v>0.92800000000000005</v>
      </c>
      <c r="MH1054">
        <v>0.90278199999999997</v>
      </c>
      <c r="MI1054">
        <v>0.87672000000000005</v>
      </c>
      <c r="MJ1054">
        <v>0.80439899999999998</v>
      </c>
      <c r="MK1054">
        <v>0.72921000000000002</v>
      </c>
      <c r="ML1054">
        <v>0.59677800000000003</v>
      </c>
      <c r="MM1054">
        <v>0.45076899999999998</v>
      </c>
      <c r="MN1054">
        <v>0.288026</v>
      </c>
      <c r="MO1054">
        <v>0.15728700000000001</v>
      </c>
      <c r="MP1054">
        <v>-3.5621E-2</v>
      </c>
      <c r="MQ1054">
        <v>-0.18006900000000001</v>
      </c>
      <c r="MR1054">
        <v>-0.30549399999999999</v>
      </c>
      <c r="MS1054">
        <v>-0.43562800000000002</v>
      </c>
      <c r="MT1054">
        <v>-0.58407399999999998</v>
      </c>
      <c r="MU1054">
        <v>-0.67609799999999998</v>
      </c>
      <c r="MV1054">
        <v>-0.78188100000000005</v>
      </c>
      <c r="MW1054">
        <v>-0.87794899999999998</v>
      </c>
      <c r="MX1054">
        <v>-0.95688899999999999</v>
      </c>
      <c r="MY1054">
        <v>-1.0222739999999999</v>
      </c>
      <c r="MZ1054">
        <v>-1.064729</v>
      </c>
      <c r="NA1054">
        <v>-1.0865590000000001</v>
      </c>
      <c r="NB1054">
        <v>-1.086883</v>
      </c>
      <c r="NC1054">
        <v>-1.073685</v>
      </c>
      <c r="ND1054">
        <v>-1.08527</v>
      </c>
      <c r="NE1054">
        <v>-1.100776</v>
      </c>
      <c r="NF1054">
        <v>-1.103226</v>
      </c>
      <c r="NG1054">
        <v>-1.1069119999999999</v>
      </c>
      <c r="NH1054">
        <v>-1.1037889999999999</v>
      </c>
      <c r="NI1054">
        <v>-1.100363</v>
      </c>
      <c r="NJ1054">
        <v>-1.068945</v>
      </c>
      <c r="NK1054">
        <v>-1.0492999999999999</v>
      </c>
      <c r="NL1054">
        <v>-1.0370900000000001</v>
      </c>
      <c r="NM1054">
        <v>-1.0203850000000001</v>
      </c>
      <c r="NN1054">
        <v>-1.0193719999999999</v>
      </c>
      <c r="NO1054">
        <v>-1.0227839999999999</v>
      </c>
      <c r="NP1054">
        <v>-1.012357</v>
      </c>
      <c r="NQ1054">
        <v>-0.98528000000000004</v>
      </c>
      <c r="NR1054">
        <v>-0.97501700000000002</v>
      </c>
      <c r="NS1054">
        <v>-0.94877</v>
      </c>
      <c r="NT1054">
        <v>-0.88848700000000003</v>
      </c>
      <c r="NU1054">
        <v>-0.84105600000000003</v>
      </c>
      <c r="NV1054">
        <v>-0.76763099999999995</v>
      </c>
      <c r="NW1054">
        <v>-0.70426699999999998</v>
      </c>
      <c r="NX1054">
        <v>-0.62730900000000001</v>
      </c>
      <c r="NY1054">
        <v>-0.52853099999999997</v>
      </c>
      <c r="NZ1054">
        <v>-0.40800799999999998</v>
      </c>
      <c r="OA1054">
        <v>-0.29913000000000001</v>
      </c>
      <c r="OB1054">
        <v>-0.18676300000000001</v>
      </c>
      <c r="OC1054">
        <v>-8.2429000000000002E-2</v>
      </c>
      <c r="OD1054">
        <v>3.6949000000000003E-2</v>
      </c>
      <c r="OE1054">
        <v>0.17872099999999999</v>
      </c>
      <c r="OF1054">
        <v>0.32050200000000001</v>
      </c>
      <c r="OG1054">
        <v>0.468862</v>
      </c>
      <c r="OH1054">
        <v>0.62493699999999996</v>
      </c>
      <c r="OI1054">
        <v>0.77623799999999998</v>
      </c>
      <c r="OJ1054">
        <v>0.90731099999999998</v>
      </c>
      <c r="OK1054">
        <v>1.0220689999999999</v>
      </c>
      <c r="OL1054">
        <v>1.151926</v>
      </c>
      <c r="OM1054">
        <v>1.2430810000000001</v>
      </c>
      <c r="ON1054">
        <v>1.3149660000000001</v>
      </c>
      <c r="OO1054">
        <v>1.376314</v>
      </c>
      <c r="OP1054">
        <v>1.3955379999999999</v>
      </c>
      <c r="OQ1054">
        <v>1.38364</v>
      </c>
      <c r="OR1054">
        <v>1.3548610000000001</v>
      </c>
      <c r="OS1054">
        <v>1.3050440000000001</v>
      </c>
      <c r="OT1054">
        <v>1.2223310000000001</v>
      </c>
      <c r="OU1054">
        <v>1.1528910000000001</v>
      </c>
      <c r="OV1054">
        <v>1.066684</v>
      </c>
      <c r="OW1054">
        <v>0.95698000000000005</v>
      </c>
      <c r="OX1054">
        <v>0.84432600000000002</v>
      </c>
      <c r="OY1054">
        <v>0.70026500000000003</v>
      </c>
      <c r="OZ1054">
        <v>0.51759599999999995</v>
      </c>
      <c r="PA1054">
        <v>0.34917100000000001</v>
      </c>
      <c r="PB1054">
        <v>0.19548499999999999</v>
      </c>
      <c r="PC1054">
        <v>1.6293999999999999E-2</v>
      </c>
      <c r="PD1054">
        <v>-0.13050300000000001</v>
      </c>
      <c r="PE1054">
        <v>-0.25573699999999999</v>
      </c>
      <c r="PF1054">
        <v>-0.37472699999999998</v>
      </c>
      <c r="PG1054">
        <v>-0.46221800000000002</v>
      </c>
      <c r="PH1054">
        <v>-0.56611699999999998</v>
      </c>
      <c r="PI1054">
        <v>-0.66394799999999998</v>
      </c>
      <c r="PJ1054">
        <v>-0.72641999999999995</v>
      </c>
      <c r="PK1054">
        <v>-0.78329599999999999</v>
      </c>
      <c r="PL1054">
        <v>-0.81267699999999998</v>
      </c>
      <c r="PM1054">
        <v>-0.84138900000000005</v>
      </c>
      <c r="PN1054">
        <v>-0.87660000000000005</v>
      </c>
      <c r="PO1054">
        <v>-0.89101200000000003</v>
      </c>
      <c r="PP1054">
        <v>-0.89419000000000004</v>
      </c>
      <c r="PQ1054">
        <v>-0.89844199999999996</v>
      </c>
      <c r="PR1054">
        <v>-0.89736000000000005</v>
      </c>
      <c r="PS1054">
        <v>-0.88665300000000002</v>
      </c>
      <c r="PT1054">
        <v>-0.86724999999999997</v>
      </c>
      <c r="PU1054">
        <v>-0.86156900000000003</v>
      </c>
      <c r="PV1054">
        <v>-0.86334599999999995</v>
      </c>
      <c r="PW1054">
        <v>-0.87691200000000002</v>
      </c>
      <c r="PX1054">
        <v>-0.88162200000000002</v>
      </c>
      <c r="PY1054">
        <v>-0.87624299999999999</v>
      </c>
      <c r="PZ1054">
        <v>-0.88011899999999998</v>
      </c>
      <c r="QA1054">
        <v>-0.89204700000000003</v>
      </c>
      <c r="QB1054">
        <v>-0.89848700000000004</v>
      </c>
      <c r="QC1054">
        <v>-0.90332800000000002</v>
      </c>
      <c r="QD1054">
        <v>-0.90452900000000003</v>
      </c>
      <c r="QE1054">
        <v>-0.91813599999999995</v>
      </c>
      <c r="QF1054">
        <v>-0.93557000000000001</v>
      </c>
      <c r="QG1054">
        <v>-0.94587100000000002</v>
      </c>
      <c r="QH1054">
        <v>-0.94921199999999994</v>
      </c>
      <c r="QI1054">
        <v>-0.95360699999999998</v>
      </c>
      <c r="QJ1054">
        <v>-0.96465100000000004</v>
      </c>
      <c r="QK1054">
        <v>-0.99026800000000004</v>
      </c>
      <c r="QL1054">
        <v>-1.0052239999999999</v>
      </c>
      <c r="QM1054">
        <v>-1.0126980000000001</v>
      </c>
      <c r="QN1054">
        <v>-1.013147</v>
      </c>
      <c r="QO1054">
        <v>-1.004637</v>
      </c>
      <c r="QP1054">
        <v>-0.988178</v>
      </c>
      <c r="QQ1054">
        <v>-0.97312500000000002</v>
      </c>
      <c r="QR1054">
        <v>-0.952233</v>
      </c>
      <c r="QS1054">
        <v>-0.94054400000000005</v>
      </c>
      <c r="QT1054">
        <v>-0.91004099999999999</v>
      </c>
      <c r="QU1054">
        <v>-0.90451899999999996</v>
      </c>
      <c r="QV1054">
        <v>-0.87063199999999996</v>
      </c>
      <c r="QW1054">
        <v>-0.845329</v>
      </c>
      <c r="QX1054">
        <v>-0.81368499999999999</v>
      </c>
      <c r="QY1054">
        <v>-0.76450899999999999</v>
      </c>
      <c r="QZ1054">
        <v>-0.70988700000000005</v>
      </c>
      <c r="RA1054">
        <v>-0.65367200000000003</v>
      </c>
      <c r="RB1054">
        <v>-0.58762499999999995</v>
      </c>
      <c r="RC1054">
        <v>-0.50896799999999998</v>
      </c>
      <c r="RD1054">
        <v>-0.45025199999999999</v>
      </c>
      <c r="RE1054">
        <v>-0.38630599999999998</v>
      </c>
      <c r="RF1054">
        <v>-0.33958700000000003</v>
      </c>
      <c r="RG1054">
        <v>-0.29054000000000002</v>
      </c>
      <c r="RH1054">
        <v>-0.25269799999999998</v>
      </c>
      <c r="RI1054">
        <v>-0.20932600000000001</v>
      </c>
      <c r="RJ1054">
        <v>-0.16866800000000001</v>
      </c>
      <c r="RK1054">
        <v>-0.126106</v>
      </c>
      <c r="RL1054">
        <v>-8.4524000000000002E-2</v>
      </c>
      <c r="RM1054">
        <v>-3.6688999999999999E-2</v>
      </c>
      <c r="RN1054">
        <v>2.3941E-2</v>
      </c>
      <c r="RO1054">
        <v>7.4154999999999999E-2</v>
      </c>
      <c r="RP1054">
        <v>0.12531</v>
      </c>
      <c r="RQ1054">
        <v>0.17139499999999999</v>
      </c>
      <c r="RR1054">
        <v>0.21363399999999999</v>
      </c>
      <c r="RS1054">
        <v>0.276916</v>
      </c>
      <c r="RT1054">
        <v>0.37965399999999999</v>
      </c>
      <c r="RU1054">
        <v>0.40611900000000001</v>
      </c>
      <c r="RV1054">
        <v>0.44773099999999999</v>
      </c>
      <c r="RW1054">
        <v>0.51528499999999999</v>
      </c>
      <c r="RX1054">
        <v>0.557315</v>
      </c>
      <c r="RY1054">
        <v>0.56323299999999998</v>
      </c>
      <c r="RZ1054">
        <v>0.58661799999999997</v>
      </c>
      <c r="SA1054">
        <v>0.58877599999999997</v>
      </c>
      <c r="SB1054">
        <v>0.56734300000000004</v>
      </c>
      <c r="SC1054">
        <v>0.61627200000000004</v>
      </c>
      <c r="SD1054">
        <v>0.64795199999999997</v>
      </c>
      <c r="SE1054">
        <v>0.54823900000000003</v>
      </c>
      <c r="SF1054">
        <v>0.53456099999999995</v>
      </c>
      <c r="SG1054">
        <v>0.48475000000000001</v>
      </c>
      <c r="SH1054">
        <v>0.39989200000000003</v>
      </c>
      <c r="SI1054">
        <v>0.35897800000000002</v>
      </c>
      <c r="SJ1054">
        <v>0.28222199999999997</v>
      </c>
      <c r="SK1054">
        <v>0.208482</v>
      </c>
      <c r="SL1054">
        <v>0.145755</v>
      </c>
      <c r="SM1054">
        <v>6.6029000000000004E-2</v>
      </c>
      <c r="SN1054">
        <v>-1.1379E-2</v>
      </c>
      <c r="SO1054">
        <v>-8.9499999999999996E-2</v>
      </c>
      <c r="SP1054">
        <v>-0.17988000000000001</v>
      </c>
      <c r="SQ1054">
        <v>-0.26722299999999999</v>
      </c>
      <c r="SR1054">
        <v>-0.36541000000000001</v>
      </c>
      <c r="SS1054">
        <v>-0.46494799999999997</v>
      </c>
      <c r="ST1054">
        <v>-0.56450100000000003</v>
      </c>
      <c r="SU1054">
        <v>-0.658717</v>
      </c>
      <c r="SV1054">
        <v>-0.73907999999999996</v>
      </c>
      <c r="SW1054">
        <v>-0.81103099999999995</v>
      </c>
      <c r="SX1054">
        <v>-0.84213199999999999</v>
      </c>
      <c r="SY1054">
        <v>-0.86328099999999997</v>
      </c>
      <c r="SZ1054">
        <v>-0.975997</v>
      </c>
      <c r="TA1054">
        <v>-1.0778160000000001</v>
      </c>
      <c r="TB1054">
        <v>-1.134498</v>
      </c>
      <c r="TC1054">
        <v>-1.0781750000000001</v>
      </c>
      <c r="TD1054">
        <v>-1.102573</v>
      </c>
    </row>
    <row r="1055" spans="1:597" x14ac:dyDescent="0.25">
      <c r="A1055" t="s">
        <v>5435</v>
      </c>
      <c r="B1055" t="s">
        <v>3455</v>
      </c>
      <c r="C1055" t="s">
        <v>3456</v>
      </c>
      <c r="D1055" t="s">
        <v>3457</v>
      </c>
      <c r="E1055">
        <v>-0.89757806062698398</v>
      </c>
      <c r="F1055">
        <v>-0.918852</v>
      </c>
      <c r="G1055">
        <v>-0.90518200000000004</v>
      </c>
      <c r="H1055">
        <v>-0.90004499999999998</v>
      </c>
      <c r="I1055">
        <v>-0.87973999999999997</v>
      </c>
      <c r="J1055">
        <v>-0.86010500000000001</v>
      </c>
      <c r="K1055">
        <v>-0.83466700000000005</v>
      </c>
      <c r="L1055">
        <v>-0.80544800000000005</v>
      </c>
      <c r="M1055">
        <v>-0.76814099999999996</v>
      </c>
      <c r="N1055">
        <v>-0.72672000000000003</v>
      </c>
      <c r="O1055">
        <v>-0.67734399999999995</v>
      </c>
      <c r="P1055">
        <v>-0.56620800000000004</v>
      </c>
      <c r="Q1055">
        <v>-0.46677299999999999</v>
      </c>
      <c r="R1055">
        <v>-0.35836699999999999</v>
      </c>
      <c r="S1055">
        <v>-0.23350599999999999</v>
      </c>
      <c r="T1055">
        <v>-8.9584999999999998E-2</v>
      </c>
      <c r="U1055">
        <v>8.8464000000000001E-2</v>
      </c>
      <c r="V1055">
        <v>0.29707299999999998</v>
      </c>
      <c r="W1055">
        <v>0.559392</v>
      </c>
      <c r="X1055">
        <v>0.80048900000000001</v>
      </c>
      <c r="Y1055">
        <v>0.99940200000000001</v>
      </c>
      <c r="Z1055">
        <v>1.174202</v>
      </c>
      <c r="AA1055">
        <v>1.3518870000000001</v>
      </c>
      <c r="AB1055">
        <v>1.5357829999999999</v>
      </c>
      <c r="AC1055">
        <v>1.7111670000000001</v>
      </c>
      <c r="AD1055">
        <v>1.823474</v>
      </c>
      <c r="AE1055">
        <v>1.9270499999999999</v>
      </c>
      <c r="AF1055">
        <v>1.9716400000000001</v>
      </c>
      <c r="AG1055">
        <v>2.0262920000000002</v>
      </c>
      <c r="AH1055">
        <v>2.045207</v>
      </c>
      <c r="AI1055">
        <v>2.068746</v>
      </c>
      <c r="AJ1055">
        <v>2.1128900000000002</v>
      </c>
      <c r="AK1055">
        <v>2.1587429999999999</v>
      </c>
      <c r="AL1055">
        <v>2.1347320000000001</v>
      </c>
      <c r="AM1055">
        <v>2.161572</v>
      </c>
      <c r="AN1055">
        <v>2.0859130000000001</v>
      </c>
      <c r="AO1055">
        <v>2.0250849999999998</v>
      </c>
      <c r="AP1055">
        <v>1.8941250000000001</v>
      </c>
      <c r="AQ1055">
        <v>1.763647</v>
      </c>
      <c r="AR1055">
        <v>1.5973280000000001</v>
      </c>
      <c r="AS1055">
        <v>1.424026</v>
      </c>
      <c r="AT1055">
        <v>1.2403850000000001</v>
      </c>
      <c r="AU1055">
        <v>1.0732630000000001</v>
      </c>
      <c r="AV1055">
        <v>0.91857</v>
      </c>
      <c r="AW1055">
        <v>0.76460700000000004</v>
      </c>
      <c r="AX1055">
        <v>0.62999400000000005</v>
      </c>
      <c r="AY1055">
        <v>0.523169</v>
      </c>
      <c r="AZ1055">
        <v>0.43867800000000001</v>
      </c>
      <c r="BA1055">
        <v>0.36452699999999999</v>
      </c>
      <c r="BB1055">
        <v>0.27267000000000002</v>
      </c>
      <c r="BC1055">
        <v>0.15514900000000001</v>
      </c>
      <c r="BD1055">
        <v>3.2772000000000003E-2</v>
      </c>
      <c r="BE1055">
        <v>-8.2736000000000004E-2</v>
      </c>
      <c r="BF1055">
        <v>-0.175092</v>
      </c>
      <c r="BG1055">
        <v>-0.27218700000000001</v>
      </c>
      <c r="BH1055">
        <v>-0.38630500000000001</v>
      </c>
      <c r="BI1055">
        <v>-0.49159999999999998</v>
      </c>
      <c r="BJ1055">
        <v>-0.57272599999999996</v>
      </c>
      <c r="BK1055">
        <v>-0.64303699999999997</v>
      </c>
      <c r="BL1055">
        <v>-0.70071899999999998</v>
      </c>
      <c r="BM1055">
        <v>-0.75558099999999995</v>
      </c>
      <c r="BN1055">
        <v>-0.82155699999999998</v>
      </c>
      <c r="BO1055">
        <v>-0.84933599999999998</v>
      </c>
      <c r="BP1055">
        <v>-0.88542500000000002</v>
      </c>
      <c r="BQ1055">
        <v>-0.91520100000000004</v>
      </c>
      <c r="BR1055">
        <v>-0.93593700000000002</v>
      </c>
      <c r="BS1055">
        <v>-0.96495399999999998</v>
      </c>
      <c r="BT1055">
        <v>-0.99588100000000002</v>
      </c>
      <c r="BU1055">
        <v>-1.018238</v>
      </c>
      <c r="BV1055">
        <v>-1.0409010000000001</v>
      </c>
      <c r="BW1055">
        <v>-1.0401720000000001</v>
      </c>
      <c r="BX1055">
        <v>-1.0364450000000001</v>
      </c>
      <c r="BY1055">
        <v>-1.044384</v>
      </c>
      <c r="BZ1055">
        <v>-1.0345420000000001</v>
      </c>
      <c r="CA1055">
        <v>-1.017037</v>
      </c>
      <c r="CB1055">
        <v>-0.99987400000000004</v>
      </c>
      <c r="CC1055">
        <v>-0.98011099999999995</v>
      </c>
      <c r="CD1055">
        <v>-0.96656900000000001</v>
      </c>
      <c r="CE1055">
        <v>-0.96280600000000005</v>
      </c>
      <c r="CF1055">
        <v>-0.95658900000000002</v>
      </c>
      <c r="CG1055">
        <v>-0.95822499999999999</v>
      </c>
      <c r="CH1055">
        <v>-0.95638800000000002</v>
      </c>
      <c r="CI1055">
        <v>-0.94960699999999998</v>
      </c>
      <c r="CJ1055">
        <v>-0.94923900000000005</v>
      </c>
      <c r="CK1055">
        <v>-0.94904599999999995</v>
      </c>
      <c r="CL1055">
        <v>-0.96196499999999996</v>
      </c>
      <c r="CM1055">
        <v>-0.95094900000000004</v>
      </c>
      <c r="CN1055">
        <v>-0.96124600000000004</v>
      </c>
      <c r="CO1055">
        <v>-0.96706000000000003</v>
      </c>
      <c r="CP1055">
        <v>-0.97324500000000003</v>
      </c>
      <c r="CQ1055">
        <v>-0.98155000000000003</v>
      </c>
      <c r="CR1055">
        <v>-0.99410900000000002</v>
      </c>
      <c r="CS1055">
        <v>-0.99510100000000001</v>
      </c>
      <c r="CT1055">
        <v>-0.98407100000000003</v>
      </c>
      <c r="CU1055">
        <v>-0.97234500000000001</v>
      </c>
      <c r="CV1055">
        <v>-0.97294400000000003</v>
      </c>
      <c r="CW1055">
        <v>-0.98558999999999997</v>
      </c>
      <c r="CX1055">
        <v>-0.98481099999999999</v>
      </c>
      <c r="CY1055">
        <v>-0.99180199999999996</v>
      </c>
      <c r="CZ1055">
        <v>-0.989286</v>
      </c>
      <c r="DA1055">
        <v>-0.98583200000000004</v>
      </c>
      <c r="DB1055">
        <v>-0.98115699999999995</v>
      </c>
      <c r="DC1055">
        <v>-0.98520799999999997</v>
      </c>
      <c r="DD1055">
        <v>-0.99642299999999995</v>
      </c>
      <c r="DE1055">
        <v>-0.97416000000000003</v>
      </c>
      <c r="DF1055">
        <v>-0.96426299999999998</v>
      </c>
      <c r="DG1055">
        <v>-0.96147199999999999</v>
      </c>
      <c r="DH1055">
        <v>-0.97362599999999999</v>
      </c>
      <c r="DI1055">
        <v>-0.98032300000000006</v>
      </c>
      <c r="DJ1055">
        <v>-0.98181099999999999</v>
      </c>
      <c r="DK1055">
        <v>-0.99288100000000001</v>
      </c>
      <c r="DL1055">
        <v>-1.018383</v>
      </c>
      <c r="DM1055">
        <v>-1.037091</v>
      </c>
      <c r="DN1055">
        <v>-1.050897</v>
      </c>
      <c r="DO1055">
        <v>-1.0702339999999999</v>
      </c>
      <c r="DP1055">
        <v>-1.1015550000000001</v>
      </c>
      <c r="DQ1055">
        <v>-1.1462270000000001</v>
      </c>
      <c r="DR1055">
        <v>-1.1859919999999999</v>
      </c>
      <c r="DS1055">
        <v>-1.210296</v>
      </c>
      <c r="DT1055">
        <v>-1.242332</v>
      </c>
      <c r="DU1055">
        <v>-1.2659640000000001</v>
      </c>
      <c r="DV1055">
        <v>-1.285318</v>
      </c>
      <c r="DW1055">
        <v>-1.3065720000000001</v>
      </c>
      <c r="DX1055">
        <v>-1.3169869999999999</v>
      </c>
      <c r="DY1055">
        <v>-1.3157110000000001</v>
      </c>
      <c r="DZ1055">
        <v>-1.326201</v>
      </c>
      <c r="EA1055">
        <v>-1.330209</v>
      </c>
      <c r="EB1055">
        <v>-1.327162</v>
      </c>
      <c r="EC1055">
        <v>-1.3038179999999999</v>
      </c>
      <c r="ED1055">
        <v>-1.3087979999999999</v>
      </c>
      <c r="EE1055">
        <v>-1.3160069999999999</v>
      </c>
      <c r="EF1055">
        <v>-1.2839039999999999</v>
      </c>
      <c r="EG1055">
        <v>-1.256478</v>
      </c>
      <c r="EH1055">
        <v>-1.225341</v>
      </c>
      <c r="EI1055">
        <v>-1.1735770000000001</v>
      </c>
      <c r="EJ1055">
        <v>-1.0986560000000001</v>
      </c>
      <c r="EK1055">
        <v>-1.0451280000000001</v>
      </c>
      <c r="EL1055">
        <v>-0.97821499999999995</v>
      </c>
      <c r="EM1055">
        <v>-0.88481900000000002</v>
      </c>
      <c r="EN1055">
        <v>-0.82118100000000005</v>
      </c>
      <c r="EO1055">
        <v>-0.73999700000000002</v>
      </c>
      <c r="EP1055">
        <v>-0.66589200000000004</v>
      </c>
      <c r="EQ1055">
        <v>-0.57577</v>
      </c>
      <c r="ER1055">
        <v>-0.46746799999999999</v>
      </c>
      <c r="ES1055">
        <v>-0.34184399999999998</v>
      </c>
      <c r="ET1055">
        <v>-0.24901400000000001</v>
      </c>
      <c r="EU1055">
        <v>-0.112363</v>
      </c>
      <c r="EV1055">
        <v>-7.9550000000000003E-3</v>
      </c>
      <c r="EW1055">
        <v>8.9498999999999995E-2</v>
      </c>
      <c r="EX1055">
        <v>0.19223499999999999</v>
      </c>
      <c r="EY1055">
        <v>0.25937900000000003</v>
      </c>
      <c r="EZ1055">
        <v>0.35032400000000002</v>
      </c>
      <c r="FA1055">
        <v>0.42281299999999999</v>
      </c>
      <c r="FB1055">
        <v>0.50714599999999999</v>
      </c>
      <c r="FC1055">
        <v>0.60562800000000006</v>
      </c>
      <c r="FD1055">
        <v>0.67416699999999996</v>
      </c>
      <c r="FE1055">
        <v>0.74624800000000002</v>
      </c>
      <c r="FF1055">
        <v>0.83064800000000005</v>
      </c>
      <c r="FG1055">
        <v>0.89734999999999998</v>
      </c>
      <c r="FH1055">
        <v>0.96823400000000004</v>
      </c>
      <c r="FI1055">
        <v>0.93009299999999995</v>
      </c>
      <c r="FJ1055">
        <v>0.86170000000000002</v>
      </c>
      <c r="FK1055">
        <v>0.80486199999999997</v>
      </c>
      <c r="FL1055">
        <v>0.74099999999999999</v>
      </c>
      <c r="FM1055">
        <v>0.67594600000000005</v>
      </c>
      <c r="FN1055">
        <v>0.64997300000000002</v>
      </c>
      <c r="FO1055">
        <v>0.60463900000000004</v>
      </c>
      <c r="FP1055">
        <v>0.57369099999999995</v>
      </c>
      <c r="FQ1055">
        <v>0.56317499999999998</v>
      </c>
      <c r="FR1055">
        <v>0.51980400000000004</v>
      </c>
      <c r="FS1055">
        <v>0.45903899999999997</v>
      </c>
      <c r="FT1055">
        <v>0.38870199999999999</v>
      </c>
      <c r="FU1055">
        <v>0.29398400000000002</v>
      </c>
      <c r="FV1055">
        <v>0.19425400000000001</v>
      </c>
      <c r="FW1055">
        <v>8.9104000000000003E-2</v>
      </c>
      <c r="FX1055">
        <v>-3.2041E-2</v>
      </c>
      <c r="FY1055">
        <v>-0.11858299999999999</v>
      </c>
      <c r="FZ1055">
        <v>-0.214647</v>
      </c>
      <c r="GA1055">
        <v>-0.278007</v>
      </c>
      <c r="GB1055">
        <v>-0.34272799999999998</v>
      </c>
      <c r="GC1055">
        <v>-0.398484</v>
      </c>
      <c r="GD1055">
        <v>-0.433452</v>
      </c>
      <c r="GE1055">
        <v>-0.44943300000000003</v>
      </c>
      <c r="GF1055">
        <v>-0.47817900000000002</v>
      </c>
      <c r="GG1055">
        <v>-0.52102499999999996</v>
      </c>
      <c r="GH1055">
        <v>-0.56878700000000004</v>
      </c>
      <c r="GI1055">
        <v>-0.59889599999999998</v>
      </c>
      <c r="GJ1055">
        <v>-0.64778500000000006</v>
      </c>
      <c r="GK1055">
        <v>-0.67927999999999999</v>
      </c>
      <c r="GL1055">
        <v>-0.70564499999999997</v>
      </c>
      <c r="GM1055">
        <v>-0.71315799999999996</v>
      </c>
      <c r="GN1055">
        <v>-0.73917699999999997</v>
      </c>
      <c r="GO1055">
        <v>-0.75876999999999994</v>
      </c>
      <c r="GP1055">
        <v>-0.75470599999999999</v>
      </c>
      <c r="GQ1055">
        <v>-0.76381100000000002</v>
      </c>
      <c r="GR1055">
        <v>-0.75977399999999995</v>
      </c>
      <c r="GS1055">
        <v>-0.75508200000000003</v>
      </c>
      <c r="GT1055">
        <v>-0.74167300000000003</v>
      </c>
      <c r="GU1055">
        <v>-0.72218599999999999</v>
      </c>
      <c r="GV1055">
        <v>-0.70162500000000005</v>
      </c>
      <c r="GW1055">
        <v>-0.65202599999999999</v>
      </c>
      <c r="GX1055">
        <v>-0.59958900000000004</v>
      </c>
      <c r="GY1055">
        <v>-0.51709000000000005</v>
      </c>
      <c r="GZ1055">
        <v>-0.43564199999999997</v>
      </c>
      <c r="HA1055">
        <v>-0.313973</v>
      </c>
      <c r="HB1055">
        <v>-0.18170600000000001</v>
      </c>
      <c r="HC1055">
        <v>-3.8743E-2</v>
      </c>
      <c r="HD1055">
        <v>0.144814</v>
      </c>
      <c r="HE1055">
        <v>0.24171500000000001</v>
      </c>
      <c r="HF1055">
        <v>0.36454500000000001</v>
      </c>
      <c r="HG1055">
        <v>0.49439</v>
      </c>
      <c r="HH1055">
        <v>0.63356000000000001</v>
      </c>
      <c r="HI1055">
        <v>0.753332</v>
      </c>
      <c r="HJ1055">
        <v>0.90725100000000003</v>
      </c>
      <c r="HK1055">
        <v>1.077261</v>
      </c>
      <c r="HL1055">
        <v>1.2618050000000001</v>
      </c>
      <c r="HM1055">
        <v>1.4324129999999999</v>
      </c>
      <c r="HN1055">
        <v>1.593871</v>
      </c>
      <c r="HO1055">
        <v>1.7442310000000001</v>
      </c>
      <c r="HP1055">
        <v>1.9110149999999999</v>
      </c>
      <c r="HQ1055">
        <v>2.0352429999999999</v>
      </c>
      <c r="HR1055">
        <v>2.1434799999999998</v>
      </c>
      <c r="HS1055">
        <v>2.242197</v>
      </c>
      <c r="HT1055">
        <v>2.343216</v>
      </c>
      <c r="HU1055">
        <v>2.4135939999999998</v>
      </c>
      <c r="HV1055">
        <v>2.4499070000000001</v>
      </c>
      <c r="HW1055">
        <v>2.5702560000000001</v>
      </c>
      <c r="HX1055">
        <v>2.624279</v>
      </c>
      <c r="HY1055">
        <v>2.6621480000000002</v>
      </c>
      <c r="HZ1055">
        <v>2.6596470000000001</v>
      </c>
      <c r="IA1055">
        <v>2.6180669999999999</v>
      </c>
      <c r="IB1055">
        <v>2.5814870000000001</v>
      </c>
      <c r="IC1055">
        <v>2.5295709999999998</v>
      </c>
      <c r="ID1055">
        <v>2.490799</v>
      </c>
      <c r="IE1055">
        <v>2.4472429999999998</v>
      </c>
      <c r="IF1055">
        <v>2.4510160000000001</v>
      </c>
      <c r="IG1055">
        <v>2.4561860000000002</v>
      </c>
      <c r="IH1055">
        <v>2.4151419999999999</v>
      </c>
      <c r="II1055">
        <v>2.3637250000000001</v>
      </c>
      <c r="IJ1055">
        <v>2.3127219999999999</v>
      </c>
      <c r="IK1055">
        <v>2.296125</v>
      </c>
      <c r="IL1055">
        <v>2.2349060000000001</v>
      </c>
      <c r="IM1055">
        <v>2.1570990000000001</v>
      </c>
      <c r="IN1055">
        <v>2.1012080000000002</v>
      </c>
      <c r="IO1055">
        <v>2.0213179999999999</v>
      </c>
      <c r="IP1055">
        <v>1.9155629999999999</v>
      </c>
      <c r="IQ1055">
        <v>1.8198749999999999</v>
      </c>
      <c r="IR1055">
        <v>1.710315</v>
      </c>
      <c r="IS1055">
        <v>1.614609</v>
      </c>
      <c r="IT1055">
        <v>1.5268120000000001</v>
      </c>
      <c r="IU1055">
        <v>1.4176580000000001</v>
      </c>
      <c r="IV1055">
        <v>1.294537</v>
      </c>
      <c r="IW1055">
        <v>1.140773</v>
      </c>
      <c r="IX1055">
        <v>1.004694</v>
      </c>
      <c r="IY1055">
        <v>0.87161</v>
      </c>
      <c r="IZ1055">
        <v>0.70863399999999999</v>
      </c>
      <c r="JA1055">
        <v>0.53627400000000003</v>
      </c>
      <c r="JB1055">
        <v>0.39303900000000003</v>
      </c>
      <c r="JC1055">
        <v>0.24660199999999999</v>
      </c>
      <c r="JD1055">
        <v>0.106465</v>
      </c>
      <c r="JE1055">
        <v>-1.5484E-2</v>
      </c>
      <c r="JF1055">
        <v>-0.147725</v>
      </c>
      <c r="JG1055">
        <v>-0.31578600000000001</v>
      </c>
      <c r="JH1055">
        <v>-0.43330200000000002</v>
      </c>
      <c r="JI1055">
        <v>-0.54657900000000004</v>
      </c>
      <c r="JJ1055">
        <v>-0.64946300000000001</v>
      </c>
      <c r="JK1055">
        <v>-0.75220200000000004</v>
      </c>
      <c r="JL1055">
        <v>-0.81490499999999999</v>
      </c>
      <c r="JM1055">
        <v>-0.87344599999999994</v>
      </c>
      <c r="JN1055">
        <v>-0.91822700000000002</v>
      </c>
      <c r="JO1055">
        <v>-0.94745800000000002</v>
      </c>
      <c r="JP1055">
        <v>-0.97827399999999998</v>
      </c>
      <c r="JQ1055">
        <v>-0.97643500000000005</v>
      </c>
      <c r="JR1055">
        <v>-0.99549699999999997</v>
      </c>
      <c r="JS1055">
        <v>-0.97495500000000002</v>
      </c>
      <c r="JT1055">
        <v>-0.98864300000000005</v>
      </c>
      <c r="JU1055">
        <v>-0.99259799999999998</v>
      </c>
      <c r="JV1055">
        <v>-0.97305299999999995</v>
      </c>
    </row>
    <row r="1056" spans="1:597" x14ac:dyDescent="0.25">
      <c r="A1056" t="s">
        <v>4617</v>
      </c>
      <c r="B1056" t="s">
        <v>1887</v>
      </c>
      <c r="C1056" t="s">
        <v>1888</v>
      </c>
      <c r="D1056" t="s">
        <v>1889</v>
      </c>
      <c r="E1056">
        <v>4.2739729881286603</v>
      </c>
      <c r="F1056">
        <v>4.3218880000000004</v>
      </c>
      <c r="G1056">
        <v>4.2140149999999998</v>
      </c>
      <c r="H1056">
        <v>4.016953</v>
      </c>
      <c r="I1056">
        <v>3.7697409999999998</v>
      </c>
      <c r="J1056">
        <v>3.5018210000000001</v>
      </c>
      <c r="K1056">
        <v>3.2675320000000001</v>
      </c>
      <c r="L1056">
        <v>2.9320149999999998</v>
      </c>
      <c r="M1056">
        <v>2.661108</v>
      </c>
      <c r="N1056">
        <v>2.3648910000000001</v>
      </c>
      <c r="O1056">
        <v>2.0379589999999999</v>
      </c>
      <c r="P1056">
        <v>1.6851659999999999</v>
      </c>
      <c r="Q1056">
        <v>1.378134</v>
      </c>
      <c r="R1056">
        <v>1.0592429999999999</v>
      </c>
      <c r="S1056">
        <v>0.76261500000000004</v>
      </c>
      <c r="T1056">
        <v>0.52379900000000001</v>
      </c>
      <c r="U1056">
        <v>0.313911</v>
      </c>
      <c r="V1056">
        <v>0.124664</v>
      </c>
      <c r="W1056">
        <v>-2.7334000000000001E-2</v>
      </c>
      <c r="X1056">
        <v>-0.17005899999999999</v>
      </c>
      <c r="Y1056">
        <v>-0.30405599999999999</v>
      </c>
      <c r="Z1056">
        <v>-0.41928399999999999</v>
      </c>
      <c r="AA1056">
        <v>-0.46790900000000002</v>
      </c>
      <c r="AB1056">
        <v>-0.525509</v>
      </c>
      <c r="AC1056">
        <v>-0.57628599999999996</v>
      </c>
      <c r="AD1056">
        <v>-0.60460400000000003</v>
      </c>
      <c r="AE1056">
        <v>-0.61677700000000002</v>
      </c>
      <c r="AF1056">
        <v>-0.62992499999999996</v>
      </c>
      <c r="AG1056">
        <v>-0.63483900000000004</v>
      </c>
      <c r="AH1056">
        <v>-0.61712800000000001</v>
      </c>
      <c r="AI1056">
        <v>-0.576407</v>
      </c>
      <c r="AJ1056">
        <v>-0.529756</v>
      </c>
      <c r="AK1056">
        <v>-0.47459899999999999</v>
      </c>
      <c r="AL1056">
        <v>-0.39355299999999999</v>
      </c>
      <c r="AM1056">
        <v>-0.29008800000000001</v>
      </c>
      <c r="AN1056">
        <v>-0.161663</v>
      </c>
      <c r="AO1056">
        <v>-4.7431000000000001E-2</v>
      </c>
      <c r="AP1056">
        <v>3.9126000000000001E-2</v>
      </c>
      <c r="AQ1056">
        <v>0.14522699999999999</v>
      </c>
      <c r="AR1056">
        <v>0.27082699999999998</v>
      </c>
      <c r="AS1056">
        <v>0.40989900000000001</v>
      </c>
      <c r="AT1056">
        <v>0.57432099999999997</v>
      </c>
      <c r="AU1056">
        <v>0.77198299999999997</v>
      </c>
      <c r="AV1056">
        <v>1.043744</v>
      </c>
      <c r="AW1056">
        <v>1.2710129999999999</v>
      </c>
      <c r="AX1056">
        <v>1.5110330000000001</v>
      </c>
      <c r="AY1056">
        <v>1.7411989999999999</v>
      </c>
      <c r="AZ1056">
        <v>1.9910650000000001</v>
      </c>
      <c r="BA1056">
        <v>2.2333400000000001</v>
      </c>
      <c r="BB1056">
        <v>2.482237</v>
      </c>
      <c r="BC1056">
        <v>2.739614</v>
      </c>
      <c r="BD1056">
        <v>2.984092</v>
      </c>
      <c r="BE1056">
        <v>3.20363</v>
      </c>
      <c r="BF1056">
        <v>3.3859530000000002</v>
      </c>
      <c r="BG1056">
        <v>3.5784669999999998</v>
      </c>
      <c r="BH1056">
        <v>3.7430590000000001</v>
      </c>
      <c r="BI1056">
        <v>3.9245549999999998</v>
      </c>
      <c r="BJ1056">
        <v>4.0842580000000002</v>
      </c>
      <c r="BK1056">
        <v>4.2549340000000004</v>
      </c>
      <c r="BL1056">
        <v>4.415788</v>
      </c>
      <c r="BM1056">
        <v>4.5468190000000002</v>
      </c>
      <c r="BN1056">
        <v>4.6323920000000003</v>
      </c>
      <c r="BO1056">
        <v>4.718756</v>
      </c>
      <c r="BP1056">
        <v>4.8193149999999996</v>
      </c>
      <c r="BQ1056">
        <v>4.8514160000000004</v>
      </c>
      <c r="BR1056">
        <v>4.8307650000000004</v>
      </c>
      <c r="BS1056">
        <v>4.7691920000000003</v>
      </c>
      <c r="BT1056">
        <v>4.6830540000000003</v>
      </c>
      <c r="BU1056">
        <v>4.5405090000000001</v>
      </c>
      <c r="BV1056">
        <v>4.3873040000000003</v>
      </c>
      <c r="BW1056">
        <v>4.1039659999999998</v>
      </c>
      <c r="BX1056">
        <v>3.8569900000000001</v>
      </c>
      <c r="BY1056">
        <v>3.5801059999999998</v>
      </c>
      <c r="BZ1056">
        <v>3.2879589999999999</v>
      </c>
      <c r="CA1056">
        <v>3.1102110000000001</v>
      </c>
      <c r="CB1056">
        <v>2.8401749999999999</v>
      </c>
      <c r="CC1056">
        <v>2.5773429999999999</v>
      </c>
      <c r="CD1056">
        <v>2.3545069999999999</v>
      </c>
      <c r="CE1056">
        <v>1.984065</v>
      </c>
      <c r="CF1056">
        <v>1.6876439999999999</v>
      </c>
      <c r="CG1056">
        <v>1.349496</v>
      </c>
      <c r="CH1056">
        <v>1.0482320000000001</v>
      </c>
      <c r="CI1056">
        <v>0.77534000000000003</v>
      </c>
      <c r="CJ1056">
        <v>0.50353999999999999</v>
      </c>
      <c r="CK1056">
        <v>0.24848700000000001</v>
      </c>
      <c r="CL1056">
        <v>2.4055E-2</v>
      </c>
      <c r="CM1056">
        <v>-0.18282000000000001</v>
      </c>
      <c r="CN1056">
        <v>-0.32513500000000001</v>
      </c>
      <c r="CO1056">
        <v>-0.44680700000000001</v>
      </c>
      <c r="CP1056">
        <v>-0.53988400000000003</v>
      </c>
      <c r="CQ1056">
        <v>-0.62650600000000001</v>
      </c>
      <c r="CR1056">
        <v>-0.70778700000000005</v>
      </c>
      <c r="CS1056">
        <v>-0.77182300000000004</v>
      </c>
      <c r="CT1056">
        <v>-0.81964300000000001</v>
      </c>
      <c r="CU1056">
        <v>-0.84758999999999995</v>
      </c>
      <c r="CV1056">
        <v>-0.86718200000000001</v>
      </c>
      <c r="CW1056">
        <v>-0.90325</v>
      </c>
      <c r="CX1056">
        <v>-0.89439000000000002</v>
      </c>
      <c r="CY1056">
        <v>-0.88866299999999998</v>
      </c>
      <c r="CZ1056">
        <v>-0.87339999999999995</v>
      </c>
      <c r="DA1056">
        <v>-0.86256900000000003</v>
      </c>
      <c r="DB1056">
        <v>-0.84656699999999996</v>
      </c>
      <c r="DC1056">
        <v>-0.82354899999999998</v>
      </c>
      <c r="DD1056">
        <v>-0.79787600000000003</v>
      </c>
      <c r="DE1056">
        <v>-0.774841</v>
      </c>
      <c r="DF1056">
        <v>-0.73993299999999995</v>
      </c>
      <c r="DG1056">
        <v>-0.70429799999999998</v>
      </c>
      <c r="DH1056">
        <v>-0.67239199999999999</v>
      </c>
      <c r="DI1056">
        <v>-0.60625099999999998</v>
      </c>
      <c r="DJ1056">
        <v>-0.540354</v>
      </c>
      <c r="DK1056">
        <v>-0.48590299999999997</v>
      </c>
      <c r="DL1056">
        <v>-0.43224499999999999</v>
      </c>
      <c r="DM1056">
        <v>-0.35315400000000002</v>
      </c>
      <c r="DN1056">
        <v>-0.28107300000000002</v>
      </c>
      <c r="DO1056">
        <v>-0.19440499999999999</v>
      </c>
      <c r="DP1056">
        <v>-5.1494999999999999E-2</v>
      </c>
      <c r="DQ1056">
        <v>6.9137000000000004E-2</v>
      </c>
      <c r="DR1056">
        <v>0.19897400000000001</v>
      </c>
      <c r="DS1056">
        <v>0.31173200000000001</v>
      </c>
      <c r="DT1056">
        <v>0.43909700000000002</v>
      </c>
      <c r="DU1056">
        <v>0.55613999999999997</v>
      </c>
      <c r="DV1056">
        <v>0.689724</v>
      </c>
      <c r="DW1056">
        <v>0.81407700000000005</v>
      </c>
      <c r="DX1056">
        <v>0.94157500000000005</v>
      </c>
      <c r="DY1056">
        <v>1.089507</v>
      </c>
      <c r="DZ1056">
        <v>1.2160899999999999</v>
      </c>
      <c r="EA1056">
        <v>1.324527</v>
      </c>
      <c r="EB1056">
        <v>1.4486570000000001</v>
      </c>
      <c r="EC1056">
        <v>1.5276810000000001</v>
      </c>
      <c r="ED1056">
        <v>1.587879</v>
      </c>
      <c r="EE1056">
        <v>1.6495679999999999</v>
      </c>
      <c r="EF1056">
        <v>1.6637839999999999</v>
      </c>
      <c r="EG1056">
        <v>1.6574009999999999</v>
      </c>
      <c r="EH1056">
        <v>1.63924</v>
      </c>
      <c r="EI1056">
        <v>1.625454</v>
      </c>
      <c r="EJ1056">
        <v>1.6178840000000001</v>
      </c>
      <c r="EK1056">
        <v>1.588406</v>
      </c>
      <c r="EL1056">
        <v>1.4939450000000001</v>
      </c>
      <c r="EM1056">
        <v>1.3875519999999999</v>
      </c>
      <c r="EN1056">
        <v>1.281255</v>
      </c>
      <c r="EO1056">
        <v>1.1687909999999999</v>
      </c>
      <c r="EP1056">
        <v>1.029426</v>
      </c>
      <c r="EQ1056">
        <v>0.89078800000000002</v>
      </c>
      <c r="ER1056">
        <v>0.72489300000000001</v>
      </c>
      <c r="ES1056">
        <v>0.56975699999999996</v>
      </c>
      <c r="ET1056">
        <v>0.4143</v>
      </c>
      <c r="EU1056">
        <v>0.26496999999999998</v>
      </c>
      <c r="EV1056">
        <v>0.124378</v>
      </c>
      <c r="EW1056">
        <v>-6.071E-3</v>
      </c>
      <c r="EX1056">
        <v>-0.14205799999999999</v>
      </c>
      <c r="EY1056">
        <v>-0.26822600000000002</v>
      </c>
      <c r="EZ1056">
        <v>-0.38327800000000001</v>
      </c>
      <c r="FA1056">
        <v>-0.498367</v>
      </c>
      <c r="FB1056">
        <v>-0.594889</v>
      </c>
      <c r="FC1056">
        <v>-0.67580899999999999</v>
      </c>
      <c r="FD1056">
        <v>-0.72820200000000002</v>
      </c>
      <c r="FE1056">
        <v>-0.79539700000000002</v>
      </c>
      <c r="FF1056">
        <v>-0.85375000000000001</v>
      </c>
      <c r="FG1056">
        <v>-0.91249199999999997</v>
      </c>
      <c r="FH1056">
        <v>-0.94156700000000004</v>
      </c>
      <c r="FI1056">
        <v>-0.97235700000000003</v>
      </c>
      <c r="FJ1056">
        <v>-0.97517699999999996</v>
      </c>
      <c r="FK1056">
        <v>-0.98450700000000002</v>
      </c>
      <c r="FL1056">
        <v>-0.986321</v>
      </c>
      <c r="FM1056">
        <v>-0.99005399999999999</v>
      </c>
      <c r="FN1056">
        <v>-0.9819</v>
      </c>
      <c r="FO1056">
        <v>-0.96677000000000002</v>
      </c>
      <c r="FP1056">
        <v>-0.95084500000000005</v>
      </c>
      <c r="FQ1056">
        <v>-0.93450100000000003</v>
      </c>
      <c r="FR1056">
        <v>-0.91447900000000004</v>
      </c>
      <c r="FS1056">
        <v>-0.88132600000000005</v>
      </c>
      <c r="FT1056">
        <v>-0.852885</v>
      </c>
      <c r="FU1056">
        <v>-0.82460699999999998</v>
      </c>
      <c r="FV1056">
        <v>-0.79180700000000004</v>
      </c>
      <c r="FW1056">
        <v>-0.76901900000000001</v>
      </c>
      <c r="FX1056">
        <v>-0.75073599999999996</v>
      </c>
      <c r="FY1056">
        <v>-0.727298</v>
      </c>
      <c r="FZ1056">
        <v>-0.69352599999999998</v>
      </c>
      <c r="GA1056">
        <v>-0.66742199999999996</v>
      </c>
      <c r="GB1056">
        <v>-0.63113900000000001</v>
      </c>
      <c r="GC1056">
        <v>-0.59279099999999996</v>
      </c>
      <c r="GD1056">
        <v>-0.55151300000000003</v>
      </c>
      <c r="GE1056">
        <v>-0.509884</v>
      </c>
      <c r="GF1056">
        <v>-0.46537899999999999</v>
      </c>
      <c r="GG1056">
        <v>-0.41043499999999999</v>
      </c>
      <c r="GH1056">
        <v>-0.34254299999999999</v>
      </c>
      <c r="GI1056">
        <v>-0.280887</v>
      </c>
      <c r="GJ1056">
        <v>-0.21048800000000001</v>
      </c>
      <c r="GK1056">
        <v>-0.13019800000000001</v>
      </c>
      <c r="GL1056">
        <v>-4.9363999999999998E-2</v>
      </c>
      <c r="GM1056">
        <v>1.6317000000000002E-2</v>
      </c>
      <c r="GN1056">
        <v>0.12972</v>
      </c>
      <c r="GO1056">
        <v>0.26149499999999998</v>
      </c>
      <c r="GP1056">
        <v>0.42239599999999999</v>
      </c>
      <c r="GQ1056">
        <v>0.58289500000000005</v>
      </c>
      <c r="GR1056">
        <v>0.77710900000000005</v>
      </c>
      <c r="GS1056">
        <v>0.97265500000000005</v>
      </c>
      <c r="GT1056">
        <v>1.1632910000000001</v>
      </c>
      <c r="GU1056">
        <v>1.382039</v>
      </c>
      <c r="GV1056">
        <v>1.586144</v>
      </c>
      <c r="GW1056">
        <v>1.7815129999999999</v>
      </c>
      <c r="GX1056">
        <v>2.0116079999999998</v>
      </c>
      <c r="GY1056">
        <v>2.2295349999999998</v>
      </c>
      <c r="GZ1056">
        <v>2.4437169999999999</v>
      </c>
      <c r="HA1056">
        <v>2.6333989999999998</v>
      </c>
      <c r="HB1056">
        <v>2.7443230000000001</v>
      </c>
      <c r="HC1056">
        <v>2.8202880000000001</v>
      </c>
      <c r="HD1056">
        <v>2.8033250000000001</v>
      </c>
      <c r="HE1056">
        <v>2.8099560000000001</v>
      </c>
      <c r="HF1056">
        <v>2.8473109999999999</v>
      </c>
      <c r="HG1056">
        <v>2.8441190000000001</v>
      </c>
      <c r="HH1056">
        <v>2.8278759999999998</v>
      </c>
      <c r="HI1056">
        <v>2.8062939999999998</v>
      </c>
      <c r="HJ1056">
        <v>2.7114579999999999</v>
      </c>
      <c r="HK1056">
        <v>2.603621</v>
      </c>
      <c r="HL1056">
        <v>2.4533510000000001</v>
      </c>
      <c r="HM1056">
        <v>2.2900779999999998</v>
      </c>
      <c r="HN1056">
        <v>2.1282420000000002</v>
      </c>
      <c r="HO1056">
        <v>1.8488119999999999</v>
      </c>
      <c r="HP1056">
        <v>1.575847</v>
      </c>
      <c r="HQ1056">
        <v>1.3132250000000001</v>
      </c>
      <c r="HR1056">
        <v>1.0525599999999999</v>
      </c>
      <c r="HS1056">
        <v>0.80166199999999999</v>
      </c>
      <c r="HT1056">
        <v>0.54282799999999998</v>
      </c>
      <c r="HU1056">
        <v>0.33699099999999999</v>
      </c>
      <c r="HV1056">
        <v>0.15335699999999999</v>
      </c>
      <c r="HW1056">
        <v>-7.0967000000000002E-2</v>
      </c>
      <c r="HX1056">
        <v>-0.24288599999999999</v>
      </c>
      <c r="HY1056">
        <v>-0.397289</v>
      </c>
      <c r="HZ1056">
        <v>-0.51899099999999998</v>
      </c>
      <c r="IA1056">
        <v>-0.62247799999999998</v>
      </c>
      <c r="IB1056">
        <v>-0.71359499999999998</v>
      </c>
      <c r="IC1056">
        <v>-0.79152</v>
      </c>
      <c r="ID1056">
        <v>-0.82868699999999995</v>
      </c>
      <c r="IE1056">
        <v>-0.85443599999999997</v>
      </c>
      <c r="IF1056">
        <v>-0.88755899999999999</v>
      </c>
      <c r="IG1056">
        <v>-0.86978599999999995</v>
      </c>
      <c r="IH1056">
        <v>-0.86639200000000005</v>
      </c>
      <c r="II1056">
        <v>-0.83071799999999996</v>
      </c>
      <c r="IJ1056">
        <v>-0.78202400000000005</v>
      </c>
      <c r="IK1056">
        <v>-0.73092199999999996</v>
      </c>
      <c r="IL1056">
        <v>-0.67325400000000002</v>
      </c>
      <c r="IM1056">
        <v>-0.62335099999999999</v>
      </c>
      <c r="IN1056">
        <v>-0.55597399999999997</v>
      </c>
      <c r="IO1056">
        <v>-0.51271800000000001</v>
      </c>
      <c r="IP1056">
        <v>-0.49516100000000002</v>
      </c>
      <c r="IQ1056">
        <v>-0.46694400000000003</v>
      </c>
      <c r="IR1056">
        <v>-0.446575</v>
      </c>
      <c r="IS1056">
        <v>-0.42589100000000002</v>
      </c>
      <c r="IT1056">
        <v>-0.43109399999999998</v>
      </c>
      <c r="IU1056">
        <v>-0.46177699999999999</v>
      </c>
      <c r="IV1056">
        <v>-0.49619000000000002</v>
      </c>
      <c r="IW1056">
        <v>-0.51908100000000001</v>
      </c>
      <c r="IX1056">
        <v>-0.54767399999999999</v>
      </c>
      <c r="IY1056">
        <v>-0.57685299999999995</v>
      </c>
      <c r="IZ1056">
        <v>-0.59923800000000005</v>
      </c>
      <c r="JA1056">
        <v>-0.66842900000000005</v>
      </c>
      <c r="JB1056">
        <v>-0.74906399999999995</v>
      </c>
      <c r="JC1056">
        <v>-0.82098800000000005</v>
      </c>
      <c r="JD1056">
        <v>-0.90612499999999996</v>
      </c>
      <c r="JE1056">
        <v>-0.96939900000000001</v>
      </c>
      <c r="JF1056">
        <v>-1.0217099999999999</v>
      </c>
      <c r="JG1056">
        <v>-1.078511</v>
      </c>
      <c r="JH1056">
        <v>-1.140487</v>
      </c>
      <c r="JI1056">
        <v>-1.211578</v>
      </c>
      <c r="JJ1056">
        <v>-1.271136</v>
      </c>
      <c r="JK1056">
        <v>-1.2708520000000001</v>
      </c>
      <c r="JL1056">
        <v>-1.272343</v>
      </c>
      <c r="JM1056">
        <v>-1.2503040000000001</v>
      </c>
      <c r="JN1056">
        <v>-1.252537</v>
      </c>
      <c r="JO1056">
        <v>-1.2348589999999999</v>
      </c>
      <c r="JP1056">
        <v>-1.2087190000000001</v>
      </c>
      <c r="JQ1056">
        <v>-1.196574</v>
      </c>
      <c r="JR1056">
        <v>-1.1677200000000001</v>
      </c>
      <c r="JS1056">
        <v>-1.132366</v>
      </c>
      <c r="JT1056">
        <v>-1.0886979999999999</v>
      </c>
      <c r="JU1056">
        <v>-1.0443800000000001</v>
      </c>
      <c r="JV1056">
        <v>-1.0062439999999999</v>
      </c>
      <c r="JW1056">
        <v>-0.96663500000000002</v>
      </c>
      <c r="JX1056">
        <v>-0.95222099999999998</v>
      </c>
      <c r="JY1056">
        <v>-0.91696599999999995</v>
      </c>
      <c r="JZ1056">
        <v>-0.88555499999999998</v>
      </c>
      <c r="KA1056">
        <v>-0.87467399999999995</v>
      </c>
      <c r="KB1056">
        <v>-0.85828099999999996</v>
      </c>
      <c r="KC1056">
        <v>-0.85095500000000002</v>
      </c>
      <c r="KD1056">
        <v>-0.85861399999999999</v>
      </c>
      <c r="KE1056">
        <v>-0.85805799999999999</v>
      </c>
      <c r="KF1056">
        <v>-0.85096899999999998</v>
      </c>
      <c r="KG1056">
        <v>-0.84054399999999996</v>
      </c>
      <c r="KH1056">
        <v>-0.82868699999999995</v>
      </c>
      <c r="KI1056">
        <v>-0.82255999999999996</v>
      </c>
      <c r="KJ1056">
        <v>-0.83678799999999998</v>
      </c>
      <c r="KK1056">
        <v>-0.83547899999999997</v>
      </c>
      <c r="KL1056">
        <v>-0.83984099999999995</v>
      </c>
      <c r="KM1056">
        <v>-0.852684</v>
      </c>
      <c r="KN1056">
        <v>-0.85767599999999999</v>
      </c>
      <c r="KO1056">
        <v>-0.87148099999999995</v>
      </c>
      <c r="KP1056">
        <v>-0.86874499999999999</v>
      </c>
      <c r="KQ1056">
        <v>-0.86116300000000001</v>
      </c>
      <c r="KR1056">
        <v>-0.857151</v>
      </c>
      <c r="KS1056">
        <v>-0.85197500000000004</v>
      </c>
      <c r="KT1056">
        <v>-0.835731</v>
      </c>
      <c r="KU1056">
        <v>-0.80950800000000001</v>
      </c>
      <c r="KV1056">
        <v>-0.77312499999999995</v>
      </c>
      <c r="KW1056">
        <v>-0.71587599999999996</v>
      </c>
      <c r="KX1056">
        <v>-0.64161599999999996</v>
      </c>
      <c r="KY1056">
        <v>-0.56790200000000002</v>
      </c>
      <c r="KZ1056">
        <v>-0.47109600000000001</v>
      </c>
      <c r="LA1056">
        <v>-0.35476000000000002</v>
      </c>
      <c r="LB1056">
        <v>-0.243447</v>
      </c>
      <c r="LC1056">
        <v>-0.15670100000000001</v>
      </c>
      <c r="LD1056">
        <v>-4.4185000000000002E-2</v>
      </c>
      <c r="LE1056">
        <v>9.3947000000000003E-2</v>
      </c>
      <c r="LF1056">
        <v>0.29677100000000001</v>
      </c>
      <c r="LG1056">
        <v>0.46754299999999999</v>
      </c>
      <c r="LH1056">
        <v>0.65864299999999998</v>
      </c>
      <c r="LI1056">
        <v>0.845997</v>
      </c>
      <c r="LJ1056">
        <v>0.99030200000000002</v>
      </c>
      <c r="LK1056">
        <v>1.1281220000000001</v>
      </c>
      <c r="LL1056">
        <v>1.2427379999999999</v>
      </c>
      <c r="LM1056">
        <v>1.3338410000000001</v>
      </c>
      <c r="LN1056">
        <v>1.4242440000000001</v>
      </c>
      <c r="LO1056">
        <v>1.5044729999999999</v>
      </c>
      <c r="LP1056">
        <v>1.573969</v>
      </c>
      <c r="LQ1056">
        <v>1.641993</v>
      </c>
      <c r="LR1056">
        <v>1.6796469999999999</v>
      </c>
      <c r="LS1056">
        <v>1.704278</v>
      </c>
      <c r="LT1056">
        <v>1.7013389999999999</v>
      </c>
      <c r="LU1056">
        <v>1.6838470000000001</v>
      </c>
      <c r="LV1056">
        <v>1.654399</v>
      </c>
      <c r="LW1056">
        <v>1.615426</v>
      </c>
      <c r="LX1056">
        <v>1.5787249999999999</v>
      </c>
      <c r="LY1056">
        <v>1.556149</v>
      </c>
      <c r="LZ1056">
        <v>1.558657</v>
      </c>
      <c r="MA1056">
        <v>1.506173</v>
      </c>
      <c r="MB1056">
        <v>1.4846600000000001</v>
      </c>
      <c r="MC1056">
        <v>1.453076</v>
      </c>
      <c r="MD1056">
        <v>1.4582200000000001</v>
      </c>
      <c r="ME1056">
        <v>1.4834149999999999</v>
      </c>
      <c r="MF1056">
        <v>1.4900469999999999</v>
      </c>
      <c r="MG1056">
        <v>1.505895</v>
      </c>
      <c r="MH1056">
        <v>1.4867189999999999</v>
      </c>
      <c r="MI1056">
        <v>1.4836579999999999</v>
      </c>
      <c r="MJ1056">
        <v>1.485028</v>
      </c>
      <c r="MK1056">
        <v>1.4762230000000001</v>
      </c>
      <c r="ML1056">
        <v>1.4516579999999999</v>
      </c>
      <c r="MM1056">
        <v>1.4464939999999999</v>
      </c>
      <c r="MN1056">
        <v>1.4310609999999999</v>
      </c>
      <c r="MO1056">
        <v>1.412196</v>
      </c>
      <c r="MP1056">
        <v>1.385669</v>
      </c>
      <c r="MQ1056">
        <v>1.342244</v>
      </c>
      <c r="MR1056">
        <v>1.278357</v>
      </c>
      <c r="MS1056">
        <v>1.214102</v>
      </c>
      <c r="MT1056">
        <v>1.120608</v>
      </c>
      <c r="MU1056">
        <v>1.012383</v>
      </c>
      <c r="MV1056">
        <v>0.87598200000000004</v>
      </c>
      <c r="MW1056">
        <v>0.75705100000000003</v>
      </c>
      <c r="MX1056">
        <v>0.65153899999999998</v>
      </c>
      <c r="MY1056">
        <v>0.55327099999999996</v>
      </c>
      <c r="MZ1056">
        <v>0.43070000000000003</v>
      </c>
      <c r="NA1056">
        <v>0.32427099999999998</v>
      </c>
      <c r="NB1056">
        <v>0.22450000000000001</v>
      </c>
      <c r="NC1056">
        <v>0.153194</v>
      </c>
      <c r="ND1056">
        <v>7.0974999999999996E-2</v>
      </c>
      <c r="NE1056">
        <v>-1.0428E-2</v>
      </c>
      <c r="NF1056">
        <v>-0.11418499999999999</v>
      </c>
      <c r="NG1056">
        <v>-0.22404099999999999</v>
      </c>
      <c r="NH1056">
        <v>-0.30542200000000003</v>
      </c>
      <c r="NI1056">
        <v>-0.39819599999999999</v>
      </c>
      <c r="NJ1056">
        <v>-0.50534699999999999</v>
      </c>
      <c r="NK1056">
        <v>-0.60304599999999997</v>
      </c>
      <c r="NL1056">
        <v>-0.68778899999999998</v>
      </c>
      <c r="NM1056">
        <v>-0.77481900000000004</v>
      </c>
      <c r="NN1056">
        <v>-0.82218599999999997</v>
      </c>
      <c r="NO1056">
        <v>-0.847858</v>
      </c>
      <c r="NP1056">
        <v>-0.88170099999999996</v>
      </c>
      <c r="NQ1056">
        <v>-0.89147600000000005</v>
      </c>
      <c r="NR1056">
        <v>-0.90723399999999998</v>
      </c>
      <c r="NS1056">
        <v>-0.90831700000000004</v>
      </c>
      <c r="NT1056">
        <v>-0.89213799999999999</v>
      </c>
      <c r="NU1056">
        <v>-0.88815200000000005</v>
      </c>
      <c r="NV1056">
        <v>-0.88458899999999996</v>
      </c>
      <c r="NW1056">
        <v>-0.85410600000000003</v>
      </c>
      <c r="NX1056">
        <v>-0.83463699999999996</v>
      </c>
      <c r="NY1056">
        <v>-0.78951300000000002</v>
      </c>
      <c r="NZ1056">
        <v>-0.74116000000000004</v>
      </c>
      <c r="OA1056">
        <v>-0.68703199999999998</v>
      </c>
      <c r="OB1056">
        <v>-0.62716799999999995</v>
      </c>
      <c r="OC1056">
        <v>-0.56731200000000004</v>
      </c>
      <c r="OD1056">
        <v>-0.47828199999999998</v>
      </c>
      <c r="OE1056">
        <v>-0.40540799999999999</v>
      </c>
      <c r="OF1056">
        <v>-0.312504</v>
      </c>
      <c r="OG1056">
        <v>-0.18693100000000001</v>
      </c>
      <c r="OH1056">
        <v>-8.8843000000000005E-2</v>
      </c>
      <c r="OI1056">
        <v>3.4897999999999998E-2</v>
      </c>
      <c r="OJ1056">
        <v>0.16307099999999999</v>
      </c>
      <c r="OK1056">
        <v>0.26866200000000001</v>
      </c>
      <c r="OL1056">
        <v>0.36534100000000003</v>
      </c>
      <c r="OM1056">
        <v>0.45965499999999998</v>
      </c>
      <c r="ON1056">
        <v>0.52116799999999996</v>
      </c>
      <c r="OO1056">
        <v>0.53896100000000002</v>
      </c>
      <c r="OP1056">
        <v>0.548705</v>
      </c>
      <c r="OQ1056">
        <v>0.54158899999999999</v>
      </c>
      <c r="OR1056">
        <v>0.51358700000000002</v>
      </c>
      <c r="OS1056">
        <v>0.44894800000000001</v>
      </c>
      <c r="OT1056">
        <v>0.41315400000000002</v>
      </c>
      <c r="OU1056">
        <v>0.40083999999999997</v>
      </c>
      <c r="OV1056">
        <v>0.35630800000000001</v>
      </c>
      <c r="OW1056">
        <v>0.27995199999999998</v>
      </c>
      <c r="OX1056">
        <v>0.19947100000000001</v>
      </c>
      <c r="OY1056">
        <v>8.0281000000000005E-2</v>
      </c>
      <c r="OZ1056">
        <v>-4.2577999999999998E-2</v>
      </c>
      <c r="PA1056">
        <v>-0.15851000000000001</v>
      </c>
      <c r="PB1056">
        <v>-0.27434999999999998</v>
      </c>
      <c r="PC1056">
        <v>-0.38239499999999998</v>
      </c>
      <c r="PD1056">
        <v>-0.43804700000000002</v>
      </c>
      <c r="PE1056">
        <v>-0.50755700000000004</v>
      </c>
      <c r="PF1056">
        <v>-0.57341399999999998</v>
      </c>
      <c r="PG1056">
        <v>-0.63003799999999999</v>
      </c>
      <c r="PH1056">
        <v>-0.66466499999999995</v>
      </c>
      <c r="PI1056">
        <v>-0.69881599999999999</v>
      </c>
      <c r="PJ1056">
        <v>-0.71326400000000001</v>
      </c>
      <c r="PK1056">
        <v>-0.72201000000000004</v>
      </c>
      <c r="PL1056">
        <v>-0.72526599999999997</v>
      </c>
      <c r="PM1056">
        <v>-0.73155099999999995</v>
      </c>
      <c r="PN1056">
        <v>-0.73409000000000002</v>
      </c>
      <c r="PO1056">
        <v>-0.73113899999999998</v>
      </c>
      <c r="PP1056">
        <v>-0.72691700000000004</v>
      </c>
      <c r="PQ1056">
        <v>-0.71688099999999999</v>
      </c>
      <c r="PR1056">
        <v>-0.70111000000000001</v>
      </c>
      <c r="PS1056">
        <v>-0.69955599999999996</v>
      </c>
      <c r="PT1056">
        <v>-0.70512200000000003</v>
      </c>
      <c r="PU1056">
        <v>-0.69562100000000004</v>
      </c>
      <c r="PV1056">
        <v>-0.70949399999999996</v>
      </c>
      <c r="PW1056">
        <v>-0.73409500000000005</v>
      </c>
      <c r="PX1056">
        <v>-0.73767099999999997</v>
      </c>
      <c r="PY1056">
        <v>-0.73601700000000003</v>
      </c>
      <c r="PZ1056">
        <v>-0.730827</v>
      </c>
      <c r="QA1056">
        <v>-0.70765299999999998</v>
      </c>
      <c r="QB1056">
        <v>-0.66484399999999999</v>
      </c>
      <c r="QC1056">
        <v>-0.60589999999999999</v>
      </c>
      <c r="QD1056">
        <v>-0.55489200000000005</v>
      </c>
      <c r="QE1056">
        <v>-0.498946</v>
      </c>
      <c r="QF1056">
        <v>-0.46334199999999998</v>
      </c>
      <c r="QG1056">
        <v>-0.45423599999999997</v>
      </c>
      <c r="QH1056">
        <v>-0.41363899999999998</v>
      </c>
      <c r="QI1056">
        <v>-0.38200200000000001</v>
      </c>
      <c r="QJ1056">
        <v>-0.35227599999999998</v>
      </c>
      <c r="QK1056">
        <v>-0.31473800000000002</v>
      </c>
      <c r="QL1056">
        <v>-0.26478000000000002</v>
      </c>
      <c r="QM1056">
        <v>-0.196211</v>
      </c>
      <c r="QN1056">
        <v>-0.114771</v>
      </c>
      <c r="QO1056">
        <v>-4.0037000000000003E-2</v>
      </c>
      <c r="QP1056">
        <v>5.5352999999999999E-2</v>
      </c>
      <c r="QQ1056">
        <v>0.13633999999999999</v>
      </c>
      <c r="QR1056">
        <v>0.228134</v>
      </c>
      <c r="QS1056">
        <v>0.31946400000000003</v>
      </c>
      <c r="QT1056">
        <v>0.42788900000000002</v>
      </c>
      <c r="QU1056">
        <v>0.52018299999999995</v>
      </c>
      <c r="QV1056">
        <v>0.623336</v>
      </c>
      <c r="QW1056">
        <v>0.734711</v>
      </c>
      <c r="QX1056">
        <v>0.81286499999999995</v>
      </c>
      <c r="QY1056">
        <v>0.90636399999999995</v>
      </c>
      <c r="QZ1056">
        <v>0.97619800000000001</v>
      </c>
      <c r="RA1056">
        <v>1.031433</v>
      </c>
      <c r="RB1056">
        <v>1.10877</v>
      </c>
      <c r="RC1056">
        <v>1.194949</v>
      </c>
      <c r="RD1056">
        <v>1.3248279999999999</v>
      </c>
      <c r="RE1056">
        <v>1.366733</v>
      </c>
      <c r="RF1056">
        <v>1.4378379999999999</v>
      </c>
      <c r="RG1056">
        <v>1.4696929999999999</v>
      </c>
      <c r="RH1056">
        <v>1.434796</v>
      </c>
      <c r="RI1056">
        <v>1.3804860000000001</v>
      </c>
      <c r="RJ1056">
        <v>1.308133</v>
      </c>
      <c r="RK1056">
        <v>1.2168030000000001</v>
      </c>
      <c r="RL1056">
        <v>1.0943670000000001</v>
      </c>
      <c r="RM1056">
        <v>0.97290200000000004</v>
      </c>
      <c r="RN1056">
        <v>0.82804299999999997</v>
      </c>
      <c r="RO1056">
        <v>0.68661399999999995</v>
      </c>
      <c r="RP1056">
        <v>0.54786299999999999</v>
      </c>
      <c r="RQ1056">
        <v>0.35590500000000003</v>
      </c>
      <c r="RR1056">
        <v>0.177064</v>
      </c>
      <c r="RS1056">
        <v>2.6603999999999999E-2</v>
      </c>
      <c r="RT1056">
        <v>-0.12883800000000001</v>
      </c>
      <c r="RU1056">
        <v>-0.288269</v>
      </c>
      <c r="RV1056">
        <v>-0.45419900000000002</v>
      </c>
      <c r="RW1056">
        <v>-0.58807900000000002</v>
      </c>
      <c r="RX1056">
        <v>-0.71260100000000004</v>
      </c>
      <c r="RY1056">
        <v>-0.84782999999999997</v>
      </c>
      <c r="RZ1056">
        <v>-0.91142500000000004</v>
      </c>
      <c r="SA1056">
        <v>-0.99441199999999996</v>
      </c>
      <c r="SB1056">
        <v>-1.045828</v>
      </c>
      <c r="SC1056">
        <v>-1.107254</v>
      </c>
      <c r="SD1056">
        <v>-1.141122</v>
      </c>
      <c r="SE1056">
        <v>-1.17476</v>
      </c>
      <c r="SF1056">
        <v>-1.1878420000000001</v>
      </c>
      <c r="SG1056">
        <v>-1.2059880000000001</v>
      </c>
      <c r="SH1056">
        <v>-1.1835070000000001</v>
      </c>
      <c r="SI1056">
        <v>-1.1586909999999999</v>
      </c>
      <c r="SJ1056">
        <v>-1.1117379999999999</v>
      </c>
      <c r="SK1056">
        <v>-1.074657</v>
      </c>
      <c r="SL1056">
        <v>-1.0230030000000001</v>
      </c>
      <c r="SM1056">
        <v>-0.96508300000000002</v>
      </c>
      <c r="SN1056">
        <v>-0.88687800000000006</v>
      </c>
      <c r="SO1056">
        <v>-0.82115800000000005</v>
      </c>
      <c r="SP1056">
        <v>-0.75705500000000003</v>
      </c>
      <c r="SQ1056">
        <v>-0.66444300000000001</v>
      </c>
      <c r="SR1056">
        <v>-0.584399</v>
      </c>
      <c r="SS1056">
        <v>-0.48167700000000002</v>
      </c>
      <c r="ST1056">
        <v>-0.379492</v>
      </c>
      <c r="SU1056">
        <v>-0.25272699999999998</v>
      </c>
      <c r="SV1056">
        <v>-0.14166200000000001</v>
      </c>
      <c r="SW1056">
        <v>-3.1812E-2</v>
      </c>
      <c r="SX1056">
        <v>3.9605000000000001E-2</v>
      </c>
      <c r="SY1056">
        <v>0.10999</v>
      </c>
      <c r="SZ1056">
        <v>0.18491099999999999</v>
      </c>
      <c r="TA1056">
        <v>0.25428099999999998</v>
      </c>
      <c r="TB1056">
        <v>0.36061399999999999</v>
      </c>
      <c r="TC1056">
        <v>0.393484</v>
      </c>
      <c r="TD1056">
        <v>0.462065</v>
      </c>
      <c r="TE1056">
        <v>0.51246800000000003</v>
      </c>
      <c r="TF1056">
        <v>0.52066699999999999</v>
      </c>
      <c r="TG1056">
        <v>0.55747599999999997</v>
      </c>
      <c r="TH1056">
        <v>0.62335099999999999</v>
      </c>
      <c r="TI1056">
        <v>0.67612099999999997</v>
      </c>
      <c r="TJ1056">
        <v>0.70292600000000005</v>
      </c>
      <c r="TK1056">
        <v>0.72624</v>
      </c>
      <c r="TL1056">
        <v>0.76499799999999996</v>
      </c>
      <c r="TM1056">
        <v>0.80647400000000002</v>
      </c>
      <c r="TN1056">
        <v>0.85921000000000003</v>
      </c>
      <c r="TO1056">
        <v>0.88873599999999997</v>
      </c>
      <c r="TP1056">
        <v>0.93713299999999999</v>
      </c>
      <c r="TQ1056">
        <v>0.92907099999999998</v>
      </c>
      <c r="TR1056">
        <v>0.96212900000000001</v>
      </c>
      <c r="TS1056">
        <v>0.945932</v>
      </c>
      <c r="TT1056">
        <v>1.0028239999999999</v>
      </c>
      <c r="TU1056">
        <v>1.063113</v>
      </c>
      <c r="TV1056">
        <v>1.1158950000000001</v>
      </c>
      <c r="TW1056">
        <v>1.122792</v>
      </c>
      <c r="TX1056">
        <v>1.1601269999999999</v>
      </c>
      <c r="TY1056">
        <v>1.16161</v>
      </c>
      <c r="TZ1056">
        <v>1.200772</v>
      </c>
      <c r="UA1056">
        <v>1.236712</v>
      </c>
      <c r="UB1056">
        <v>1.2429410000000001</v>
      </c>
      <c r="UC1056">
        <v>1.2585489999999999</v>
      </c>
      <c r="UD1056">
        <v>1.3114859999999999</v>
      </c>
      <c r="UE1056">
        <v>1.3080989999999999</v>
      </c>
      <c r="UF1056">
        <v>1.3050600000000001</v>
      </c>
      <c r="UG1056">
        <v>1.3038590000000001</v>
      </c>
      <c r="UH1056">
        <v>1.2514959999999999</v>
      </c>
      <c r="UI1056">
        <v>1.242977</v>
      </c>
      <c r="UJ1056">
        <v>1.230396</v>
      </c>
      <c r="UK1056">
        <v>1.2075050000000001</v>
      </c>
      <c r="UL1056">
        <v>1.2083539999999999</v>
      </c>
      <c r="UM1056">
        <v>1.2180059999999999</v>
      </c>
      <c r="UN1056">
        <v>1.2534959999999999</v>
      </c>
      <c r="UO1056">
        <v>1.2783329999999999</v>
      </c>
      <c r="UP1056">
        <v>1.2878480000000001</v>
      </c>
      <c r="UQ1056">
        <v>1.257034</v>
      </c>
      <c r="UR1056">
        <v>1.199335</v>
      </c>
      <c r="US1056">
        <v>1.1354820000000001</v>
      </c>
      <c r="UT1056">
        <v>1.043142</v>
      </c>
      <c r="UU1056">
        <v>0.93955299999999997</v>
      </c>
      <c r="UV1056">
        <v>0.82199199999999994</v>
      </c>
      <c r="UW1056">
        <v>0.72035899999999997</v>
      </c>
      <c r="UX1056">
        <v>0.64927900000000005</v>
      </c>
      <c r="UY1056">
        <v>0.58625899999999997</v>
      </c>
      <c r="UZ1056">
        <v>0.51424700000000001</v>
      </c>
      <c r="VA1056">
        <v>0.417097</v>
      </c>
      <c r="VB1056">
        <v>0.36401099999999997</v>
      </c>
      <c r="VC1056">
        <v>0.293207</v>
      </c>
      <c r="VD1056">
        <v>0.24868100000000001</v>
      </c>
      <c r="VE1056">
        <v>0.16855700000000001</v>
      </c>
      <c r="VF1056">
        <v>8.4465999999999999E-2</v>
      </c>
      <c r="VG1056">
        <v>-2.0707E-2</v>
      </c>
      <c r="VH1056">
        <v>-9.5146999999999995E-2</v>
      </c>
      <c r="VI1056">
        <v>-0.157609</v>
      </c>
      <c r="VJ1056">
        <v>-0.21063899999999999</v>
      </c>
      <c r="VK1056">
        <v>-0.29701</v>
      </c>
      <c r="VL1056">
        <v>-0.36308800000000002</v>
      </c>
      <c r="VM1056">
        <v>-0.42634899999999998</v>
      </c>
      <c r="VN1056">
        <v>-0.50111399999999995</v>
      </c>
      <c r="VO1056">
        <v>-0.588422</v>
      </c>
      <c r="VP1056">
        <v>-0.68275799999999998</v>
      </c>
      <c r="VQ1056">
        <v>-0.72062999999999999</v>
      </c>
      <c r="VR1056">
        <v>-0.82096800000000003</v>
      </c>
      <c r="VS1056">
        <v>-0.91124499999999997</v>
      </c>
      <c r="VT1056">
        <v>-0.98836500000000005</v>
      </c>
      <c r="VU1056">
        <v>-1.0422499999999999</v>
      </c>
      <c r="VV1056">
        <v>-1.084967</v>
      </c>
      <c r="VW1056">
        <v>-1.101656</v>
      </c>
      <c r="VX1056">
        <v>-1.05189</v>
      </c>
      <c r="VY1056">
        <v>-1.0757190000000001</v>
      </c>
    </row>
    <row r="1057" spans="1:729" x14ac:dyDescent="0.25">
      <c r="A1057" t="s">
        <v>6342</v>
      </c>
      <c r="B1057" t="s">
        <v>932</v>
      </c>
      <c r="C1057" t="s">
        <v>933</v>
      </c>
      <c r="D1057" t="s">
        <v>934</v>
      </c>
      <c r="E1057">
        <v>-0.71915316581726096</v>
      </c>
      <c r="F1057">
        <v>-0.75802499999999995</v>
      </c>
      <c r="G1057">
        <v>-0.77406699999999995</v>
      </c>
      <c r="H1057">
        <v>-0.77416600000000002</v>
      </c>
      <c r="I1057">
        <v>-0.80022499999999996</v>
      </c>
      <c r="J1057">
        <v>-0.80133699999999997</v>
      </c>
      <c r="K1057">
        <v>-0.78995800000000005</v>
      </c>
      <c r="L1057">
        <v>-0.78156899999999996</v>
      </c>
      <c r="M1057">
        <v>-0.78732999999999997</v>
      </c>
      <c r="N1057">
        <v>-0.77544500000000005</v>
      </c>
      <c r="O1057">
        <v>-0.76334100000000005</v>
      </c>
      <c r="P1057">
        <v>-0.75008699999999995</v>
      </c>
      <c r="Q1057">
        <v>-0.703623</v>
      </c>
      <c r="R1057">
        <v>-0.64139699999999999</v>
      </c>
      <c r="S1057">
        <v>-0.56017499999999998</v>
      </c>
      <c r="T1057">
        <v>-0.46849400000000002</v>
      </c>
      <c r="U1057">
        <v>-0.34549200000000002</v>
      </c>
      <c r="V1057">
        <v>-0.209423</v>
      </c>
      <c r="W1057">
        <v>-7.4610999999999997E-2</v>
      </c>
      <c r="X1057">
        <v>7.9468999999999998E-2</v>
      </c>
      <c r="Y1057">
        <v>0.25025199999999997</v>
      </c>
      <c r="Z1057">
        <v>0.42668600000000001</v>
      </c>
      <c r="AA1057">
        <v>0.61612100000000003</v>
      </c>
      <c r="AB1057">
        <v>0.82181000000000004</v>
      </c>
      <c r="AC1057">
        <v>1.029846</v>
      </c>
      <c r="AD1057">
        <v>1.230747</v>
      </c>
      <c r="AE1057">
        <v>1.4428479999999999</v>
      </c>
      <c r="AF1057">
        <v>1.643337</v>
      </c>
      <c r="AG1057">
        <v>1.8311850000000001</v>
      </c>
      <c r="AH1057">
        <v>1.9979960000000001</v>
      </c>
      <c r="AI1057">
        <v>2.1579190000000001</v>
      </c>
      <c r="AJ1057">
        <v>2.289501</v>
      </c>
      <c r="AK1057">
        <v>2.420353</v>
      </c>
      <c r="AL1057">
        <v>2.561474</v>
      </c>
      <c r="AM1057">
        <v>2.6580699999999999</v>
      </c>
      <c r="AN1057">
        <v>2.7686980000000001</v>
      </c>
      <c r="AO1057">
        <v>2.7835429999999999</v>
      </c>
      <c r="AP1057">
        <v>2.733406</v>
      </c>
      <c r="AQ1057">
        <v>2.6152690000000001</v>
      </c>
      <c r="AR1057">
        <v>2.5487929999999999</v>
      </c>
      <c r="AS1057">
        <v>2.397694</v>
      </c>
      <c r="AT1057">
        <v>2.327318</v>
      </c>
      <c r="AU1057">
        <v>2.2075339999999999</v>
      </c>
      <c r="AV1057">
        <v>2.0904600000000002</v>
      </c>
      <c r="AW1057">
        <v>1.9634590000000001</v>
      </c>
      <c r="AX1057">
        <v>1.811768</v>
      </c>
      <c r="AY1057">
        <v>1.6657439999999999</v>
      </c>
      <c r="AZ1057">
        <v>1.494076</v>
      </c>
      <c r="BA1057">
        <v>1.325156</v>
      </c>
      <c r="BB1057">
        <v>1.1372390000000001</v>
      </c>
      <c r="BC1057">
        <v>0.95169300000000001</v>
      </c>
      <c r="BD1057">
        <v>0.75653899999999996</v>
      </c>
      <c r="BE1057">
        <v>0.59166799999999997</v>
      </c>
      <c r="BF1057">
        <v>0.41856900000000002</v>
      </c>
      <c r="BG1057">
        <v>0.25320300000000001</v>
      </c>
      <c r="BH1057">
        <v>0.130387</v>
      </c>
      <c r="BI1057">
        <v>-1.0888999999999999E-2</v>
      </c>
      <c r="BJ1057">
        <v>-0.13475100000000001</v>
      </c>
      <c r="BK1057">
        <v>-0.232206</v>
      </c>
      <c r="BL1057">
        <v>-0.32853599999999999</v>
      </c>
      <c r="BM1057">
        <v>-0.412692</v>
      </c>
      <c r="BN1057">
        <v>-0.48318100000000003</v>
      </c>
      <c r="BO1057">
        <v>-0.55085300000000004</v>
      </c>
      <c r="BP1057">
        <v>-0.62524999999999997</v>
      </c>
      <c r="BQ1057">
        <v>-0.68797200000000003</v>
      </c>
      <c r="BR1057">
        <v>-0.72216800000000003</v>
      </c>
      <c r="BS1057">
        <v>-0.76104700000000003</v>
      </c>
      <c r="BT1057">
        <v>-0.80355500000000002</v>
      </c>
      <c r="BU1057">
        <v>-0.84970699999999999</v>
      </c>
      <c r="BV1057">
        <v>-0.90875399999999995</v>
      </c>
      <c r="BW1057">
        <v>-0.94468099999999999</v>
      </c>
      <c r="BX1057">
        <v>-0.979352</v>
      </c>
      <c r="BY1057">
        <v>-0.993058</v>
      </c>
      <c r="BZ1057">
        <v>-0.96956600000000004</v>
      </c>
      <c r="CA1057">
        <v>-0.929813</v>
      </c>
      <c r="CB1057">
        <v>-0.87746800000000003</v>
      </c>
      <c r="CC1057">
        <v>-0.804261</v>
      </c>
      <c r="CD1057">
        <v>-0.77998500000000004</v>
      </c>
      <c r="CE1057">
        <v>-0.76491900000000002</v>
      </c>
      <c r="CF1057">
        <v>-0.71987000000000001</v>
      </c>
      <c r="CG1057">
        <v>-0.65361800000000003</v>
      </c>
      <c r="CH1057">
        <v>-0.59620499999999998</v>
      </c>
      <c r="CI1057">
        <v>-0.53185700000000002</v>
      </c>
      <c r="CJ1057">
        <v>-0.48120400000000002</v>
      </c>
      <c r="CK1057">
        <v>-0.42990600000000001</v>
      </c>
      <c r="CL1057">
        <v>-0.39197799999999999</v>
      </c>
      <c r="CM1057">
        <v>-0.34905700000000001</v>
      </c>
      <c r="CN1057">
        <v>-0.31520599999999999</v>
      </c>
      <c r="CO1057">
        <v>-0.29783799999999999</v>
      </c>
      <c r="CP1057">
        <v>-0.28456100000000001</v>
      </c>
      <c r="CQ1057">
        <v>-0.26494099999999998</v>
      </c>
      <c r="CR1057">
        <v>-0.25295000000000001</v>
      </c>
      <c r="CS1057">
        <v>-0.24755099999999999</v>
      </c>
      <c r="CT1057">
        <v>-0.22927500000000001</v>
      </c>
      <c r="CU1057">
        <v>-0.22613900000000001</v>
      </c>
      <c r="CV1057">
        <v>-0.23400199999999999</v>
      </c>
      <c r="CW1057">
        <v>-0.22214700000000001</v>
      </c>
      <c r="CX1057">
        <v>-0.224662</v>
      </c>
      <c r="CY1057">
        <v>-0.21104600000000001</v>
      </c>
      <c r="CZ1057">
        <v>-0.197156</v>
      </c>
      <c r="DA1057">
        <v>-0.17762</v>
      </c>
      <c r="DB1057">
        <v>-0.13497500000000001</v>
      </c>
      <c r="DC1057">
        <v>-0.113549</v>
      </c>
      <c r="DD1057">
        <v>-0.11304400000000001</v>
      </c>
      <c r="DE1057">
        <v>-0.12643799999999999</v>
      </c>
      <c r="DF1057">
        <v>-0.12246600000000001</v>
      </c>
      <c r="DG1057">
        <v>-0.14158499999999999</v>
      </c>
      <c r="DH1057">
        <v>-0.13578499999999999</v>
      </c>
      <c r="DI1057">
        <v>-0.116082</v>
      </c>
      <c r="DJ1057">
        <v>-0.11823599999999999</v>
      </c>
      <c r="DK1057">
        <v>-0.116003</v>
      </c>
      <c r="DL1057">
        <v>-0.11325</v>
      </c>
      <c r="DM1057">
        <v>-0.10778</v>
      </c>
      <c r="DN1057">
        <v>-0.112777</v>
      </c>
      <c r="DO1057">
        <v>-0.11652999999999999</v>
      </c>
      <c r="DP1057">
        <v>-0.115449</v>
      </c>
      <c r="DQ1057">
        <v>-0.16070000000000001</v>
      </c>
      <c r="DR1057">
        <v>-0.19262099999999999</v>
      </c>
      <c r="DS1057">
        <v>-0.23417299999999999</v>
      </c>
      <c r="DT1057">
        <v>-0.26476699999999997</v>
      </c>
      <c r="DU1057">
        <v>-0.30327199999999999</v>
      </c>
      <c r="DV1057">
        <v>-0.34450199999999997</v>
      </c>
      <c r="DW1057">
        <v>-0.39163900000000001</v>
      </c>
      <c r="DX1057">
        <v>-0.44441999999999998</v>
      </c>
      <c r="DY1057">
        <v>-0.49746299999999999</v>
      </c>
      <c r="DZ1057">
        <v>-0.55184200000000005</v>
      </c>
      <c r="EA1057">
        <v>-0.59467300000000001</v>
      </c>
      <c r="EB1057">
        <v>-0.64550700000000005</v>
      </c>
      <c r="EC1057">
        <v>-0.66843600000000003</v>
      </c>
      <c r="ED1057">
        <v>-0.71224200000000004</v>
      </c>
      <c r="EE1057">
        <v>-0.74734599999999995</v>
      </c>
      <c r="EF1057">
        <v>-0.77094300000000004</v>
      </c>
      <c r="EG1057">
        <v>-0.79097300000000004</v>
      </c>
      <c r="EH1057">
        <v>-0.82115099999999996</v>
      </c>
      <c r="EI1057">
        <v>-0.85257000000000005</v>
      </c>
      <c r="EJ1057">
        <v>-0.84996400000000005</v>
      </c>
      <c r="EK1057">
        <v>-0.87085599999999996</v>
      </c>
      <c r="EL1057">
        <v>-0.86507699999999998</v>
      </c>
      <c r="EM1057">
        <v>-0.87071500000000002</v>
      </c>
      <c r="EN1057">
        <v>-0.87048400000000004</v>
      </c>
      <c r="EO1057">
        <v>-0.85321999999999998</v>
      </c>
      <c r="EP1057">
        <v>-0.83591700000000002</v>
      </c>
      <c r="EQ1057">
        <v>-0.80740900000000004</v>
      </c>
      <c r="ER1057">
        <v>-0.78291200000000005</v>
      </c>
      <c r="ES1057">
        <v>-0.75664399999999998</v>
      </c>
      <c r="ET1057">
        <v>-0.719723</v>
      </c>
      <c r="EU1057">
        <v>-0.67154899999999995</v>
      </c>
      <c r="EV1057">
        <v>-0.62168599999999996</v>
      </c>
      <c r="EW1057">
        <v>-0.56246300000000005</v>
      </c>
      <c r="EX1057">
        <v>-0.50532299999999997</v>
      </c>
      <c r="EY1057">
        <v>-0.44736199999999998</v>
      </c>
      <c r="EZ1057">
        <v>-0.38302799999999998</v>
      </c>
      <c r="FA1057">
        <v>-0.33196799999999999</v>
      </c>
      <c r="FB1057">
        <v>-0.30434699999999998</v>
      </c>
      <c r="FC1057">
        <v>-0.276671</v>
      </c>
      <c r="FD1057">
        <v>-0.244006</v>
      </c>
      <c r="FE1057">
        <v>-0.241927</v>
      </c>
      <c r="FF1057">
        <v>-0.223658</v>
      </c>
      <c r="FG1057">
        <v>-0.207041</v>
      </c>
      <c r="FH1057">
        <v>-0.211948</v>
      </c>
      <c r="FI1057">
        <v>-0.216861</v>
      </c>
      <c r="FJ1057">
        <v>-0.229657</v>
      </c>
      <c r="FK1057">
        <v>-0.24649199999999999</v>
      </c>
      <c r="FL1057">
        <v>-0.251919</v>
      </c>
      <c r="FM1057">
        <v>-0.292323</v>
      </c>
      <c r="FN1057">
        <v>-0.333148</v>
      </c>
      <c r="FO1057">
        <v>-0.41461799999999999</v>
      </c>
      <c r="FP1057">
        <v>-0.48984299999999997</v>
      </c>
      <c r="FQ1057">
        <v>-0.57421500000000003</v>
      </c>
      <c r="FR1057">
        <v>-0.60772499999999996</v>
      </c>
      <c r="FS1057">
        <v>-0.66818200000000005</v>
      </c>
      <c r="FT1057">
        <v>-0.69826200000000005</v>
      </c>
      <c r="FU1057">
        <v>-0.74197900000000006</v>
      </c>
      <c r="FV1057">
        <v>-0.77863199999999999</v>
      </c>
      <c r="FW1057">
        <v>-0.81715000000000004</v>
      </c>
      <c r="FX1057">
        <v>-0.84888200000000003</v>
      </c>
      <c r="FY1057">
        <v>-0.85814299999999999</v>
      </c>
      <c r="FZ1057">
        <v>-0.87784200000000001</v>
      </c>
      <c r="GA1057">
        <v>-0.86179099999999997</v>
      </c>
      <c r="GB1057">
        <v>-0.82772699999999999</v>
      </c>
      <c r="GC1057">
        <v>-0.788802</v>
      </c>
      <c r="GD1057">
        <v>-0.74828799999999995</v>
      </c>
      <c r="GE1057">
        <v>-0.70428199999999996</v>
      </c>
      <c r="GF1057">
        <v>-0.65254199999999996</v>
      </c>
      <c r="GG1057">
        <v>-0.57678600000000002</v>
      </c>
      <c r="GH1057">
        <v>-0.48621999999999999</v>
      </c>
      <c r="GI1057">
        <v>-0.388407</v>
      </c>
      <c r="GJ1057">
        <v>-0.26005499999999998</v>
      </c>
      <c r="GK1057">
        <v>-0.108302</v>
      </c>
      <c r="GL1057">
        <v>5.7525E-2</v>
      </c>
      <c r="GM1057">
        <v>0.26467600000000002</v>
      </c>
      <c r="GN1057">
        <v>0.52833300000000005</v>
      </c>
      <c r="GO1057">
        <v>0.82118000000000002</v>
      </c>
      <c r="GP1057">
        <v>1.106509</v>
      </c>
      <c r="GQ1057">
        <v>1.361375</v>
      </c>
      <c r="GR1057">
        <v>1.6619219999999999</v>
      </c>
      <c r="GS1057">
        <v>1.941303</v>
      </c>
      <c r="GT1057">
        <v>2.2829510000000002</v>
      </c>
      <c r="GU1057">
        <v>2.5580310000000002</v>
      </c>
      <c r="GV1057">
        <v>2.8645450000000001</v>
      </c>
      <c r="GW1057">
        <v>3.1367289999999999</v>
      </c>
      <c r="GX1057">
        <v>3.5058820000000002</v>
      </c>
      <c r="GY1057">
        <v>3.7831220000000001</v>
      </c>
      <c r="GZ1057">
        <v>4.0161290000000003</v>
      </c>
      <c r="HA1057">
        <v>4.2346940000000002</v>
      </c>
      <c r="HB1057">
        <v>4.4407249999999996</v>
      </c>
      <c r="HC1057">
        <v>4.6460109999999997</v>
      </c>
      <c r="HD1057">
        <v>4.850168</v>
      </c>
      <c r="HE1057">
        <v>5.0239799999999999</v>
      </c>
      <c r="HF1057">
        <v>5.1785810000000003</v>
      </c>
      <c r="HG1057">
        <v>5.3334669999999997</v>
      </c>
      <c r="HH1057">
        <v>5.4447919999999996</v>
      </c>
      <c r="HI1057">
        <v>5.5176150000000002</v>
      </c>
      <c r="HJ1057">
        <v>5.5560049999999999</v>
      </c>
      <c r="HK1057">
        <v>5.6143239999999999</v>
      </c>
      <c r="HL1057">
        <v>5.6323670000000003</v>
      </c>
      <c r="HM1057">
        <v>5.6689239999999996</v>
      </c>
      <c r="HN1057">
        <v>5.6657279999999997</v>
      </c>
      <c r="HO1057">
        <v>5.6022970000000001</v>
      </c>
      <c r="HP1057">
        <v>5.5442210000000003</v>
      </c>
      <c r="HQ1057">
        <v>5.5368560000000002</v>
      </c>
      <c r="HR1057">
        <v>5.5554949999999996</v>
      </c>
      <c r="HS1057">
        <v>5.529871</v>
      </c>
      <c r="HT1057">
        <v>5.5215269999999999</v>
      </c>
      <c r="HU1057">
        <v>5.479762</v>
      </c>
      <c r="HV1057">
        <v>5.4424780000000004</v>
      </c>
      <c r="HW1057">
        <v>5.3774290000000002</v>
      </c>
      <c r="HX1057">
        <v>5.2714749999999997</v>
      </c>
      <c r="HY1057">
        <v>5.1616179999999998</v>
      </c>
      <c r="HZ1057">
        <v>5.0547409999999999</v>
      </c>
      <c r="IA1057">
        <v>4.9089309999999999</v>
      </c>
      <c r="IB1057">
        <v>4.6942659999999998</v>
      </c>
      <c r="IC1057">
        <v>4.5195259999999999</v>
      </c>
      <c r="ID1057">
        <v>4.3136599999999996</v>
      </c>
      <c r="IE1057">
        <v>4.0946189999999998</v>
      </c>
      <c r="IF1057">
        <v>3.7957869999999998</v>
      </c>
      <c r="IG1057">
        <v>3.5792519999999999</v>
      </c>
      <c r="IH1057">
        <v>3.3273060000000001</v>
      </c>
      <c r="II1057">
        <v>3.0337809999999998</v>
      </c>
      <c r="IJ1057">
        <v>2.7565369999999998</v>
      </c>
      <c r="IK1057">
        <v>2.4988939999999999</v>
      </c>
      <c r="IL1057">
        <v>2.2474500000000002</v>
      </c>
      <c r="IM1057">
        <v>1.966296</v>
      </c>
      <c r="IN1057">
        <v>1.722037</v>
      </c>
      <c r="IO1057">
        <v>1.4825060000000001</v>
      </c>
      <c r="IP1057">
        <v>1.227317</v>
      </c>
      <c r="IQ1057">
        <v>0.99711899999999998</v>
      </c>
      <c r="IR1057">
        <v>0.79386999999999996</v>
      </c>
      <c r="IS1057">
        <v>0.60893200000000003</v>
      </c>
      <c r="IT1057">
        <v>0.43926999999999999</v>
      </c>
      <c r="IU1057">
        <v>0.28103800000000001</v>
      </c>
      <c r="IV1057">
        <v>0.12912399999999999</v>
      </c>
      <c r="IW1057">
        <v>-4.5000000000000003E-5</v>
      </c>
      <c r="IX1057">
        <v>-0.12327200000000001</v>
      </c>
      <c r="IY1057">
        <v>-0.235267</v>
      </c>
      <c r="IZ1057">
        <v>-0.33887699999999998</v>
      </c>
      <c r="JA1057">
        <v>-0.434226</v>
      </c>
      <c r="JB1057">
        <v>-0.52413399999999999</v>
      </c>
      <c r="JC1057">
        <v>-0.60455999999999999</v>
      </c>
      <c r="JD1057">
        <v>-0.68384599999999995</v>
      </c>
      <c r="JE1057">
        <v>-0.75712100000000004</v>
      </c>
      <c r="JF1057">
        <v>-0.80800499999999997</v>
      </c>
      <c r="JG1057">
        <v>-0.84385600000000005</v>
      </c>
      <c r="JH1057">
        <v>-0.86227600000000004</v>
      </c>
      <c r="JI1057">
        <v>-0.89007599999999998</v>
      </c>
      <c r="JJ1057">
        <v>-0.90848300000000004</v>
      </c>
      <c r="JK1057">
        <v>-0.91122199999999998</v>
      </c>
      <c r="JL1057">
        <v>-0.91416299999999995</v>
      </c>
      <c r="JM1057">
        <v>-0.90354299999999999</v>
      </c>
      <c r="JN1057">
        <v>-0.89061299999999999</v>
      </c>
      <c r="JO1057">
        <v>-0.873726</v>
      </c>
      <c r="JP1057">
        <v>-0.85418300000000003</v>
      </c>
      <c r="JQ1057">
        <v>-0.83372100000000005</v>
      </c>
      <c r="JR1057">
        <v>-0.792099</v>
      </c>
      <c r="JS1057">
        <v>-0.74188799999999999</v>
      </c>
      <c r="JT1057">
        <v>-0.68871499999999997</v>
      </c>
      <c r="JU1057">
        <v>-0.63897199999999998</v>
      </c>
      <c r="JV1057">
        <v>-0.58962700000000001</v>
      </c>
      <c r="JW1057">
        <v>-0.53426600000000002</v>
      </c>
      <c r="JX1057">
        <v>-0.471696</v>
      </c>
      <c r="JY1057">
        <v>-0.42888900000000002</v>
      </c>
      <c r="JZ1057">
        <v>-0.37545099999999998</v>
      </c>
      <c r="KA1057">
        <v>-0.32028800000000002</v>
      </c>
      <c r="KB1057">
        <v>-0.25852999999999998</v>
      </c>
      <c r="KC1057">
        <v>-0.177008</v>
      </c>
      <c r="KD1057">
        <v>-0.104266</v>
      </c>
      <c r="KE1057">
        <v>-5.5343000000000003E-2</v>
      </c>
      <c r="KF1057">
        <v>3.4499999999999998E-4</v>
      </c>
      <c r="KG1057">
        <v>6.0039000000000002E-2</v>
      </c>
      <c r="KH1057">
        <v>0.111522</v>
      </c>
      <c r="KI1057">
        <v>0.161444</v>
      </c>
      <c r="KJ1057">
        <v>0.22198699999999999</v>
      </c>
      <c r="KK1057">
        <v>0.28167399999999998</v>
      </c>
      <c r="KL1057">
        <v>0.35519299999999998</v>
      </c>
      <c r="KM1057">
        <v>0.45128000000000001</v>
      </c>
      <c r="KN1057">
        <v>0.54025999999999996</v>
      </c>
      <c r="KO1057">
        <v>0.63798200000000005</v>
      </c>
      <c r="KP1057">
        <v>0.68963099999999999</v>
      </c>
      <c r="KQ1057">
        <v>0.78338600000000003</v>
      </c>
      <c r="KR1057">
        <v>0.86321499999999995</v>
      </c>
      <c r="KS1057">
        <v>0.94809100000000002</v>
      </c>
      <c r="KT1057">
        <v>1.041094</v>
      </c>
      <c r="KU1057">
        <v>1.1701360000000001</v>
      </c>
      <c r="KV1057">
        <v>1.261296</v>
      </c>
      <c r="KW1057">
        <v>1.337788</v>
      </c>
      <c r="KX1057">
        <v>1.4359729999999999</v>
      </c>
      <c r="KY1057">
        <v>1.50088</v>
      </c>
      <c r="KZ1057">
        <v>1.575615</v>
      </c>
      <c r="LA1057">
        <v>1.676156</v>
      </c>
      <c r="LB1057">
        <v>1.7536830000000001</v>
      </c>
      <c r="LC1057">
        <v>1.8407690000000001</v>
      </c>
      <c r="LD1057">
        <v>1.858179</v>
      </c>
      <c r="LE1057">
        <v>1.9227669999999999</v>
      </c>
      <c r="LF1057">
        <v>1.9787680000000001</v>
      </c>
      <c r="LG1057">
        <v>2.0226359999999999</v>
      </c>
      <c r="LH1057">
        <v>2.0533980000000001</v>
      </c>
      <c r="LI1057">
        <v>2.1032120000000001</v>
      </c>
      <c r="LJ1057">
        <v>2.1436850000000001</v>
      </c>
      <c r="LK1057">
        <v>2.1657130000000002</v>
      </c>
      <c r="LL1057">
        <v>2.2023269999999999</v>
      </c>
      <c r="LM1057">
        <v>2.2246069999999998</v>
      </c>
      <c r="LN1057">
        <v>2.2366619999999999</v>
      </c>
      <c r="LO1057">
        <v>2.265517</v>
      </c>
      <c r="LP1057">
        <v>2.3023419999999999</v>
      </c>
      <c r="LQ1057">
        <v>2.3414440000000001</v>
      </c>
      <c r="LR1057">
        <v>2.342546</v>
      </c>
      <c r="LS1057">
        <v>2.3862399999999999</v>
      </c>
      <c r="LT1057">
        <v>2.4528219999999998</v>
      </c>
      <c r="LU1057">
        <v>2.5335070000000002</v>
      </c>
      <c r="LV1057">
        <v>2.6128200000000001</v>
      </c>
      <c r="LW1057">
        <v>2.6846380000000001</v>
      </c>
      <c r="LX1057">
        <v>2.7186319999999999</v>
      </c>
      <c r="LY1057">
        <v>2.7974760000000001</v>
      </c>
      <c r="LZ1057">
        <v>2.8853209999999998</v>
      </c>
      <c r="MA1057">
        <v>2.9386559999999999</v>
      </c>
      <c r="MB1057">
        <v>3.0047899999999998</v>
      </c>
      <c r="MC1057">
        <v>3.0759859999999999</v>
      </c>
      <c r="MD1057">
        <v>3.142566</v>
      </c>
      <c r="ME1057">
        <v>3.1793420000000001</v>
      </c>
      <c r="MF1057">
        <v>3.1949350000000001</v>
      </c>
      <c r="MG1057">
        <v>3.1998920000000002</v>
      </c>
      <c r="MH1057">
        <v>3.1929609999999999</v>
      </c>
      <c r="MI1057">
        <v>3.1533359999999999</v>
      </c>
      <c r="MJ1057">
        <v>3.085664</v>
      </c>
      <c r="MK1057">
        <v>3.017852</v>
      </c>
      <c r="ML1057">
        <v>2.9150930000000002</v>
      </c>
      <c r="MM1057">
        <v>2.8005140000000002</v>
      </c>
      <c r="MN1057">
        <v>2.6572840000000002</v>
      </c>
      <c r="MO1057">
        <v>2.468931</v>
      </c>
      <c r="MP1057">
        <v>2.301221</v>
      </c>
      <c r="MQ1057">
        <v>2.1229749999999998</v>
      </c>
      <c r="MR1057">
        <v>1.960434</v>
      </c>
      <c r="MS1057">
        <v>1.8077259999999999</v>
      </c>
      <c r="MT1057">
        <v>1.675389</v>
      </c>
      <c r="MU1057">
        <v>1.515307</v>
      </c>
      <c r="MV1057">
        <v>1.3188230000000001</v>
      </c>
      <c r="MW1057">
        <v>1.135259</v>
      </c>
      <c r="MX1057">
        <v>0.93652299999999999</v>
      </c>
      <c r="MY1057">
        <v>0.76460499999999998</v>
      </c>
      <c r="MZ1057">
        <v>0.62156800000000001</v>
      </c>
      <c r="NA1057">
        <v>0.47832200000000002</v>
      </c>
      <c r="NB1057">
        <v>0.34687600000000002</v>
      </c>
      <c r="NC1057">
        <v>0.214032</v>
      </c>
      <c r="ND1057">
        <v>0.117241</v>
      </c>
      <c r="NE1057">
        <v>2.3715E-2</v>
      </c>
      <c r="NF1057">
        <v>-5.4086000000000002E-2</v>
      </c>
      <c r="NG1057">
        <v>-0.127108</v>
      </c>
      <c r="NH1057">
        <v>-0.19675799999999999</v>
      </c>
      <c r="NI1057">
        <v>-0.248719</v>
      </c>
      <c r="NJ1057">
        <v>-0.30269699999999999</v>
      </c>
      <c r="NK1057">
        <v>-0.34424500000000002</v>
      </c>
      <c r="NL1057">
        <v>-0.380579</v>
      </c>
      <c r="NM1057">
        <v>-0.40820000000000001</v>
      </c>
      <c r="NN1057">
        <v>-0.43086400000000002</v>
      </c>
      <c r="NO1057">
        <v>-0.45828400000000002</v>
      </c>
      <c r="NP1057">
        <v>-0.48463200000000001</v>
      </c>
      <c r="NQ1057">
        <v>-0.497471</v>
      </c>
      <c r="NR1057">
        <v>-0.50423399999999996</v>
      </c>
      <c r="NS1057">
        <v>-0.52016499999999999</v>
      </c>
      <c r="NT1057">
        <v>-0.52774100000000002</v>
      </c>
      <c r="NU1057">
        <v>-0.51855799999999996</v>
      </c>
      <c r="NV1057">
        <v>-0.49588900000000002</v>
      </c>
      <c r="NW1057">
        <v>-0.44665500000000002</v>
      </c>
      <c r="NX1057">
        <v>-0.39315499999999998</v>
      </c>
      <c r="NY1057">
        <v>-0.36866399999999999</v>
      </c>
      <c r="NZ1057">
        <v>-0.354597</v>
      </c>
      <c r="OA1057">
        <v>-0.322293</v>
      </c>
      <c r="OB1057">
        <v>-0.29650500000000002</v>
      </c>
      <c r="OC1057">
        <v>-0.27122400000000002</v>
      </c>
      <c r="OD1057">
        <v>-0.25267499999999998</v>
      </c>
      <c r="OE1057">
        <v>-0.23078599999999999</v>
      </c>
      <c r="OF1057">
        <v>-0.21624299999999999</v>
      </c>
      <c r="OG1057">
        <v>-0.20830499999999999</v>
      </c>
      <c r="OH1057">
        <v>-0.194046</v>
      </c>
      <c r="OI1057">
        <v>-0.18237900000000001</v>
      </c>
      <c r="OJ1057">
        <v>-0.19131500000000001</v>
      </c>
      <c r="OK1057">
        <v>-0.21204300000000001</v>
      </c>
      <c r="OL1057">
        <v>-0.229295</v>
      </c>
      <c r="OM1057">
        <v>-0.26072200000000001</v>
      </c>
      <c r="ON1057">
        <v>-0.30074699999999999</v>
      </c>
      <c r="OO1057">
        <v>-0.32643100000000003</v>
      </c>
      <c r="OP1057">
        <v>-0.34250700000000001</v>
      </c>
      <c r="OQ1057">
        <v>-0.366892</v>
      </c>
      <c r="OR1057">
        <v>-0.395426</v>
      </c>
      <c r="OS1057">
        <v>-0.438527</v>
      </c>
      <c r="OT1057">
        <v>-0.47040799999999999</v>
      </c>
      <c r="OU1057">
        <v>-0.48449799999999998</v>
      </c>
      <c r="OV1057">
        <v>-0.520895</v>
      </c>
      <c r="OW1057">
        <v>-0.56535199999999997</v>
      </c>
      <c r="OX1057">
        <v>-0.61121000000000003</v>
      </c>
      <c r="OY1057">
        <v>-0.64311399999999996</v>
      </c>
      <c r="OZ1057">
        <v>-0.681203</v>
      </c>
      <c r="PA1057">
        <v>-0.708901</v>
      </c>
      <c r="PB1057">
        <v>-0.75287300000000001</v>
      </c>
      <c r="PC1057">
        <v>-0.77207400000000004</v>
      </c>
      <c r="PD1057">
        <v>-0.79763700000000004</v>
      </c>
      <c r="PE1057">
        <v>-0.81093300000000001</v>
      </c>
      <c r="PF1057">
        <v>-0.83347499999999997</v>
      </c>
      <c r="PG1057">
        <v>-0.86225099999999999</v>
      </c>
      <c r="PH1057">
        <v>-0.88842100000000002</v>
      </c>
      <c r="PI1057">
        <v>-0.90920599999999996</v>
      </c>
      <c r="PJ1057">
        <v>-0.94379400000000002</v>
      </c>
      <c r="PK1057">
        <v>-0.97579300000000002</v>
      </c>
      <c r="PL1057">
        <v>-0.99395699999999998</v>
      </c>
      <c r="PM1057">
        <v>-0.99685199999999996</v>
      </c>
      <c r="PN1057">
        <v>-0.99840700000000004</v>
      </c>
      <c r="PO1057">
        <v>-1.0011209999999999</v>
      </c>
      <c r="PP1057">
        <v>-1.011409</v>
      </c>
      <c r="PQ1057">
        <v>-1.0206470000000001</v>
      </c>
      <c r="PR1057">
        <v>-1.0124120000000001</v>
      </c>
      <c r="PS1057">
        <v>-0.99787300000000001</v>
      </c>
      <c r="PT1057">
        <v>-0.989452</v>
      </c>
      <c r="PU1057">
        <v>-0.97369099999999997</v>
      </c>
      <c r="PV1057">
        <v>-0.96425499999999997</v>
      </c>
      <c r="PW1057">
        <v>-0.97525200000000001</v>
      </c>
      <c r="PX1057">
        <v>-0.98719400000000002</v>
      </c>
      <c r="PY1057">
        <v>-0.99439299999999997</v>
      </c>
      <c r="PZ1057">
        <v>-0.97262400000000004</v>
      </c>
      <c r="QA1057">
        <v>-0.98025499999999999</v>
      </c>
      <c r="QB1057">
        <v>-0.97825499999999999</v>
      </c>
      <c r="QC1057">
        <v>-0.97881700000000005</v>
      </c>
      <c r="QD1057">
        <v>-0.97005300000000005</v>
      </c>
      <c r="QE1057">
        <v>-0.96394100000000005</v>
      </c>
      <c r="QF1057">
        <v>-0.95990600000000004</v>
      </c>
      <c r="QG1057">
        <v>-0.96679499999999996</v>
      </c>
      <c r="QH1057">
        <v>-0.96608000000000005</v>
      </c>
      <c r="QI1057">
        <v>-0.96501199999999998</v>
      </c>
      <c r="QJ1057">
        <v>-0.97666200000000003</v>
      </c>
      <c r="QK1057">
        <v>-0.98753999999999997</v>
      </c>
      <c r="QL1057">
        <v>-0.99410900000000002</v>
      </c>
      <c r="QM1057">
        <v>-0.99341900000000005</v>
      </c>
      <c r="QN1057">
        <v>-0.99818899999999999</v>
      </c>
      <c r="QO1057">
        <v>-0.99310799999999999</v>
      </c>
      <c r="QP1057">
        <v>-0.99600699999999998</v>
      </c>
      <c r="QQ1057">
        <v>-0.99899899999999997</v>
      </c>
      <c r="QR1057">
        <v>-1.0129349999999999</v>
      </c>
      <c r="QS1057">
        <v>-1.0124120000000001</v>
      </c>
      <c r="QT1057">
        <v>-1.023987</v>
      </c>
      <c r="QU1057">
        <v>-1.0348349999999999</v>
      </c>
      <c r="QV1057">
        <v>-1.045715</v>
      </c>
      <c r="QW1057">
        <v>-1.0395460000000001</v>
      </c>
      <c r="QX1057">
        <v>-1.0350569999999999</v>
      </c>
      <c r="QY1057">
        <v>-1.0265070000000001</v>
      </c>
      <c r="QZ1057">
        <v>-1.0220530000000001</v>
      </c>
      <c r="RA1057">
        <v>-1.0266960000000001</v>
      </c>
      <c r="RB1057">
        <v>-1.0197639999999999</v>
      </c>
      <c r="RC1057">
        <v>-1.011944</v>
      </c>
      <c r="RD1057">
        <v>-1.013344</v>
      </c>
      <c r="RE1057">
        <v>-0.98970199999999997</v>
      </c>
      <c r="RF1057">
        <v>-0.96926800000000002</v>
      </c>
      <c r="RG1057">
        <v>-0.95178700000000005</v>
      </c>
      <c r="RH1057">
        <v>-0.94094699999999998</v>
      </c>
      <c r="RI1057">
        <v>-0.91624499999999998</v>
      </c>
      <c r="RJ1057">
        <v>-0.89858400000000005</v>
      </c>
      <c r="RK1057">
        <v>-0.88350200000000001</v>
      </c>
      <c r="RL1057">
        <v>-0.85977899999999996</v>
      </c>
      <c r="RM1057">
        <v>-0.82520800000000005</v>
      </c>
      <c r="RN1057">
        <v>-0.78920299999999999</v>
      </c>
      <c r="RO1057">
        <v>-0.74715100000000001</v>
      </c>
      <c r="RP1057">
        <v>-0.70254000000000005</v>
      </c>
      <c r="RQ1057">
        <v>-0.65439899999999995</v>
      </c>
      <c r="RR1057">
        <v>-0.60851</v>
      </c>
      <c r="RS1057">
        <v>-0.54493199999999997</v>
      </c>
      <c r="RT1057">
        <v>-0.48738900000000002</v>
      </c>
      <c r="RU1057">
        <v>-0.42485600000000001</v>
      </c>
      <c r="RV1057">
        <v>-0.37130299999999999</v>
      </c>
      <c r="RW1057">
        <v>-0.33422400000000002</v>
      </c>
      <c r="RX1057">
        <v>-0.31497799999999998</v>
      </c>
      <c r="RY1057">
        <v>-0.31028699999999998</v>
      </c>
      <c r="RZ1057">
        <v>-0.316583</v>
      </c>
      <c r="SA1057">
        <v>-0.33349299999999998</v>
      </c>
      <c r="SB1057">
        <v>-0.36322599999999999</v>
      </c>
      <c r="SC1057">
        <v>-0.38590099999999999</v>
      </c>
      <c r="SD1057">
        <v>-0.422296</v>
      </c>
      <c r="SE1057">
        <v>-0.445324</v>
      </c>
      <c r="SF1057">
        <v>-0.47246899999999997</v>
      </c>
      <c r="SG1057">
        <v>-0.50462200000000001</v>
      </c>
      <c r="SH1057">
        <v>-0.49895400000000001</v>
      </c>
      <c r="SI1057">
        <v>-0.56869400000000003</v>
      </c>
      <c r="SJ1057">
        <v>-0.594858</v>
      </c>
      <c r="SK1057">
        <v>-0.64298</v>
      </c>
      <c r="SL1057">
        <v>-0.68581499999999995</v>
      </c>
      <c r="SM1057">
        <v>-0.68722399999999995</v>
      </c>
      <c r="SN1057">
        <v>-0.73735799999999996</v>
      </c>
      <c r="SO1057">
        <v>-0.71848699999999999</v>
      </c>
      <c r="SP1057">
        <v>-0.73797599999999997</v>
      </c>
      <c r="SQ1057">
        <v>-0.71497200000000005</v>
      </c>
      <c r="SR1057">
        <v>-0.68893300000000002</v>
      </c>
      <c r="SS1057">
        <v>-0.63811899999999999</v>
      </c>
      <c r="ST1057">
        <v>-0.56591999999999998</v>
      </c>
      <c r="SU1057">
        <v>-0.499114</v>
      </c>
      <c r="SV1057">
        <v>-0.42734299999999997</v>
      </c>
      <c r="SW1057">
        <v>-0.35587099999999999</v>
      </c>
      <c r="SX1057">
        <v>-0.29814299999999999</v>
      </c>
      <c r="SY1057">
        <v>-0.28109600000000001</v>
      </c>
      <c r="SZ1057">
        <v>-0.26197199999999998</v>
      </c>
      <c r="TA1057">
        <v>-0.22061600000000001</v>
      </c>
      <c r="TB1057">
        <v>-0.23055100000000001</v>
      </c>
      <c r="TC1057">
        <v>-0.227574</v>
      </c>
      <c r="TD1057">
        <v>-0.24480299999999999</v>
      </c>
      <c r="TE1057">
        <v>-0.25020500000000001</v>
      </c>
      <c r="TF1057">
        <v>-0.258658</v>
      </c>
      <c r="TG1057">
        <v>-0.26266800000000001</v>
      </c>
      <c r="TH1057">
        <v>-0.284999</v>
      </c>
      <c r="TI1057">
        <v>-0.30030299999999999</v>
      </c>
      <c r="TJ1057">
        <v>-0.31850699999999998</v>
      </c>
      <c r="TK1057">
        <v>-0.33164900000000003</v>
      </c>
      <c r="TL1057">
        <v>-0.36472700000000002</v>
      </c>
      <c r="TM1057">
        <v>-0.426371</v>
      </c>
      <c r="TN1057">
        <v>-0.51876599999999995</v>
      </c>
      <c r="TO1057">
        <v>-0.61044799999999999</v>
      </c>
      <c r="TP1057">
        <v>-0.68309699999999995</v>
      </c>
      <c r="TQ1057">
        <v>-0.75796799999999998</v>
      </c>
      <c r="TR1057">
        <v>-0.86341900000000005</v>
      </c>
      <c r="TS1057">
        <v>-0.98756600000000005</v>
      </c>
      <c r="TT1057">
        <v>-1.0528249999999999</v>
      </c>
      <c r="TU1057">
        <v>-1.03949</v>
      </c>
      <c r="TV1057">
        <v>-1.0168630000000001</v>
      </c>
      <c r="TW1057">
        <v>-1.06542</v>
      </c>
      <c r="TX1057">
        <v>-1.0979460000000001</v>
      </c>
    </row>
    <row r="1058" spans="1:729" x14ac:dyDescent="0.25">
      <c r="A1058" t="s">
        <v>6343</v>
      </c>
      <c r="B1058" t="s">
        <v>932</v>
      </c>
      <c r="C1058" t="s">
        <v>933</v>
      </c>
      <c r="D1058" t="s">
        <v>935</v>
      </c>
      <c r="E1058">
        <v>-0.78459239006042503</v>
      </c>
      <c r="F1058">
        <v>-0.78705999999999998</v>
      </c>
      <c r="G1058">
        <v>-0.75966400000000001</v>
      </c>
      <c r="H1058">
        <v>-0.74041699999999999</v>
      </c>
      <c r="I1058">
        <v>-0.71470900000000004</v>
      </c>
      <c r="J1058">
        <v>-0.66970499999999999</v>
      </c>
      <c r="K1058">
        <v>-0.616143</v>
      </c>
      <c r="L1058">
        <v>-0.55795499999999998</v>
      </c>
      <c r="M1058">
        <v>-0.50419099999999994</v>
      </c>
      <c r="N1058">
        <v>-0.44934099999999999</v>
      </c>
      <c r="O1058">
        <v>-0.38686100000000001</v>
      </c>
      <c r="P1058">
        <v>-0.33601700000000001</v>
      </c>
      <c r="Q1058">
        <v>-0.30813800000000002</v>
      </c>
      <c r="R1058">
        <v>-0.27947499999999997</v>
      </c>
      <c r="S1058">
        <v>-0.246891</v>
      </c>
      <c r="T1058">
        <v>-0.24479300000000001</v>
      </c>
      <c r="U1058">
        <v>-0.226101</v>
      </c>
      <c r="V1058">
        <v>-0.20946400000000001</v>
      </c>
      <c r="W1058">
        <v>-0.214501</v>
      </c>
      <c r="X1058">
        <v>-0.219389</v>
      </c>
      <c r="Y1058">
        <v>-0.232014</v>
      </c>
      <c r="Z1058">
        <v>-0.24850900000000001</v>
      </c>
      <c r="AA1058">
        <v>-0.25354300000000002</v>
      </c>
      <c r="AB1058">
        <v>-0.29359400000000002</v>
      </c>
      <c r="AC1058">
        <v>-0.334088</v>
      </c>
      <c r="AD1058">
        <v>-0.41523199999999999</v>
      </c>
      <c r="AE1058">
        <v>-0.49024299999999998</v>
      </c>
      <c r="AF1058">
        <v>-0.57449700000000004</v>
      </c>
      <c r="AG1058">
        <v>-0.60790500000000003</v>
      </c>
      <c r="AH1058">
        <v>-0.66827199999999998</v>
      </c>
      <c r="AI1058">
        <v>-0.69832000000000005</v>
      </c>
      <c r="AJ1058">
        <v>-0.74202400000000002</v>
      </c>
      <c r="AK1058">
        <v>-0.77868400000000004</v>
      </c>
      <c r="AL1058">
        <v>-0.81718999999999997</v>
      </c>
      <c r="AM1058">
        <v>-0.84891899999999998</v>
      </c>
      <c r="AN1058">
        <v>-0.85817699999999997</v>
      </c>
      <c r="AO1058">
        <v>-0.87787000000000004</v>
      </c>
      <c r="AP1058">
        <v>-0.86181600000000003</v>
      </c>
      <c r="AQ1058">
        <v>-0.82774300000000001</v>
      </c>
      <c r="AR1058">
        <v>-0.78881400000000002</v>
      </c>
      <c r="AS1058">
        <v>-0.74829599999999996</v>
      </c>
      <c r="AT1058">
        <v>-0.70428900000000005</v>
      </c>
      <c r="AU1058">
        <v>-0.65254599999999996</v>
      </c>
      <c r="AV1058">
        <v>-0.576789</v>
      </c>
      <c r="AW1058">
        <v>-0.48622100000000001</v>
      </c>
      <c r="AX1058">
        <v>-0.388407</v>
      </c>
      <c r="AY1058">
        <v>-0.26005400000000001</v>
      </c>
      <c r="AZ1058">
        <v>-0.10829999999999999</v>
      </c>
      <c r="BA1058">
        <v>5.7527000000000002E-2</v>
      </c>
      <c r="BB1058">
        <v>0.26467800000000002</v>
      </c>
      <c r="BC1058">
        <v>0.528335</v>
      </c>
      <c r="BD1058">
        <v>0.82118100000000005</v>
      </c>
      <c r="BE1058">
        <v>1.1065100000000001</v>
      </c>
      <c r="BF1058">
        <v>1.3613759999999999</v>
      </c>
      <c r="BG1058">
        <v>1.661924</v>
      </c>
      <c r="BH1058">
        <v>1.941303</v>
      </c>
      <c r="BI1058">
        <v>2.2829519999999999</v>
      </c>
      <c r="BJ1058">
        <v>2.5580319999999999</v>
      </c>
      <c r="BK1058">
        <v>2.8645450000000001</v>
      </c>
      <c r="BL1058">
        <v>3.1367289999999999</v>
      </c>
      <c r="BM1058">
        <v>3.5058820000000002</v>
      </c>
      <c r="BN1058">
        <v>3.783121</v>
      </c>
      <c r="BO1058">
        <v>4.0161290000000003</v>
      </c>
      <c r="BP1058">
        <v>4.234693</v>
      </c>
      <c r="BQ1058">
        <v>4.4407249999999996</v>
      </c>
      <c r="BR1058">
        <v>4.6460100000000004</v>
      </c>
      <c r="BS1058">
        <v>4.850168</v>
      </c>
      <c r="BT1058">
        <v>5.0239789999999998</v>
      </c>
      <c r="BU1058">
        <v>5.1785810000000003</v>
      </c>
      <c r="BV1058">
        <v>5.3334659999999996</v>
      </c>
      <c r="BW1058">
        <v>5.4447919999999996</v>
      </c>
      <c r="BX1058">
        <v>5.5176150000000002</v>
      </c>
      <c r="BY1058">
        <v>5.5560049999999999</v>
      </c>
      <c r="BZ1058">
        <v>5.6143239999999999</v>
      </c>
      <c r="CA1058">
        <v>5.6323670000000003</v>
      </c>
      <c r="CB1058">
        <v>5.6689239999999996</v>
      </c>
      <c r="CC1058">
        <v>5.6657279999999997</v>
      </c>
      <c r="CD1058">
        <v>5.6022970000000001</v>
      </c>
      <c r="CE1058">
        <v>5.5442210000000003</v>
      </c>
      <c r="CF1058">
        <v>5.5368550000000001</v>
      </c>
      <c r="CG1058">
        <v>5.5554949999999996</v>
      </c>
      <c r="CH1058">
        <v>5.529871</v>
      </c>
      <c r="CI1058">
        <v>5.5215269999999999</v>
      </c>
      <c r="CJ1058">
        <v>5.479762</v>
      </c>
      <c r="CK1058">
        <v>5.4424780000000004</v>
      </c>
      <c r="CL1058">
        <v>5.3774290000000002</v>
      </c>
      <c r="CM1058">
        <v>5.2714749999999997</v>
      </c>
      <c r="CN1058">
        <v>5.1616179999999998</v>
      </c>
      <c r="CO1058">
        <v>5.0547399999999998</v>
      </c>
      <c r="CP1058">
        <v>4.9089309999999999</v>
      </c>
      <c r="CQ1058">
        <v>4.6942659999999998</v>
      </c>
      <c r="CR1058">
        <v>4.5195259999999999</v>
      </c>
      <c r="CS1058">
        <v>4.3136599999999996</v>
      </c>
      <c r="CT1058">
        <v>4.0946189999999998</v>
      </c>
      <c r="CU1058">
        <v>3.7957879999999999</v>
      </c>
      <c r="CV1058">
        <v>3.5792519999999999</v>
      </c>
      <c r="CW1058">
        <v>3.3273060000000001</v>
      </c>
      <c r="CX1058">
        <v>3.0337809999999998</v>
      </c>
      <c r="CY1058">
        <v>2.7565369999999998</v>
      </c>
      <c r="CZ1058">
        <v>2.4988939999999999</v>
      </c>
      <c r="DA1058">
        <v>2.2474500000000002</v>
      </c>
      <c r="DB1058">
        <v>1.966296</v>
      </c>
      <c r="DC1058">
        <v>1.722037</v>
      </c>
      <c r="DD1058">
        <v>1.4825060000000001</v>
      </c>
      <c r="DE1058">
        <v>1.227317</v>
      </c>
      <c r="DF1058">
        <v>0.99711799999999995</v>
      </c>
      <c r="DG1058">
        <v>0.79386999999999996</v>
      </c>
      <c r="DH1058">
        <v>0.60893200000000003</v>
      </c>
      <c r="DI1058">
        <v>0.43926999999999999</v>
      </c>
      <c r="DJ1058">
        <v>0.28103800000000001</v>
      </c>
      <c r="DK1058">
        <v>0.12912399999999999</v>
      </c>
      <c r="DL1058">
        <v>-4.5000000000000003E-5</v>
      </c>
      <c r="DM1058">
        <v>-0.12327200000000001</v>
      </c>
      <c r="DN1058">
        <v>-0.235267</v>
      </c>
      <c r="DO1058">
        <v>-0.33887699999999998</v>
      </c>
      <c r="DP1058">
        <v>-0.43422699999999997</v>
      </c>
      <c r="DQ1058">
        <v>-0.52413399999999999</v>
      </c>
      <c r="DR1058">
        <v>-0.60455999999999999</v>
      </c>
      <c r="DS1058">
        <v>-0.68384599999999995</v>
      </c>
      <c r="DT1058">
        <v>-0.75712100000000004</v>
      </c>
      <c r="DU1058">
        <v>-0.80800499999999997</v>
      </c>
      <c r="DV1058">
        <v>-0.84385600000000005</v>
      </c>
      <c r="DW1058">
        <v>-0.86227600000000004</v>
      </c>
      <c r="DX1058">
        <v>-0.89007599999999998</v>
      </c>
      <c r="DY1058">
        <v>-0.90848300000000004</v>
      </c>
      <c r="DZ1058">
        <v>-0.91122199999999998</v>
      </c>
      <c r="EA1058">
        <v>-0.91416299999999995</v>
      </c>
      <c r="EB1058">
        <v>-0.90354299999999999</v>
      </c>
      <c r="EC1058">
        <v>-0.89061299999999999</v>
      </c>
      <c r="ED1058">
        <v>-0.873726</v>
      </c>
      <c r="EE1058">
        <v>-0.85418300000000003</v>
      </c>
      <c r="EF1058">
        <v>-0.83372100000000005</v>
      </c>
      <c r="EG1058">
        <v>-0.792099</v>
      </c>
      <c r="EH1058">
        <v>-0.74188799999999999</v>
      </c>
      <c r="EI1058">
        <v>-0.68871499999999997</v>
      </c>
      <c r="EJ1058">
        <v>-0.63897199999999998</v>
      </c>
      <c r="EK1058">
        <v>-0.58962700000000001</v>
      </c>
      <c r="EL1058">
        <v>-0.53426600000000002</v>
      </c>
      <c r="EM1058">
        <v>-0.471696</v>
      </c>
      <c r="EN1058">
        <v>-0.42888900000000002</v>
      </c>
      <c r="EO1058">
        <v>-0.37545099999999998</v>
      </c>
      <c r="EP1058">
        <v>-0.32028800000000002</v>
      </c>
      <c r="EQ1058">
        <v>-0.25852999999999998</v>
      </c>
      <c r="ER1058">
        <v>-0.177008</v>
      </c>
      <c r="ES1058">
        <v>-0.104266</v>
      </c>
      <c r="ET1058">
        <v>-5.5343000000000003E-2</v>
      </c>
      <c r="EU1058">
        <v>3.4499999999999998E-4</v>
      </c>
      <c r="EV1058">
        <v>6.0039000000000002E-2</v>
      </c>
      <c r="EW1058">
        <v>0.111522</v>
      </c>
      <c r="EX1058">
        <v>0.161444</v>
      </c>
      <c r="EY1058">
        <v>0.22198699999999999</v>
      </c>
      <c r="EZ1058">
        <v>0.28167399999999998</v>
      </c>
      <c r="FA1058">
        <v>0.35519299999999998</v>
      </c>
      <c r="FB1058">
        <v>0.45128000000000001</v>
      </c>
      <c r="FC1058">
        <v>0.54025999999999996</v>
      </c>
      <c r="FD1058">
        <v>0.63798200000000005</v>
      </c>
      <c r="FE1058">
        <v>0.68963099999999999</v>
      </c>
      <c r="FF1058">
        <v>0.78338600000000003</v>
      </c>
      <c r="FG1058">
        <v>0.86321499999999995</v>
      </c>
      <c r="FH1058">
        <v>0.94809100000000002</v>
      </c>
      <c r="FI1058">
        <v>1.041094</v>
      </c>
      <c r="FJ1058">
        <v>1.1701360000000001</v>
      </c>
      <c r="FK1058">
        <v>1.261296</v>
      </c>
      <c r="FL1058">
        <v>1.337788</v>
      </c>
      <c r="FM1058">
        <v>1.4359729999999999</v>
      </c>
      <c r="FN1058">
        <v>1.50088</v>
      </c>
      <c r="FO1058">
        <v>1.575615</v>
      </c>
      <c r="FP1058">
        <v>1.676156</v>
      </c>
      <c r="FQ1058">
        <v>1.7536830000000001</v>
      </c>
      <c r="FR1058">
        <v>1.84077</v>
      </c>
      <c r="FS1058">
        <v>1.858179</v>
      </c>
      <c r="FT1058">
        <v>1.9227669999999999</v>
      </c>
      <c r="FU1058">
        <v>1.9787680000000001</v>
      </c>
      <c r="FV1058">
        <v>2.0226350000000002</v>
      </c>
      <c r="FW1058">
        <v>2.0533980000000001</v>
      </c>
      <c r="FX1058">
        <v>2.1032120000000001</v>
      </c>
      <c r="FY1058">
        <v>2.1436850000000001</v>
      </c>
      <c r="FZ1058">
        <v>2.1657130000000002</v>
      </c>
      <c r="GA1058">
        <v>2.2023269999999999</v>
      </c>
      <c r="GB1058">
        <v>2.2246069999999998</v>
      </c>
      <c r="GC1058">
        <v>2.2366619999999999</v>
      </c>
      <c r="GD1058">
        <v>2.265517</v>
      </c>
      <c r="GE1058">
        <v>2.3023419999999999</v>
      </c>
      <c r="GF1058">
        <v>2.3414440000000001</v>
      </c>
      <c r="GG1058">
        <v>2.342546</v>
      </c>
      <c r="GH1058">
        <v>2.3862399999999999</v>
      </c>
      <c r="GI1058">
        <v>2.452823</v>
      </c>
      <c r="GJ1058">
        <v>2.5335070000000002</v>
      </c>
      <c r="GK1058">
        <v>2.6128200000000001</v>
      </c>
      <c r="GL1058">
        <v>2.6846380000000001</v>
      </c>
      <c r="GM1058">
        <v>2.7186319999999999</v>
      </c>
      <c r="GN1058">
        <v>2.7974760000000001</v>
      </c>
      <c r="GO1058">
        <v>2.8853209999999998</v>
      </c>
      <c r="GP1058">
        <v>2.9386559999999999</v>
      </c>
      <c r="GQ1058">
        <v>3.0047899999999998</v>
      </c>
      <c r="GR1058">
        <v>3.0759859999999999</v>
      </c>
      <c r="GS1058">
        <v>3.142566</v>
      </c>
      <c r="GT1058">
        <v>3.1793420000000001</v>
      </c>
      <c r="GU1058">
        <v>3.1949350000000001</v>
      </c>
      <c r="GV1058">
        <v>3.1998920000000002</v>
      </c>
      <c r="GW1058">
        <v>3.1929609999999999</v>
      </c>
      <c r="GX1058">
        <v>3.1533359999999999</v>
      </c>
      <c r="GY1058">
        <v>3.085664</v>
      </c>
      <c r="GZ1058">
        <v>3.0178509999999998</v>
      </c>
      <c r="HA1058">
        <v>2.9150930000000002</v>
      </c>
      <c r="HB1058">
        <v>2.8005149999999999</v>
      </c>
      <c r="HC1058">
        <v>2.6572840000000002</v>
      </c>
      <c r="HD1058">
        <v>2.4689320000000001</v>
      </c>
      <c r="HE1058">
        <v>2.301221</v>
      </c>
      <c r="HF1058">
        <v>2.1229749999999998</v>
      </c>
      <c r="HG1058">
        <v>1.960434</v>
      </c>
      <c r="HH1058">
        <v>1.8077259999999999</v>
      </c>
      <c r="HI1058">
        <v>1.675389</v>
      </c>
      <c r="HJ1058">
        <v>1.515307</v>
      </c>
      <c r="HK1058">
        <v>1.3188230000000001</v>
      </c>
      <c r="HL1058">
        <v>1.1352599999999999</v>
      </c>
      <c r="HM1058">
        <v>0.93652299999999999</v>
      </c>
      <c r="HN1058">
        <v>0.76460499999999998</v>
      </c>
      <c r="HO1058">
        <v>0.62156800000000001</v>
      </c>
      <c r="HP1058">
        <v>0.47832200000000002</v>
      </c>
      <c r="HQ1058">
        <v>0.34687600000000002</v>
      </c>
      <c r="HR1058">
        <v>0.214032</v>
      </c>
      <c r="HS1058">
        <v>0.117241</v>
      </c>
      <c r="HT1058">
        <v>2.3715E-2</v>
      </c>
      <c r="HU1058">
        <v>-5.4086000000000002E-2</v>
      </c>
      <c r="HV1058">
        <v>-0.127109</v>
      </c>
      <c r="HW1058">
        <v>-0.19675799999999999</v>
      </c>
      <c r="HX1058">
        <v>-0.248719</v>
      </c>
      <c r="HY1058">
        <v>-0.30269699999999999</v>
      </c>
      <c r="HZ1058">
        <v>-0.34424500000000002</v>
      </c>
      <c r="IA1058">
        <v>-0.380579</v>
      </c>
      <c r="IB1058">
        <v>-0.40820000000000001</v>
      </c>
      <c r="IC1058">
        <v>-0.43086400000000002</v>
      </c>
      <c r="ID1058">
        <v>-0.45828400000000002</v>
      </c>
      <c r="IE1058">
        <v>-0.48463200000000001</v>
      </c>
      <c r="IF1058">
        <v>-0.497471</v>
      </c>
      <c r="IG1058">
        <v>-0.50423399999999996</v>
      </c>
      <c r="IH1058">
        <v>-0.52016499999999999</v>
      </c>
      <c r="II1058">
        <v>-0.52774100000000002</v>
      </c>
      <c r="IJ1058">
        <v>-0.51855799999999996</v>
      </c>
      <c r="IK1058">
        <v>-0.49588900000000002</v>
      </c>
      <c r="IL1058">
        <v>-0.44665500000000002</v>
      </c>
      <c r="IM1058">
        <v>-0.39315499999999998</v>
      </c>
      <c r="IN1058">
        <v>-0.36866399999999999</v>
      </c>
      <c r="IO1058">
        <v>-0.354597</v>
      </c>
      <c r="IP1058">
        <v>-0.322293</v>
      </c>
      <c r="IQ1058">
        <v>-0.29650500000000002</v>
      </c>
      <c r="IR1058">
        <v>-0.27122400000000002</v>
      </c>
      <c r="IS1058">
        <v>-0.25267499999999998</v>
      </c>
      <c r="IT1058">
        <v>-0.23078599999999999</v>
      </c>
      <c r="IU1058">
        <v>-0.21624299999999999</v>
      </c>
      <c r="IV1058">
        <v>-0.20830499999999999</v>
      </c>
      <c r="IW1058">
        <v>-0.194046</v>
      </c>
      <c r="IX1058">
        <v>-0.18237900000000001</v>
      </c>
      <c r="IY1058">
        <v>-0.19131500000000001</v>
      </c>
      <c r="IZ1058">
        <v>-0.21204300000000001</v>
      </c>
      <c r="JA1058">
        <v>-0.229295</v>
      </c>
      <c r="JB1058">
        <v>-0.26072200000000001</v>
      </c>
      <c r="JC1058">
        <v>-0.30074699999999999</v>
      </c>
      <c r="JD1058">
        <v>-0.32643100000000003</v>
      </c>
      <c r="JE1058">
        <v>-0.34250700000000001</v>
      </c>
      <c r="JF1058">
        <v>-0.366892</v>
      </c>
      <c r="JG1058">
        <v>-0.395426</v>
      </c>
      <c r="JH1058">
        <v>-0.438527</v>
      </c>
      <c r="JI1058">
        <v>-0.47040799999999999</v>
      </c>
      <c r="JJ1058">
        <v>-0.48449799999999998</v>
      </c>
      <c r="JK1058">
        <v>-0.520895</v>
      </c>
      <c r="JL1058">
        <v>-0.56535199999999997</v>
      </c>
      <c r="JM1058">
        <v>-0.61121000000000003</v>
      </c>
      <c r="JN1058">
        <v>-0.64311399999999996</v>
      </c>
      <c r="JO1058">
        <v>-0.681203</v>
      </c>
      <c r="JP1058">
        <v>-0.708901</v>
      </c>
      <c r="JQ1058">
        <v>-0.75287300000000001</v>
      </c>
      <c r="JR1058">
        <v>-0.77207400000000004</v>
      </c>
      <c r="JS1058">
        <v>-0.79763700000000004</v>
      </c>
      <c r="JT1058">
        <v>-0.81093300000000001</v>
      </c>
      <c r="JU1058">
        <v>-0.83347499999999997</v>
      </c>
      <c r="JV1058">
        <v>-0.86225099999999999</v>
      </c>
      <c r="JW1058">
        <v>-0.88842200000000005</v>
      </c>
      <c r="JX1058">
        <v>-0.90920599999999996</v>
      </c>
      <c r="JY1058">
        <v>-0.94379400000000002</v>
      </c>
      <c r="JZ1058">
        <v>-0.97579300000000002</v>
      </c>
      <c r="KA1058">
        <v>-0.99395699999999998</v>
      </c>
      <c r="KB1058">
        <v>-0.99685199999999996</v>
      </c>
      <c r="KC1058">
        <v>-0.99840700000000004</v>
      </c>
      <c r="KD1058">
        <v>-1.0011209999999999</v>
      </c>
      <c r="KE1058">
        <v>-1.011409</v>
      </c>
      <c r="KF1058">
        <v>-1.0206470000000001</v>
      </c>
      <c r="KG1058">
        <v>-1.0124120000000001</v>
      </c>
      <c r="KH1058">
        <v>-0.99787300000000001</v>
      </c>
      <c r="KI1058">
        <v>-0.989452</v>
      </c>
      <c r="KJ1058">
        <v>-0.97369099999999997</v>
      </c>
      <c r="KK1058">
        <v>-0.96425499999999997</v>
      </c>
      <c r="KL1058">
        <v>-0.97525200000000001</v>
      </c>
      <c r="KM1058">
        <v>-0.98719400000000002</v>
      </c>
      <c r="KN1058">
        <v>-0.99439299999999997</v>
      </c>
      <c r="KO1058">
        <v>-0.97262400000000004</v>
      </c>
      <c r="KP1058">
        <v>-0.98025499999999999</v>
      </c>
      <c r="KQ1058">
        <v>-0.97825499999999999</v>
      </c>
      <c r="KR1058">
        <v>-0.97881700000000005</v>
      </c>
      <c r="KS1058">
        <v>-0.97005300000000005</v>
      </c>
      <c r="KT1058">
        <v>-0.96394100000000005</v>
      </c>
      <c r="KU1058">
        <v>-0.95990600000000004</v>
      </c>
      <c r="KV1058">
        <v>-0.96679499999999996</v>
      </c>
      <c r="KW1058">
        <v>-0.96608000000000005</v>
      </c>
      <c r="KX1058">
        <v>-0.96501199999999998</v>
      </c>
      <c r="KY1058">
        <v>-0.97666200000000003</v>
      </c>
      <c r="KZ1058">
        <v>-0.98753999999999997</v>
      </c>
      <c r="LA1058">
        <v>-0.99410900000000002</v>
      </c>
      <c r="LB1058">
        <v>-0.99341900000000005</v>
      </c>
      <c r="LC1058">
        <v>-0.99818899999999999</v>
      </c>
      <c r="LD1058">
        <v>-0.99310799999999999</v>
      </c>
      <c r="LE1058">
        <v>-0.99600699999999998</v>
      </c>
      <c r="LF1058">
        <v>-0.99899899999999997</v>
      </c>
      <c r="LG1058">
        <v>-1.0129349999999999</v>
      </c>
      <c r="LH1058">
        <v>-1.0124120000000001</v>
      </c>
      <c r="LI1058">
        <v>-1.023987</v>
      </c>
      <c r="LJ1058">
        <v>-1.0348349999999999</v>
      </c>
      <c r="LK1058">
        <v>-1.045715</v>
      </c>
      <c r="LL1058">
        <v>-1.0395460000000001</v>
      </c>
      <c r="LM1058">
        <v>-1.0350569999999999</v>
      </c>
      <c r="LN1058">
        <v>-1.0265070000000001</v>
      </c>
      <c r="LO1058">
        <v>-1.0220530000000001</v>
      </c>
      <c r="LP1058">
        <v>-1.0266960000000001</v>
      </c>
      <c r="LQ1058">
        <v>-1.0197639999999999</v>
      </c>
      <c r="LR1058">
        <v>-1.011944</v>
      </c>
      <c r="LS1058">
        <v>-1.013344</v>
      </c>
      <c r="LT1058">
        <v>-0.98970199999999997</v>
      </c>
      <c r="LU1058">
        <v>-0.96926800000000002</v>
      </c>
      <c r="LV1058">
        <v>-0.95178700000000005</v>
      </c>
      <c r="LW1058">
        <v>-0.94094699999999998</v>
      </c>
      <c r="LX1058">
        <v>-0.91624499999999998</v>
      </c>
      <c r="LY1058">
        <v>-0.89858400000000005</v>
      </c>
      <c r="LZ1058">
        <v>-0.88350200000000001</v>
      </c>
      <c r="MA1058">
        <v>-0.85977899999999996</v>
      </c>
      <c r="MB1058">
        <v>-0.82520800000000005</v>
      </c>
      <c r="MC1058">
        <v>-0.78920199999999996</v>
      </c>
      <c r="MD1058">
        <v>-0.74715100000000001</v>
      </c>
      <c r="ME1058">
        <v>-0.70254000000000005</v>
      </c>
      <c r="MF1058">
        <v>-0.65439899999999995</v>
      </c>
      <c r="MG1058">
        <v>-0.60851</v>
      </c>
      <c r="MH1058">
        <v>-0.54493199999999997</v>
      </c>
      <c r="MI1058">
        <v>-0.48738900000000002</v>
      </c>
      <c r="MJ1058">
        <v>-0.42485600000000001</v>
      </c>
      <c r="MK1058">
        <v>-0.37130299999999999</v>
      </c>
      <c r="ML1058">
        <v>-0.33422400000000002</v>
      </c>
      <c r="MM1058">
        <v>-0.31497799999999998</v>
      </c>
      <c r="MN1058">
        <v>-0.31028699999999998</v>
      </c>
      <c r="MO1058">
        <v>-0.316583</v>
      </c>
      <c r="MP1058">
        <v>-0.33349299999999998</v>
      </c>
      <c r="MQ1058">
        <v>-0.36322599999999999</v>
      </c>
      <c r="MR1058">
        <v>-0.38590099999999999</v>
      </c>
      <c r="MS1058">
        <v>-0.422296</v>
      </c>
      <c r="MT1058">
        <v>-0.445324</v>
      </c>
      <c r="MU1058">
        <v>-0.47246899999999997</v>
      </c>
      <c r="MV1058">
        <v>-0.50462200000000001</v>
      </c>
      <c r="MW1058">
        <v>-0.49895400000000001</v>
      </c>
      <c r="MX1058">
        <v>-0.56869400000000003</v>
      </c>
      <c r="MY1058">
        <v>-0.594858</v>
      </c>
      <c r="MZ1058">
        <v>-0.64298</v>
      </c>
      <c r="NA1058">
        <v>-0.68581499999999995</v>
      </c>
      <c r="NB1058">
        <v>-0.68722399999999995</v>
      </c>
      <c r="NC1058">
        <v>-0.73735799999999996</v>
      </c>
      <c r="ND1058">
        <v>-0.71848699999999999</v>
      </c>
      <c r="NE1058">
        <v>-0.73797599999999997</v>
      </c>
      <c r="NF1058">
        <v>-0.71497200000000005</v>
      </c>
      <c r="NG1058">
        <v>-0.68893300000000002</v>
      </c>
      <c r="NH1058">
        <v>-0.63811899999999999</v>
      </c>
      <c r="NI1058">
        <v>-0.56591999999999998</v>
      </c>
      <c r="NJ1058">
        <v>-0.499114</v>
      </c>
      <c r="NK1058">
        <v>-0.42734299999999997</v>
      </c>
      <c r="NL1058">
        <v>-0.35587099999999999</v>
      </c>
      <c r="NM1058">
        <v>-0.29814299999999999</v>
      </c>
      <c r="NN1058">
        <v>-0.28109600000000001</v>
      </c>
      <c r="NO1058">
        <v>-0.26197199999999998</v>
      </c>
      <c r="NP1058">
        <v>-0.22061600000000001</v>
      </c>
      <c r="NQ1058">
        <v>-0.23055100000000001</v>
      </c>
      <c r="NR1058">
        <v>-0.227574</v>
      </c>
      <c r="NS1058">
        <v>-0.24480299999999999</v>
      </c>
      <c r="NT1058">
        <v>-0.25020500000000001</v>
      </c>
      <c r="NU1058">
        <v>-0.258658</v>
      </c>
      <c r="NV1058">
        <v>-0.26266800000000001</v>
      </c>
      <c r="NW1058">
        <v>-0.284999</v>
      </c>
      <c r="NX1058">
        <v>-0.30030299999999999</v>
      </c>
      <c r="NY1058">
        <v>-0.31850699999999998</v>
      </c>
      <c r="NZ1058">
        <v>-0.33164900000000003</v>
      </c>
      <c r="OA1058">
        <v>-0.36472700000000002</v>
      </c>
      <c r="OB1058">
        <v>-0.426371</v>
      </c>
      <c r="OC1058">
        <v>-0.51876599999999995</v>
      </c>
      <c r="OD1058">
        <v>-0.61044799999999999</v>
      </c>
      <c r="OE1058">
        <v>-0.68309699999999995</v>
      </c>
      <c r="OF1058">
        <v>-0.75796799999999998</v>
      </c>
      <c r="OG1058">
        <v>-0.86341900000000005</v>
      </c>
      <c r="OH1058">
        <v>-0.98756600000000005</v>
      </c>
      <c r="OI1058">
        <v>-1.0528249999999999</v>
      </c>
      <c r="OJ1058">
        <v>-1.03949</v>
      </c>
      <c r="OK1058">
        <v>-1.0168630000000001</v>
      </c>
      <c r="OL1058">
        <v>-1.06542</v>
      </c>
      <c r="OM1058">
        <v>-1.0979449999999999</v>
      </c>
    </row>
    <row r="1059" spans="1:729" x14ac:dyDescent="0.25">
      <c r="A1059" t="s">
        <v>6462</v>
      </c>
      <c r="B1059" t="s">
        <v>1149</v>
      </c>
      <c r="C1059" t="s">
        <v>1150</v>
      </c>
      <c r="D1059" t="s">
        <v>1151</v>
      </c>
      <c r="E1059">
        <v>5.2971205711364702</v>
      </c>
      <c r="F1059">
        <v>5.426666</v>
      </c>
      <c r="G1059">
        <v>5.4319860000000002</v>
      </c>
      <c r="H1059">
        <v>5.3187040000000003</v>
      </c>
      <c r="I1059">
        <v>5.1898359999999997</v>
      </c>
      <c r="J1059">
        <v>5.0362</v>
      </c>
      <c r="K1059">
        <v>4.8030059999999999</v>
      </c>
      <c r="L1059">
        <v>4.5738620000000001</v>
      </c>
      <c r="M1059">
        <v>4.3226769999999997</v>
      </c>
      <c r="N1059">
        <v>4.0590770000000003</v>
      </c>
      <c r="O1059">
        <v>3.72966</v>
      </c>
      <c r="P1059">
        <v>3.3890739999999999</v>
      </c>
      <c r="Q1059">
        <v>3.111977</v>
      </c>
      <c r="R1059">
        <v>2.7827850000000001</v>
      </c>
      <c r="S1059">
        <v>2.4642040000000001</v>
      </c>
      <c r="T1059">
        <v>2.1492089999999999</v>
      </c>
      <c r="U1059">
        <v>1.831976</v>
      </c>
      <c r="V1059">
        <v>1.546977</v>
      </c>
      <c r="W1059">
        <v>1.187017</v>
      </c>
      <c r="X1059">
        <v>0.84944699999999995</v>
      </c>
      <c r="Y1059">
        <v>0.56879900000000005</v>
      </c>
      <c r="Z1059">
        <v>0.31040299999999998</v>
      </c>
      <c r="AA1059">
        <v>9.1786999999999994E-2</v>
      </c>
      <c r="AB1059">
        <v>-9.2615000000000003E-2</v>
      </c>
      <c r="AC1059">
        <v>-0.265017</v>
      </c>
      <c r="AD1059">
        <v>-0.41833300000000001</v>
      </c>
      <c r="AE1059">
        <v>-0.553006</v>
      </c>
      <c r="AF1059">
        <v>-0.653451</v>
      </c>
      <c r="AG1059">
        <v>-0.73332200000000003</v>
      </c>
      <c r="AH1059">
        <v>-0.78856300000000001</v>
      </c>
      <c r="AI1059">
        <v>-0.83160800000000001</v>
      </c>
      <c r="AJ1059">
        <v>-0.85905299999999996</v>
      </c>
      <c r="AK1059">
        <v>-0.85789599999999999</v>
      </c>
      <c r="AL1059">
        <v>-0.84807399999999999</v>
      </c>
      <c r="AM1059">
        <v>-0.82945800000000003</v>
      </c>
      <c r="AN1059">
        <v>-0.79272699999999996</v>
      </c>
      <c r="AO1059">
        <v>-0.742058</v>
      </c>
      <c r="AP1059">
        <v>-0.66202700000000003</v>
      </c>
      <c r="AQ1059">
        <v>-0.56376999999999999</v>
      </c>
      <c r="AR1059">
        <v>-0.43202400000000002</v>
      </c>
      <c r="AS1059">
        <v>-0.29628199999999999</v>
      </c>
      <c r="AT1059">
        <v>-0.122348</v>
      </c>
      <c r="AU1059">
        <v>5.9822E-2</v>
      </c>
      <c r="AV1059">
        <v>0.25372400000000001</v>
      </c>
      <c r="AW1059">
        <v>0.44120300000000001</v>
      </c>
      <c r="AX1059">
        <v>0.60685199999999995</v>
      </c>
      <c r="AY1059">
        <v>0.76654199999999995</v>
      </c>
      <c r="AZ1059">
        <v>0.92795700000000003</v>
      </c>
      <c r="BA1059">
        <v>1.104851</v>
      </c>
      <c r="BB1059">
        <v>1.285345</v>
      </c>
      <c r="BC1059">
        <v>1.4743980000000001</v>
      </c>
      <c r="BD1059">
        <v>1.6579010000000001</v>
      </c>
      <c r="BE1059">
        <v>1.854986</v>
      </c>
      <c r="BF1059">
        <v>2.0277250000000002</v>
      </c>
      <c r="BG1059">
        <v>2.2121309999999998</v>
      </c>
      <c r="BH1059">
        <v>2.4623560000000002</v>
      </c>
      <c r="BI1059">
        <v>2.6961569999999999</v>
      </c>
      <c r="BJ1059">
        <v>2.8801070000000002</v>
      </c>
      <c r="BK1059">
        <v>3.0697809999999999</v>
      </c>
      <c r="BL1059">
        <v>3.2576209999999999</v>
      </c>
      <c r="BM1059">
        <v>3.385618</v>
      </c>
      <c r="BN1059">
        <v>3.4877769999999999</v>
      </c>
      <c r="BO1059">
        <v>3.5856979999999998</v>
      </c>
      <c r="BP1059">
        <v>3.6033520000000001</v>
      </c>
      <c r="BQ1059">
        <v>3.6364019999999999</v>
      </c>
      <c r="BR1059">
        <v>3.6800959999999998</v>
      </c>
      <c r="BS1059">
        <v>3.7302719999999998</v>
      </c>
      <c r="BT1059">
        <v>3.7549920000000001</v>
      </c>
      <c r="BU1059">
        <v>3.783487</v>
      </c>
      <c r="BV1059">
        <v>3.7666550000000001</v>
      </c>
      <c r="BW1059">
        <v>3.72105</v>
      </c>
      <c r="BX1059">
        <v>3.6341019999999999</v>
      </c>
      <c r="BY1059">
        <v>3.5213719999999999</v>
      </c>
      <c r="BZ1059">
        <v>3.3563100000000001</v>
      </c>
      <c r="CA1059">
        <v>3.186477</v>
      </c>
      <c r="CB1059">
        <v>3.0180609999999999</v>
      </c>
      <c r="CC1059">
        <v>2.8522419999999999</v>
      </c>
      <c r="CD1059">
        <v>2.6742699999999999</v>
      </c>
      <c r="CE1059">
        <v>2.4491429999999998</v>
      </c>
      <c r="CF1059">
        <v>2.197333</v>
      </c>
      <c r="CG1059">
        <v>1.908728</v>
      </c>
      <c r="CH1059">
        <v>1.6637960000000001</v>
      </c>
      <c r="CI1059">
        <v>1.4276720000000001</v>
      </c>
      <c r="CJ1059">
        <v>1.21991</v>
      </c>
      <c r="CK1059">
        <v>0.99959600000000004</v>
      </c>
      <c r="CL1059">
        <v>0.76149999999999995</v>
      </c>
      <c r="CM1059">
        <v>0.55978099999999997</v>
      </c>
      <c r="CN1059">
        <v>0.32821600000000001</v>
      </c>
      <c r="CO1059">
        <v>0.166159</v>
      </c>
      <c r="CP1059">
        <v>-1.1882E-2</v>
      </c>
      <c r="CQ1059">
        <v>-0.146258</v>
      </c>
      <c r="CR1059">
        <v>-0.28920600000000002</v>
      </c>
      <c r="CS1059">
        <v>-0.41630899999999998</v>
      </c>
      <c r="CT1059">
        <v>-0.52041000000000004</v>
      </c>
      <c r="CU1059">
        <v>-0.60372899999999996</v>
      </c>
      <c r="CV1059">
        <v>-0.66441899999999998</v>
      </c>
      <c r="CW1059">
        <v>-0.71048500000000003</v>
      </c>
      <c r="CX1059">
        <v>-0.74590500000000004</v>
      </c>
      <c r="CY1059">
        <v>-0.76796600000000004</v>
      </c>
      <c r="CZ1059">
        <v>-0.81262800000000002</v>
      </c>
      <c r="DA1059">
        <v>-0.83148500000000003</v>
      </c>
      <c r="DB1059">
        <v>-0.85837399999999997</v>
      </c>
      <c r="DC1059">
        <v>-0.89526600000000001</v>
      </c>
      <c r="DD1059">
        <v>-0.90589699999999995</v>
      </c>
      <c r="DE1059">
        <v>-0.92534400000000006</v>
      </c>
      <c r="DF1059">
        <v>-0.93638299999999997</v>
      </c>
      <c r="DG1059">
        <v>-0.94921999999999995</v>
      </c>
      <c r="DH1059">
        <v>-0.94654300000000002</v>
      </c>
      <c r="DI1059">
        <v>-0.95286300000000002</v>
      </c>
      <c r="DJ1059">
        <v>-0.96947099999999997</v>
      </c>
      <c r="DK1059">
        <v>-0.983927</v>
      </c>
      <c r="DL1059">
        <v>-0.98732900000000001</v>
      </c>
      <c r="DM1059">
        <v>-0.99144200000000005</v>
      </c>
      <c r="DN1059">
        <v>-1.0073719999999999</v>
      </c>
      <c r="DO1059">
        <v>-0.99168699999999999</v>
      </c>
      <c r="DP1059">
        <v>-0.99269399999999997</v>
      </c>
      <c r="DQ1059">
        <v>-0.98194599999999999</v>
      </c>
      <c r="DR1059">
        <v>-0.96964300000000003</v>
      </c>
      <c r="DS1059">
        <v>-0.95230000000000004</v>
      </c>
      <c r="DT1059">
        <v>-0.95314699999999997</v>
      </c>
      <c r="DU1059">
        <v>-0.94943500000000003</v>
      </c>
      <c r="DV1059">
        <v>-0.94759099999999996</v>
      </c>
      <c r="DW1059">
        <v>-0.96301000000000003</v>
      </c>
      <c r="DX1059">
        <v>-0.97634799999999999</v>
      </c>
      <c r="DY1059">
        <v>-0.99405500000000002</v>
      </c>
      <c r="DZ1059">
        <v>-1.011423</v>
      </c>
      <c r="EA1059">
        <v>-1.015711</v>
      </c>
      <c r="EB1059">
        <v>-1.0225960000000001</v>
      </c>
      <c r="EC1059">
        <v>-1.0396540000000001</v>
      </c>
      <c r="ED1059">
        <v>-1.0451410000000001</v>
      </c>
      <c r="EE1059">
        <v>-1.0564020000000001</v>
      </c>
      <c r="EF1059">
        <v>-1.0760240000000001</v>
      </c>
      <c r="EG1059">
        <v>-1.106706</v>
      </c>
      <c r="EH1059">
        <v>-1.110846</v>
      </c>
      <c r="EI1059">
        <v>-1.137732</v>
      </c>
      <c r="EJ1059">
        <v>-1.152066</v>
      </c>
      <c r="EK1059">
        <v>-1.1600809999999999</v>
      </c>
      <c r="EL1059">
        <v>-1.180498</v>
      </c>
      <c r="EM1059">
        <v>-1.181667</v>
      </c>
      <c r="EN1059">
        <v>-1.1808099999999999</v>
      </c>
      <c r="EO1059">
        <v>-1.188472</v>
      </c>
      <c r="EP1059">
        <v>-1.1848129999999999</v>
      </c>
      <c r="EQ1059">
        <v>-1.192909</v>
      </c>
      <c r="ER1059">
        <v>-1.1869700000000001</v>
      </c>
      <c r="ES1059">
        <v>-1.1902569999999999</v>
      </c>
      <c r="ET1059">
        <v>-1.208447</v>
      </c>
      <c r="EU1059">
        <v>-1.2127680000000001</v>
      </c>
      <c r="EV1059">
        <v>-1.2028300000000001</v>
      </c>
      <c r="EW1059">
        <v>-1.1841299999999999</v>
      </c>
      <c r="EX1059">
        <v>-1.158388</v>
      </c>
      <c r="EY1059">
        <v>-1.1296759999999999</v>
      </c>
      <c r="EZ1059">
        <v>-1.1076060000000001</v>
      </c>
      <c r="FA1059">
        <v>-1.0804830000000001</v>
      </c>
      <c r="FB1059">
        <v>-1.05769</v>
      </c>
      <c r="FC1059">
        <v>-1.050316</v>
      </c>
      <c r="FD1059">
        <v>-1.0547139999999999</v>
      </c>
      <c r="FE1059">
        <v>-1.0524720000000001</v>
      </c>
      <c r="FF1059">
        <v>-1.0590930000000001</v>
      </c>
      <c r="FG1059">
        <v>-1.058864</v>
      </c>
      <c r="FH1059">
        <v>-1.063288</v>
      </c>
      <c r="FI1059">
        <v>-1.060684</v>
      </c>
      <c r="FJ1059">
        <v>-1.0501320000000001</v>
      </c>
      <c r="FK1059">
        <v>-1.0347470000000001</v>
      </c>
      <c r="FL1059">
        <v>-1.0376240000000001</v>
      </c>
      <c r="FM1059">
        <v>-1.05138</v>
      </c>
      <c r="FN1059">
        <v>-1.058354</v>
      </c>
      <c r="FO1059">
        <v>-1.0661659999999999</v>
      </c>
      <c r="FP1059">
        <v>-1.060243</v>
      </c>
      <c r="FQ1059">
        <v>-1.061728</v>
      </c>
      <c r="FR1059">
        <v>-1.0638259999999999</v>
      </c>
      <c r="FS1059">
        <v>-1.05721</v>
      </c>
      <c r="FT1059">
        <v>-1.0564720000000001</v>
      </c>
      <c r="FU1059">
        <v>-1.0497179999999999</v>
      </c>
      <c r="FV1059">
        <v>-1.027676</v>
      </c>
      <c r="FW1059">
        <v>-1.0049920000000001</v>
      </c>
      <c r="FX1059">
        <v>-0.980568</v>
      </c>
      <c r="FY1059">
        <v>-1.002543</v>
      </c>
      <c r="FZ1059">
        <v>-1.018791</v>
      </c>
      <c r="GA1059">
        <v>-1.020151</v>
      </c>
      <c r="GB1059">
        <v>-0.99252600000000002</v>
      </c>
    </row>
    <row r="1060" spans="1:729" x14ac:dyDescent="0.25">
      <c r="A1060" t="s">
        <v>6464</v>
      </c>
      <c r="B1060" t="s">
        <v>1149</v>
      </c>
      <c r="C1060" t="s">
        <v>1150</v>
      </c>
      <c r="D1060" t="s">
        <v>1155</v>
      </c>
      <c r="E1060">
        <v>5.2971205711364702</v>
      </c>
      <c r="F1060">
        <v>5.426666</v>
      </c>
      <c r="G1060">
        <v>5.4319860000000002</v>
      </c>
      <c r="H1060">
        <v>5.3187040000000003</v>
      </c>
      <c r="I1060">
        <v>5.1898369999999998</v>
      </c>
      <c r="J1060">
        <v>5.0362</v>
      </c>
      <c r="K1060">
        <v>4.8030059999999999</v>
      </c>
      <c r="L1060">
        <v>4.5738620000000001</v>
      </c>
      <c r="M1060">
        <v>4.3226769999999997</v>
      </c>
      <c r="N1060">
        <v>4.0590770000000003</v>
      </c>
      <c r="O1060">
        <v>3.7296610000000001</v>
      </c>
      <c r="P1060">
        <v>3.3890750000000001</v>
      </c>
      <c r="Q1060">
        <v>3.1119780000000001</v>
      </c>
      <c r="R1060">
        <v>2.7827850000000001</v>
      </c>
      <c r="S1060">
        <v>2.4642040000000001</v>
      </c>
      <c r="T1060">
        <v>2.1492100000000001</v>
      </c>
      <c r="U1060">
        <v>1.831977</v>
      </c>
      <c r="V1060">
        <v>1.546977</v>
      </c>
      <c r="W1060">
        <v>1.187017</v>
      </c>
      <c r="X1060">
        <v>0.84944799999999998</v>
      </c>
      <c r="Y1060">
        <v>0.56879900000000005</v>
      </c>
      <c r="Z1060">
        <v>0.31040299999999998</v>
      </c>
      <c r="AA1060">
        <v>9.1786999999999994E-2</v>
      </c>
      <c r="AB1060">
        <v>-9.2614000000000002E-2</v>
      </c>
      <c r="AC1060">
        <v>-0.265017</v>
      </c>
      <c r="AD1060">
        <v>-0.41833300000000001</v>
      </c>
      <c r="AE1060">
        <v>-0.553006</v>
      </c>
      <c r="AF1060">
        <v>-0.653451</v>
      </c>
      <c r="AG1060">
        <v>-0.73332200000000003</v>
      </c>
      <c r="AH1060">
        <v>-0.78856300000000001</v>
      </c>
      <c r="AI1060">
        <v>-0.83160800000000001</v>
      </c>
      <c r="AJ1060">
        <v>-0.85905299999999996</v>
      </c>
      <c r="AK1060">
        <v>-0.85789599999999999</v>
      </c>
      <c r="AL1060">
        <v>-0.84807500000000002</v>
      </c>
      <c r="AM1060">
        <v>-0.82945800000000003</v>
      </c>
      <c r="AN1060">
        <v>-0.79272799999999999</v>
      </c>
      <c r="AO1060">
        <v>-0.74205900000000002</v>
      </c>
      <c r="AP1060">
        <v>-0.66202899999999998</v>
      </c>
      <c r="AQ1060">
        <v>-0.56377100000000002</v>
      </c>
      <c r="AR1060">
        <v>-0.43202600000000002</v>
      </c>
      <c r="AS1060">
        <v>-0.29628399999999999</v>
      </c>
      <c r="AT1060">
        <v>-0.122351</v>
      </c>
      <c r="AU1060">
        <v>5.9818000000000003E-2</v>
      </c>
      <c r="AV1060">
        <v>0.25371899999999997</v>
      </c>
      <c r="AW1060">
        <v>0.44119700000000001</v>
      </c>
      <c r="AX1060">
        <v>0.606846</v>
      </c>
      <c r="AY1060">
        <v>0.76653499999999997</v>
      </c>
      <c r="AZ1060">
        <v>0.927948</v>
      </c>
      <c r="BA1060">
        <v>1.104841</v>
      </c>
      <c r="BB1060">
        <v>1.2853330000000001</v>
      </c>
      <c r="BC1060">
        <v>1.4743850000000001</v>
      </c>
      <c r="BD1060">
        <v>1.6578870000000001</v>
      </c>
      <c r="BE1060">
        <v>1.85497</v>
      </c>
      <c r="BF1060">
        <v>2.0277080000000001</v>
      </c>
      <c r="BG1060">
        <v>2.2121119999999999</v>
      </c>
      <c r="BH1060">
        <v>2.4623360000000001</v>
      </c>
      <c r="BI1060">
        <v>2.6961369999999998</v>
      </c>
      <c r="BJ1060">
        <v>2.8800859999999999</v>
      </c>
      <c r="BK1060">
        <v>3.06976</v>
      </c>
      <c r="BL1060">
        <v>3.2576000000000001</v>
      </c>
      <c r="BM1060">
        <v>3.3855970000000002</v>
      </c>
      <c r="BN1060">
        <v>3.4877560000000001</v>
      </c>
      <c r="BO1060">
        <v>3.58568</v>
      </c>
      <c r="BP1060">
        <v>3.603335</v>
      </c>
      <c r="BQ1060">
        <v>3.6363880000000002</v>
      </c>
      <c r="BR1060">
        <v>3.6800839999999999</v>
      </c>
      <c r="BS1060">
        <v>3.730264</v>
      </c>
      <c r="BT1060">
        <v>3.754988</v>
      </c>
      <c r="BU1060">
        <v>3.7834889999999999</v>
      </c>
      <c r="BV1060">
        <v>3.766664</v>
      </c>
      <c r="BW1060">
        <v>3.721066</v>
      </c>
      <c r="BX1060">
        <v>3.6341260000000002</v>
      </c>
      <c r="BY1060">
        <v>3.5214050000000001</v>
      </c>
      <c r="BZ1060">
        <v>3.3563519999999998</v>
      </c>
      <c r="CA1060">
        <v>3.1865290000000002</v>
      </c>
      <c r="CB1060">
        <v>3.0181200000000001</v>
      </c>
      <c r="CC1060">
        <v>2.8523100000000001</v>
      </c>
      <c r="CD1060">
        <v>2.6743459999999999</v>
      </c>
      <c r="CE1060">
        <v>2.44923</v>
      </c>
      <c r="CF1060">
        <v>2.1974339999999999</v>
      </c>
      <c r="CG1060">
        <v>1.908839</v>
      </c>
      <c r="CH1060">
        <v>1.6639200000000001</v>
      </c>
      <c r="CI1060">
        <v>1.427807</v>
      </c>
      <c r="CJ1060">
        <v>1.220056</v>
      </c>
      <c r="CK1060">
        <v>0.99975599999999998</v>
      </c>
      <c r="CL1060">
        <v>0.76167700000000005</v>
      </c>
      <c r="CM1060">
        <v>0.55996900000000005</v>
      </c>
      <c r="CN1060">
        <v>0.32842399999999999</v>
      </c>
      <c r="CO1060">
        <v>0.16637199999999999</v>
      </c>
      <c r="CP1060">
        <v>-1.1648E-2</v>
      </c>
      <c r="CQ1060">
        <v>-0.146006</v>
      </c>
      <c r="CR1060">
        <v>-0.28893000000000002</v>
      </c>
      <c r="CS1060">
        <v>-0.41600399999999998</v>
      </c>
      <c r="CT1060">
        <v>-0.52007000000000003</v>
      </c>
      <c r="CU1060">
        <v>-0.60333499999999995</v>
      </c>
      <c r="CV1060">
        <v>-0.66397099999999998</v>
      </c>
      <c r="CW1060">
        <v>-0.71000600000000003</v>
      </c>
      <c r="CX1060">
        <v>-0.74538000000000004</v>
      </c>
      <c r="CY1060">
        <v>-0.76737599999999995</v>
      </c>
      <c r="CZ1060">
        <v>-0.81197600000000003</v>
      </c>
      <c r="DA1060">
        <v>-0.83077000000000001</v>
      </c>
      <c r="DB1060">
        <v>-0.85754600000000003</v>
      </c>
      <c r="DC1060">
        <v>-0.894312</v>
      </c>
      <c r="DD1060">
        <v>-0.90482899999999999</v>
      </c>
      <c r="DE1060">
        <v>-0.92407799999999995</v>
      </c>
      <c r="DF1060">
        <v>-0.93493899999999996</v>
      </c>
      <c r="DG1060">
        <v>-0.94760100000000003</v>
      </c>
      <c r="DH1060">
        <v>-0.94475699999999996</v>
      </c>
      <c r="DI1060">
        <v>-0.95089500000000005</v>
      </c>
      <c r="DJ1060">
        <v>-0.96737200000000001</v>
      </c>
      <c r="DK1060">
        <v>-0.98172800000000005</v>
      </c>
      <c r="DL1060">
        <v>-0.98511899999999997</v>
      </c>
      <c r="DM1060">
        <v>-0.98907500000000004</v>
      </c>
      <c r="DN1060">
        <v>-1.0049170000000001</v>
      </c>
      <c r="DO1060">
        <v>-0.98923399999999995</v>
      </c>
      <c r="DP1060">
        <v>-0.99001300000000003</v>
      </c>
      <c r="DQ1060">
        <v>-0.97922900000000002</v>
      </c>
      <c r="DR1060">
        <v>-0.96676300000000004</v>
      </c>
      <c r="DS1060">
        <v>-0.94922600000000001</v>
      </c>
      <c r="DT1060">
        <v>-0.94984500000000005</v>
      </c>
      <c r="DU1060">
        <v>-0.94583499999999998</v>
      </c>
      <c r="DV1060">
        <v>-0.94362500000000005</v>
      </c>
      <c r="DW1060">
        <v>-0.95857999999999999</v>
      </c>
      <c r="DX1060">
        <v>-0.97146699999999997</v>
      </c>
      <c r="DY1060">
        <v>-0.98855199999999999</v>
      </c>
      <c r="DZ1060">
        <v>-1.005255</v>
      </c>
      <c r="EA1060">
        <v>-1.008718</v>
      </c>
      <c r="EB1060">
        <v>-1.014716</v>
      </c>
      <c r="EC1060">
        <v>-1.030896</v>
      </c>
      <c r="ED1060">
        <v>-1.035301</v>
      </c>
      <c r="EE1060">
        <v>-1.045542</v>
      </c>
      <c r="EF1060">
        <v>-1.0643739999999999</v>
      </c>
      <c r="EG1060">
        <v>-1.0946020000000001</v>
      </c>
      <c r="EH1060">
        <v>-1.097235</v>
      </c>
      <c r="EI1060">
        <v>-1.1234029999999999</v>
      </c>
      <c r="EJ1060">
        <v>-1.1365860000000001</v>
      </c>
      <c r="EK1060">
        <v>-1.1436249999999999</v>
      </c>
      <c r="EL1060">
        <v>-1.163035</v>
      </c>
      <c r="EM1060">
        <v>-1.1629689999999999</v>
      </c>
      <c r="EN1060">
        <v>-1.1609100000000001</v>
      </c>
      <c r="EO1060">
        <v>-1.167195</v>
      </c>
      <c r="EP1060">
        <v>-1.162482</v>
      </c>
      <c r="EQ1060">
        <v>-1.1694990000000001</v>
      </c>
      <c r="ER1060">
        <v>-1.1627400000000001</v>
      </c>
      <c r="ES1060">
        <v>-1.164927</v>
      </c>
      <c r="ET1060">
        <v>-1.1824380000000001</v>
      </c>
      <c r="EU1060">
        <v>-1.186396</v>
      </c>
      <c r="EV1060">
        <v>-1.1754599999999999</v>
      </c>
      <c r="EW1060">
        <v>-1.1557679999999999</v>
      </c>
      <c r="EX1060">
        <v>-1.1288149999999999</v>
      </c>
      <c r="EY1060">
        <v>-1.099146</v>
      </c>
      <c r="EZ1060">
        <v>-1.0757239999999999</v>
      </c>
      <c r="FA1060">
        <v>-1.044775</v>
      </c>
      <c r="FB1060">
        <v>-1.018141</v>
      </c>
      <c r="FC1060">
        <v>-1.005574</v>
      </c>
      <c r="FD1060">
        <v>-1.0044729999999999</v>
      </c>
      <c r="FE1060">
        <v>-0.993089</v>
      </c>
      <c r="FF1060">
        <v>-0.98941900000000005</v>
      </c>
      <c r="FG1060">
        <v>-0.97877000000000003</v>
      </c>
      <c r="FH1060">
        <v>-0.97271700000000005</v>
      </c>
      <c r="FI1060">
        <v>-0.95794900000000005</v>
      </c>
      <c r="FJ1060">
        <v>-0.93212600000000001</v>
      </c>
      <c r="FK1060">
        <v>-0.89818100000000001</v>
      </c>
      <c r="FL1060">
        <v>-0.87856599999999996</v>
      </c>
      <c r="FM1060">
        <v>-0.86865099999999995</v>
      </c>
      <c r="FN1060">
        <v>-0.852626</v>
      </c>
      <c r="FO1060">
        <v>-0.83652499999999996</v>
      </c>
      <c r="FP1060">
        <v>-0.80793199999999998</v>
      </c>
      <c r="FQ1060">
        <v>-0.79783300000000001</v>
      </c>
      <c r="FR1060">
        <v>-0.79170399999999996</v>
      </c>
      <c r="FS1060">
        <v>-0.77410500000000004</v>
      </c>
      <c r="FT1060">
        <v>-0.78243200000000002</v>
      </c>
      <c r="FU1060">
        <v>-0.77415900000000004</v>
      </c>
      <c r="FV1060">
        <v>-0.76198900000000003</v>
      </c>
      <c r="FW1060">
        <v>-0.74499800000000005</v>
      </c>
      <c r="FX1060">
        <v>-0.70107399999999997</v>
      </c>
      <c r="FY1060">
        <v>-0.67327800000000004</v>
      </c>
      <c r="FZ1060">
        <v>-0.61964699999999995</v>
      </c>
      <c r="GA1060">
        <v>-0.596271</v>
      </c>
      <c r="GB1060">
        <v>-0.56624799999999997</v>
      </c>
      <c r="GC1060">
        <v>-0.51245799999999997</v>
      </c>
      <c r="GD1060">
        <v>-0.479298</v>
      </c>
      <c r="GE1060">
        <v>-0.45751599999999998</v>
      </c>
      <c r="GF1060">
        <v>-0.43299799999999999</v>
      </c>
      <c r="GG1060">
        <v>-0.39087699999999997</v>
      </c>
      <c r="GH1060">
        <v>-0.374861</v>
      </c>
      <c r="GI1060">
        <v>-0.36156899999999997</v>
      </c>
      <c r="GJ1060">
        <v>-0.34016999999999997</v>
      </c>
      <c r="GK1060">
        <v>-0.34069899999999997</v>
      </c>
      <c r="GL1060">
        <v>-0.33355299999999999</v>
      </c>
      <c r="GM1060">
        <v>-0.33469700000000002</v>
      </c>
      <c r="GN1060">
        <v>-0.34078599999999998</v>
      </c>
      <c r="GO1060">
        <v>-0.357742</v>
      </c>
      <c r="GP1060">
        <v>-0.35908099999999998</v>
      </c>
      <c r="GQ1060">
        <v>-0.35588700000000001</v>
      </c>
      <c r="GR1060">
        <v>-0.36779899999999999</v>
      </c>
      <c r="GS1060">
        <v>-0.38231900000000002</v>
      </c>
      <c r="GT1060">
        <v>-0.41595199999999999</v>
      </c>
      <c r="GU1060">
        <v>-0.47167500000000001</v>
      </c>
      <c r="GV1060">
        <v>-0.51321499999999998</v>
      </c>
      <c r="GW1060">
        <v>-0.56142899999999996</v>
      </c>
      <c r="GX1060">
        <v>-0.61271699999999996</v>
      </c>
      <c r="GY1060">
        <v>-0.65546000000000004</v>
      </c>
      <c r="GZ1060">
        <v>-0.70441900000000002</v>
      </c>
      <c r="HA1060">
        <v>-0.73926700000000001</v>
      </c>
      <c r="HB1060">
        <v>-0.77156400000000003</v>
      </c>
      <c r="HC1060">
        <v>-0.78236099999999997</v>
      </c>
      <c r="HD1060">
        <v>-0.79766199999999998</v>
      </c>
      <c r="HE1060">
        <v>-0.81173799999999996</v>
      </c>
      <c r="HF1060">
        <v>-0.80751300000000004</v>
      </c>
      <c r="HG1060">
        <v>-0.74179899999999999</v>
      </c>
      <c r="HH1060">
        <v>-0.66564500000000004</v>
      </c>
      <c r="HI1060">
        <v>-0.62284399999999995</v>
      </c>
      <c r="HJ1060">
        <v>-0.51357799999999998</v>
      </c>
      <c r="HK1060">
        <v>-0.42237200000000003</v>
      </c>
      <c r="HL1060">
        <v>-0.283605</v>
      </c>
      <c r="HM1060">
        <v>-0.11518299999999999</v>
      </c>
      <c r="HN1060">
        <v>8.3765000000000006E-2</v>
      </c>
      <c r="HO1060">
        <v>0.31555899999999998</v>
      </c>
      <c r="HP1060">
        <v>0.53310800000000003</v>
      </c>
      <c r="HQ1060">
        <v>0.76981900000000003</v>
      </c>
      <c r="HR1060">
        <v>1.035453</v>
      </c>
      <c r="HS1060">
        <v>1.306586</v>
      </c>
      <c r="HT1060">
        <v>1.5783480000000001</v>
      </c>
      <c r="HU1060">
        <v>1.8598889999999999</v>
      </c>
      <c r="HV1060">
        <v>2.1599179999999998</v>
      </c>
      <c r="HW1060">
        <v>2.4932180000000002</v>
      </c>
      <c r="HX1060">
        <v>2.7984499999999999</v>
      </c>
      <c r="HY1060">
        <v>3.0572490000000001</v>
      </c>
      <c r="HZ1060">
        <v>3.3034889999999999</v>
      </c>
      <c r="IA1060">
        <v>3.5699879999999999</v>
      </c>
      <c r="IB1060">
        <v>3.8177859999999999</v>
      </c>
      <c r="IC1060">
        <v>4.0132000000000003</v>
      </c>
      <c r="ID1060">
        <v>4.2446799999999998</v>
      </c>
      <c r="IE1060">
        <v>4.4725890000000001</v>
      </c>
      <c r="IF1060">
        <v>4.7039770000000001</v>
      </c>
      <c r="IG1060">
        <v>4.7698739999999997</v>
      </c>
      <c r="IH1060">
        <v>4.883089</v>
      </c>
      <c r="II1060">
        <v>4.9783609999999996</v>
      </c>
      <c r="IJ1060">
        <v>5.0446109999999997</v>
      </c>
      <c r="IK1060">
        <v>5.0860839999999996</v>
      </c>
      <c r="IL1060">
        <v>5.1154419999999998</v>
      </c>
      <c r="IM1060">
        <v>5.1537360000000003</v>
      </c>
      <c r="IN1060">
        <v>5.1453889999999998</v>
      </c>
      <c r="IO1060">
        <v>5.1134180000000002</v>
      </c>
      <c r="IP1060">
        <v>5.005261</v>
      </c>
      <c r="IQ1060">
        <v>4.8706160000000001</v>
      </c>
      <c r="IR1060">
        <v>4.6958510000000002</v>
      </c>
      <c r="IS1060">
        <v>4.4932489999999996</v>
      </c>
      <c r="IT1060">
        <v>4.3030939999999998</v>
      </c>
      <c r="IU1060">
        <v>4.0606400000000002</v>
      </c>
      <c r="IV1060">
        <v>3.8098920000000001</v>
      </c>
      <c r="IW1060">
        <v>3.5716459999999999</v>
      </c>
      <c r="IX1060">
        <v>3.3226870000000002</v>
      </c>
      <c r="IY1060">
        <v>3.062681</v>
      </c>
      <c r="IZ1060">
        <v>2.8320789999999998</v>
      </c>
      <c r="JA1060">
        <v>2.623224</v>
      </c>
      <c r="JB1060">
        <v>2.3476170000000001</v>
      </c>
      <c r="JC1060">
        <v>2.0742419999999999</v>
      </c>
      <c r="JD1060">
        <v>1.8256760000000001</v>
      </c>
      <c r="JE1060">
        <v>1.5033129999999999</v>
      </c>
      <c r="JF1060">
        <v>1.195905</v>
      </c>
      <c r="JG1060">
        <v>0.93642499999999995</v>
      </c>
      <c r="JH1060">
        <v>0.72046500000000002</v>
      </c>
      <c r="JI1060">
        <v>0.53432900000000005</v>
      </c>
      <c r="JJ1060">
        <v>0.37682399999999999</v>
      </c>
      <c r="JK1060">
        <v>0.24866199999999999</v>
      </c>
      <c r="JL1060">
        <v>0.13259299999999999</v>
      </c>
      <c r="JM1060">
        <v>6.1745000000000001E-2</v>
      </c>
      <c r="JN1060">
        <v>3.9301000000000003E-2</v>
      </c>
      <c r="JO1060">
        <v>6.7527000000000004E-2</v>
      </c>
      <c r="JP1060">
        <v>0.16236200000000001</v>
      </c>
      <c r="JQ1060">
        <v>0.22534599999999999</v>
      </c>
      <c r="JR1060">
        <v>0.32683800000000002</v>
      </c>
      <c r="JS1060">
        <v>0.41537200000000002</v>
      </c>
      <c r="JT1060">
        <v>0.5625</v>
      </c>
      <c r="JU1060">
        <v>0.706951</v>
      </c>
      <c r="JV1060">
        <v>0.83960000000000001</v>
      </c>
      <c r="JW1060">
        <v>0.98155199999999998</v>
      </c>
      <c r="JX1060">
        <v>1.1561859999999999</v>
      </c>
      <c r="JY1060">
        <v>1.320012</v>
      </c>
      <c r="JZ1060">
        <v>1.4973209999999999</v>
      </c>
      <c r="KA1060">
        <v>1.671737</v>
      </c>
      <c r="KB1060">
        <v>1.852808</v>
      </c>
      <c r="KC1060">
        <v>2.030424</v>
      </c>
      <c r="KD1060">
        <v>2.2009270000000001</v>
      </c>
      <c r="KE1060">
        <v>2.3152879999999998</v>
      </c>
      <c r="KF1060">
        <v>2.3961440000000001</v>
      </c>
      <c r="KG1060">
        <v>2.4561799999999998</v>
      </c>
      <c r="KH1060">
        <v>2.508648</v>
      </c>
      <c r="KI1060">
        <v>2.5865459999999998</v>
      </c>
      <c r="KJ1060">
        <v>2.6051440000000001</v>
      </c>
      <c r="KK1060">
        <v>2.5812460000000002</v>
      </c>
      <c r="KL1060">
        <v>2.5938349999999999</v>
      </c>
      <c r="KM1060">
        <v>2.57023</v>
      </c>
      <c r="KN1060">
        <v>2.5189300000000001</v>
      </c>
      <c r="KO1060">
        <v>2.4205139999999998</v>
      </c>
      <c r="KP1060">
        <v>2.3036650000000001</v>
      </c>
      <c r="KQ1060">
        <v>2.1582569999999999</v>
      </c>
      <c r="KR1060">
        <v>1.9905969999999999</v>
      </c>
      <c r="KS1060">
        <v>1.818516</v>
      </c>
      <c r="KT1060">
        <v>1.639513</v>
      </c>
      <c r="KU1060">
        <v>1.462655</v>
      </c>
      <c r="KV1060">
        <v>1.2848299999999999</v>
      </c>
      <c r="KW1060">
        <v>1.0905959999999999</v>
      </c>
      <c r="KX1060">
        <v>0.92757299999999998</v>
      </c>
      <c r="KY1060">
        <v>0.72976700000000005</v>
      </c>
      <c r="KZ1060">
        <v>0.55482399999999998</v>
      </c>
      <c r="LA1060">
        <v>0.417601</v>
      </c>
      <c r="LB1060">
        <v>0.31471700000000002</v>
      </c>
      <c r="LC1060">
        <v>0.217081</v>
      </c>
      <c r="LD1060">
        <v>0.131101</v>
      </c>
      <c r="LE1060">
        <v>6.7792000000000005E-2</v>
      </c>
      <c r="LF1060">
        <v>2.0769999999999999E-3</v>
      </c>
      <c r="LG1060">
        <v>-8.1184999999999993E-2</v>
      </c>
      <c r="LH1060">
        <v>-0.123241</v>
      </c>
      <c r="LI1060">
        <v>-0.13466</v>
      </c>
      <c r="LJ1060">
        <v>-0.13886100000000001</v>
      </c>
      <c r="LK1060">
        <v>-0.13032099999999999</v>
      </c>
      <c r="LL1060">
        <v>-0.100812</v>
      </c>
      <c r="LM1060">
        <v>-5.5888E-2</v>
      </c>
      <c r="LN1060">
        <v>7.3680000000000004E-3</v>
      </c>
      <c r="LO1060">
        <v>7.0896000000000001E-2</v>
      </c>
      <c r="LP1060">
        <v>0.13078400000000001</v>
      </c>
      <c r="LQ1060">
        <v>0.19414100000000001</v>
      </c>
      <c r="LR1060">
        <v>0.24876100000000001</v>
      </c>
      <c r="LS1060">
        <v>0.29153200000000001</v>
      </c>
      <c r="LT1060">
        <v>0.36355100000000001</v>
      </c>
      <c r="LU1060">
        <v>0.43965399999999999</v>
      </c>
      <c r="LV1060">
        <v>0.53270700000000004</v>
      </c>
      <c r="LW1060">
        <v>0.59225300000000003</v>
      </c>
      <c r="LX1060">
        <v>0.65826700000000005</v>
      </c>
      <c r="LY1060">
        <v>0.67835100000000004</v>
      </c>
      <c r="LZ1060">
        <v>0.69198000000000004</v>
      </c>
      <c r="MA1060">
        <v>0.69345599999999996</v>
      </c>
      <c r="MB1060">
        <v>0.68972299999999997</v>
      </c>
      <c r="MC1060">
        <v>0.68480600000000003</v>
      </c>
      <c r="MD1060">
        <v>0.68046799999999996</v>
      </c>
      <c r="ME1060">
        <v>0.67290300000000003</v>
      </c>
      <c r="MF1060">
        <v>0.66022499999999995</v>
      </c>
      <c r="MG1060">
        <v>0.64490599999999998</v>
      </c>
      <c r="MH1060">
        <v>0.60236400000000001</v>
      </c>
      <c r="MI1060">
        <v>0.56506100000000004</v>
      </c>
      <c r="MJ1060">
        <v>0.50480499999999995</v>
      </c>
      <c r="MK1060">
        <v>0.41974800000000001</v>
      </c>
      <c r="ML1060">
        <v>0.29377999999999999</v>
      </c>
      <c r="MM1060">
        <v>0.17935899999999999</v>
      </c>
      <c r="MN1060">
        <v>6.2801999999999997E-2</v>
      </c>
      <c r="MO1060">
        <v>-6.1115000000000003E-2</v>
      </c>
      <c r="MP1060">
        <v>-0.170128</v>
      </c>
      <c r="MQ1060">
        <v>-0.253359</v>
      </c>
      <c r="MR1060">
        <v>-0.33867399999999998</v>
      </c>
      <c r="MS1060">
        <v>-0.39757199999999998</v>
      </c>
      <c r="MT1060">
        <v>-0.45161099999999998</v>
      </c>
      <c r="MU1060">
        <v>-0.48868499999999998</v>
      </c>
      <c r="MV1060">
        <v>-0.54739499999999996</v>
      </c>
      <c r="MW1060">
        <v>-0.60041500000000003</v>
      </c>
      <c r="MX1060">
        <v>-0.64781</v>
      </c>
      <c r="MY1060">
        <v>-0.69429099999999999</v>
      </c>
      <c r="MZ1060">
        <v>-0.73970599999999997</v>
      </c>
      <c r="NA1060">
        <v>-0.79924499999999998</v>
      </c>
      <c r="NB1060">
        <v>-0.85314500000000004</v>
      </c>
      <c r="NC1060">
        <v>-0.894285</v>
      </c>
      <c r="ND1060">
        <v>-0.91703500000000004</v>
      </c>
      <c r="NE1060">
        <v>-0.93842999999999999</v>
      </c>
      <c r="NF1060">
        <v>-0.95630599999999999</v>
      </c>
      <c r="NG1060">
        <v>-0.95818999999999999</v>
      </c>
      <c r="NH1060">
        <v>-0.96562099999999995</v>
      </c>
      <c r="NI1060">
        <v>-0.98472400000000004</v>
      </c>
      <c r="NJ1060">
        <v>-0.99477000000000004</v>
      </c>
      <c r="NK1060">
        <v>-1.004124</v>
      </c>
      <c r="NL1060">
        <v>-1.0145360000000001</v>
      </c>
      <c r="NM1060">
        <v>-1.0193509999999999</v>
      </c>
      <c r="NN1060">
        <v>-1.012084</v>
      </c>
      <c r="NO1060">
        <v>-1.0169630000000001</v>
      </c>
      <c r="NP1060">
        <v>-1.013889</v>
      </c>
      <c r="NQ1060">
        <v>-1.0213270000000001</v>
      </c>
      <c r="NR1060">
        <v>-1.029266</v>
      </c>
      <c r="NS1060">
        <v>-1.0268040000000001</v>
      </c>
      <c r="NT1060">
        <v>-1.0066379999999999</v>
      </c>
      <c r="NU1060">
        <v>-1.0048379999999999</v>
      </c>
      <c r="NV1060">
        <v>-1.021369</v>
      </c>
      <c r="NW1060">
        <v>-1.0263150000000001</v>
      </c>
      <c r="NX1060">
        <v>-1.046214</v>
      </c>
      <c r="NY1060">
        <v>-1.0260849999999999</v>
      </c>
      <c r="NZ1060">
        <v>-1.0348569999999999</v>
      </c>
      <c r="OA1060">
        <v>-1.0824199999999999</v>
      </c>
      <c r="OB1060">
        <v>-1.0964579999999999</v>
      </c>
      <c r="OC1060">
        <v>-1.1300520000000001</v>
      </c>
      <c r="OD1060">
        <v>-1.081437</v>
      </c>
    </row>
    <row r="1061" spans="1:729" x14ac:dyDescent="0.25">
      <c r="A1061" t="s">
        <v>4787</v>
      </c>
      <c r="B1061" t="s">
        <v>2193</v>
      </c>
      <c r="C1061" t="s">
        <v>2194</v>
      </c>
      <c r="D1061" t="s">
        <v>2195</v>
      </c>
      <c r="E1061">
        <v>4.0871610641479501</v>
      </c>
      <c r="F1061">
        <v>4.3173539999999999</v>
      </c>
      <c r="G1061">
        <v>4.4710450000000002</v>
      </c>
      <c r="H1061">
        <v>4.6050279999999999</v>
      </c>
      <c r="I1061">
        <v>4.7378539999999996</v>
      </c>
      <c r="J1061">
        <v>4.8494489999999999</v>
      </c>
      <c r="K1061">
        <v>4.9314619999999998</v>
      </c>
      <c r="L1061">
        <v>5.0320689999999999</v>
      </c>
      <c r="M1061">
        <v>5.0660600000000002</v>
      </c>
      <c r="N1061">
        <v>5.1198309999999996</v>
      </c>
      <c r="O1061">
        <v>5.1656009999999997</v>
      </c>
      <c r="P1061">
        <v>5.1738759999999999</v>
      </c>
      <c r="Q1061">
        <v>5.1789100000000001</v>
      </c>
      <c r="R1061">
        <v>5.162649</v>
      </c>
      <c r="S1061">
        <v>5.1407379999999998</v>
      </c>
      <c r="T1061">
        <v>5.0978960000000004</v>
      </c>
      <c r="U1061">
        <v>5.0654690000000002</v>
      </c>
      <c r="V1061">
        <v>4.9704290000000002</v>
      </c>
      <c r="W1061">
        <v>4.9166429999999997</v>
      </c>
      <c r="X1061">
        <v>4.8525790000000004</v>
      </c>
      <c r="Y1061">
        <v>4.7650709999999998</v>
      </c>
      <c r="Z1061">
        <v>4.6447240000000001</v>
      </c>
      <c r="AA1061">
        <v>4.581512</v>
      </c>
      <c r="AB1061">
        <v>4.5052680000000001</v>
      </c>
      <c r="AC1061">
        <v>4.3964290000000004</v>
      </c>
      <c r="AD1061">
        <v>4.2908169999999997</v>
      </c>
      <c r="AE1061">
        <v>4.1727990000000004</v>
      </c>
      <c r="AF1061">
        <v>4.0544609999999999</v>
      </c>
      <c r="AG1061">
        <v>3.9883679999999999</v>
      </c>
      <c r="AH1061">
        <v>3.8958119999999998</v>
      </c>
      <c r="AI1061">
        <v>3.8104429999999998</v>
      </c>
      <c r="AJ1061">
        <v>3.727805</v>
      </c>
      <c r="AK1061">
        <v>3.6143239999999999</v>
      </c>
      <c r="AL1061">
        <v>3.5675279999999998</v>
      </c>
      <c r="AM1061">
        <v>3.4706950000000001</v>
      </c>
      <c r="AN1061">
        <v>3.4780899999999999</v>
      </c>
      <c r="AO1061">
        <v>3.4446249999999998</v>
      </c>
      <c r="AP1061">
        <v>3.4403969999999999</v>
      </c>
      <c r="AQ1061">
        <v>3.3806919999999998</v>
      </c>
      <c r="AR1061">
        <v>3.3184360000000002</v>
      </c>
      <c r="AS1061">
        <v>3.2833199999999998</v>
      </c>
      <c r="AT1061">
        <v>3.243582</v>
      </c>
      <c r="AU1061">
        <v>3.2054550000000002</v>
      </c>
      <c r="AV1061">
        <v>3.15863</v>
      </c>
      <c r="AW1061">
        <v>3.1287099999999999</v>
      </c>
      <c r="AX1061">
        <v>3.113273</v>
      </c>
      <c r="AY1061">
        <v>3.087304</v>
      </c>
      <c r="AZ1061">
        <v>3.0601690000000001</v>
      </c>
      <c r="BA1061">
        <v>3.0138910000000001</v>
      </c>
      <c r="BB1061">
        <v>2.984245</v>
      </c>
      <c r="BC1061">
        <v>2.9232589999999998</v>
      </c>
      <c r="BD1061">
        <v>2.7899949999999998</v>
      </c>
      <c r="BE1061">
        <v>2.6859389999999999</v>
      </c>
      <c r="BF1061">
        <v>2.5631729999999999</v>
      </c>
      <c r="BG1061">
        <v>2.4608840000000001</v>
      </c>
      <c r="BH1061">
        <v>2.3472119999999999</v>
      </c>
      <c r="BI1061">
        <v>2.2071719999999999</v>
      </c>
      <c r="BJ1061">
        <v>2.0386160000000002</v>
      </c>
      <c r="BK1061">
        <v>1.8265899999999999</v>
      </c>
      <c r="BL1061">
        <v>1.591804</v>
      </c>
      <c r="BM1061">
        <v>1.4009370000000001</v>
      </c>
      <c r="BN1061">
        <v>1.242834</v>
      </c>
      <c r="BO1061">
        <v>1.054556</v>
      </c>
      <c r="BP1061">
        <v>0.905111</v>
      </c>
      <c r="BQ1061">
        <v>0.77170700000000003</v>
      </c>
      <c r="BR1061">
        <v>0.60114599999999996</v>
      </c>
      <c r="BS1061">
        <v>0.44589899999999999</v>
      </c>
      <c r="BT1061">
        <v>0.27945500000000001</v>
      </c>
      <c r="BU1061">
        <v>0.1237</v>
      </c>
      <c r="BV1061">
        <v>-1.4449999999999999E-2</v>
      </c>
      <c r="BW1061">
        <v>-0.16750899999999999</v>
      </c>
      <c r="BX1061">
        <v>-0.29983599999999999</v>
      </c>
      <c r="BY1061">
        <v>-0.43597000000000002</v>
      </c>
      <c r="BZ1061">
        <v>-0.54371899999999995</v>
      </c>
      <c r="CA1061">
        <v>-0.64195899999999995</v>
      </c>
      <c r="CB1061">
        <v>-0.712538</v>
      </c>
      <c r="CC1061">
        <v>-0.76022400000000001</v>
      </c>
      <c r="CD1061">
        <v>-0.79162200000000005</v>
      </c>
      <c r="CE1061">
        <v>-0.81552599999999997</v>
      </c>
      <c r="CF1061">
        <v>-0.83228199999999997</v>
      </c>
      <c r="CG1061">
        <v>-0.85147300000000004</v>
      </c>
      <c r="CH1061">
        <v>-0.84043400000000001</v>
      </c>
      <c r="CI1061">
        <v>-0.85044399999999998</v>
      </c>
      <c r="CJ1061">
        <v>-0.82886599999999999</v>
      </c>
      <c r="CK1061">
        <v>-0.81265399999999999</v>
      </c>
      <c r="CL1061">
        <v>-0.79608900000000005</v>
      </c>
      <c r="CM1061">
        <v>-0.76590400000000003</v>
      </c>
      <c r="CN1061">
        <v>-0.72501899999999997</v>
      </c>
      <c r="CO1061">
        <v>-0.68325400000000003</v>
      </c>
      <c r="CP1061">
        <v>-0.63640600000000003</v>
      </c>
      <c r="CQ1061">
        <v>-0.58882999999999996</v>
      </c>
      <c r="CR1061">
        <v>-0.56255500000000003</v>
      </c>
      <c r="CS1061">
        <v>-0.53663799999999995</v>
      </c>
      <c r="CT1061">
        <v>-0.51052399999999998</v>
      </c>
      <c r="CU1061">
        <v>-0.48918699999999998</v>
      </c>
      <c r="CV1061">
        <v>-0.479709</v>
      </c>
      <c r="CW1061">
        <v>-0.481632</v>
      </c>
      <c r="CX1061">
        <v>-0.484296</v>
      </c>
      <c r="CY1061">
        <v>-0.48713699999999999</v>
      </c>
      <c r="CZ1061">
        <v>-0.504965</v>
      </c>
      <c r="DA1061">
        <v>-0.51004700000000003</v>
      </c>
      <c r="DB1061">
        <v>-0.51005999999999996</v>
      </c>
      <c r="DC1061">
        <v>-0.51593699999999998</v>
      </c>
      <c r="DD1061">
        <v>-0.53014700000000003</v>
      </c>
      <c r="DE1061">
        <v>-0.54809300000000005</v>
      </c>
      <c r="DF1061">
        <v>-0.57006699999999999</v>
      </c>
      <c r="DG1061">
        <v>-0.59479599999999999</v>
      </c>
      <c r="DH1061">
        <v>-0.632969</v>
      </c>
      <c r="DI1061">
        <v>-0.66014799999999996</v>
      </c>
      <c r="DJ1061">
        <v>-0.699542</v>
      </c>
      <c r="DK1061">
        <v>-0.73476399999999997</v>
      </c>
      <c r="DL1061">
        <v>-0.75651100000000004</v>
      </c>
      <c r="DM1061">
        <v>-0.77855099999999999</v>
      </c>
      <c r="DN1061">
        <v>-0.79745100000000002</v>
      </c>
      <c r="DO1061">
        <v>-0.81405499999999997</v>
      </c>
      <c r="DP1061">
        <v>-0.83088899999999999</v>
      </c>
      <c r="DQ1061">
        <v>-0.84296199999999999</v>
      </c>
      <c r="DR1061">
        <v>-0.85375299999999998</v>
      </c>
      <c r="DS1061">
        <v>-0.87031700000000001</v>
      </c>
      <c r="DT1061">
        <v>-0.89019400000000004</v>
      </c>
      <c r="DU1061">
        <v>-0.91022700000000001</v>
      </c>
      <c r="DV1061">
        <v>-0.92951799999999996</v>
      </c>
      <c r="DW1061">
        <v>-0.94880900000000001</v>
      </c>
      <c r="DX1061">
        <v>-0.96722600000000003</v>
      </c>
      <c r="DY1061">
        <v>-0.983769</v>
      </c>
      <c r="DZ1061">
        <v>-0.96785900000000002</v>
      </c>
      <c r="EA1061">
        <v>-0.95873299999999995</v>
      </c>
      <c r="EB1061">
        <v>-0.96738100000000005</v>
      </c>
      <c r="EC1061">
        <v>-0.98372899999999996</v>
      </c>
      <c r="ED1061">
        <v>-0.98343800000000003</v>
      </c>
      <c r="EE1061">
        <v>-0.97078900000000001</v>
      </c>
      <c r="EF1061">
        <v>-0.947071</v>
      </c>
      <c r="EG1061">
        <v>-0.92374800000000001</v>
      </c>
      <c r="EH1061">
        <v>-0.89774699999999996</v>
      </c>
      <c r="EI1061">
        <v>-0.85444299999999995</v>
      </c>
      <c r="EJ1061">
        <v>-0.82675100000000001</v>
      </c>
      <c r="EK1061">
        <v>-0.78262200000000004</v>
      </c>
      <c r="EL1061">
        <v>-0.73338099999999995</v>
      </c>
      <c r="EM1061">
        <v>-0.68576000000000004</v>
      </c>
      <c r="EN1061">
        <v>-0.63182199999999999</v>
      </c>
      <c r="EO1061">
        <v>-0.58399999999999996</v>
      </c>
      <c r="EP1061">
        <v>-0.54461899999999996</v>
      </c>
      <c r="EQ1061">
        <v>-0.50026599999999999</v>
      </c>
      <c r="ER1061">
        <v>-0.46939199999999998</v>
      </c>
      <c r="ES1061">
        <v>-0.433919</v>
      </c>
      <c r="ET1061">
        <v>-0.40584900000000002</v>
      </c>
      <c r="EU1061">
        <v>-0.393542</v>
      </c>
      <c r="EV1061">
        <v>-0.36890200000000001</v>
      </c>
      <c r="EW1061">
        <v>-0.35537099999999999</v>
      </c>
      <c r="EX1061">
        <v>-0.35711199999999999</v>
      </c>
      <c r="EY1061">
        <v>-0.36787700000000001</v>
      </c>
      <c r="EZ1061">
        <v>-0.382108</v>
      </c>
      <c r="FA1061">
        <v>-0.38499800000000001</v>
      </c>
      <c r="FB1061">
        <v>-0.38569700000000001</v>
      </c>
      <c r="FC1061">
        <v>-0.39355800000000002</v>
      </c>
      <c r="FD1061">
        <v>-0.41872199999999998</v>
      </c>
      <c r="FE1061">
        <v>-0.45470300000000002</v>
      </c>
      <c r="FF1061">
        <v>-0.50828600000000002</v>
      </c>
      <c r="FG1061">
        <v>-0.53493199999999996</v>
      </c>
      <c r="FH1061">
        <v>-0.58373399999999998</v>
      </c>
      <c r="FI1061">
        <v>-0.63308399999999998</v>
      </c>
      <c r="FJ1061">
        <v>-0.69306500000000004</v>
      </c>
      <c r="FK1061">
        <v>-0.71555199999999997</v>
      </c>
      <c r="FL1061">
        <v>-0.739564</v>
      </c>
      <c r="FM1061">
        <v>-0.77686500000000003</v>
      </c>
      <c r="FN1061">
        <v>-0.806917</v>
      </c>
      <c r="FO1061">
        <v>-0.83166799999999996</v>
      </c>
      <c r="FP1061">
        <v>-0.85791700000000004</v>
      </c>
      <c r="FQ1061">
        <v>-0.89242200000000005</v>
      </c>
      <c r="FR1061">
        <v>-0.89749199999999996</v>
      </c>
      <c r="FS1061">
        <v>-0.89944599999999997</v>
      </c>
      <c r="FT1061">
        <v>-0.88644500000000004</v>
      </c>
      <c r="FU1061">
        <v>-0.86222799999999999</v>
      </c>
      <c r="FV1061">
        <v>-0.84267599999999998</v>
      </c>
      <c r="FW1061">
        <v>-0.81408700000000001</v>
      </c>
      <c r="FX1061">
        <v>-0.75900999999999996</v>
      </c>
      <c r="FY1061">
        <v>-0.70597399999999999</v>
      </c>
      <c r="FZ1061">
        <v>-0.63605199999999995</v>
      </c>
      <c r="GA1061">
        <v>-0.55521699999999996</v>
      </c>
      <c r="GB1061">
        <v>-0.45217600000000002</v>
      </c>
      <c r="GC1061">
        <v>-0.34474199999999999</v>
      </c>
      <c r="GD1061">
        <v>-0.21126</v>
      </c>
      <c r="GE1061">
        <v>-8.4061999999999998E-2</v>
      </c>
      <c r="GF1061">
        <v>2.6912999999999999E-2</v>
      </c>
      <c r="GG1061">
        <v>0.15207000000000001</v>
      </c>
      <c r="GH1061">
        <v>0.261071</v>
      </c>
      <c r="GI1061">
        <v>0.37174200000000002</v>
      </c>
      <c r="GJ1061">
        <v>0.48516100000000001</v>
      </c>
      <c r="GK1061">
        <v>0.58568600000000004</v>
      </c>
      <c r="GL1061">
        <v>0.67805000000000004</v>
      </c>
      <c r="GM1061">
        <v>0.76358800000000004</v>
      </c>
      <c r="GN1061">
        <v>0.83055299999999999</v>
      </c>
      <c r="GO1061">
        <v>0.92857100000000004</v>
      </c>
      <c r="GP1061">
        <v>1.062937</v>
      </c>
      <c r="GQ1061">
        <v>1.2076229999999999</v>
      </c>
      <c r="GR1061">
        <v>1.3306340000000001</v>
      </c>
      <c r="GS1061">
        <v>1.4433670000000001</v>
      </c>
      <c r="GT1061">
        <v>1.5106999999999999</v>
      </c>
      <c r="GU1061">
        <v>1.5306709999999999</v>
      </c>
      <c r="GV1061">
        <v>1.5346869999999999</v>
      </c>
      <c r="GW1061">
        <v>1.503045</v>
      </c>
      <c r="GX1061">
        <v>1.4524459999999999</v>
      </c>
      <c r="GY1061">
        <v>1.3889609999999999</v>
      </c>
      <c r="GZ1061">
        <v>1.286613</v>
      </c>
      <c r="HA1061">
        <v>1.2169859999999999</v>
      </c>
      <c r="HB1061">
        <v>1.175724</v>
      </c>
      <c r="HC1061">
        <v>1.121267</v>
      </c>
      <c r="HD1061">
        <v>1.0183899999999999</v>
      </c>
      <c r="HE1061">
        <v>0.90539899999999995</v>
      </c>
      <c r="HF1061">
        <v>0.75154699999999997</v>
      </c>
      <c r="HG1061">
        <v>0.59101599999999999</v>
      </c>
      <c r="HH1061">
        <v>0.43101</v>
      </c>
      <c r="HI1061">
        <v>0.28773399999999999</v>
      </c>
      <c r="HJ1061">
        <v>0.17773800000000001</v>
      </c>
      <c r="HK1061">
        <v>8.0013000000000001E-2</v>
      </c>
      <c r="HL1061">
        <v>-1.8393E-2</v>
      </c>
      <c r="HM1061">
        <v>-0.102272</v>
      </c>
      <c r="HN1061">
        <v>-0.16531100000000001</v>
      </c>
      <c r="HO1061">
        <v>-0.25102099999999999</v>
      </c>
      <c r="HP1061">
        <v>-0.33302999999999999</v>
      </c>
      <c r="HQ1061">
        <v>-0.39777400000000002</v>
      </c>
      <c r="HR1061">
        <v>-0.466196</v>
      </c>
      <c r="HS1061">
        <v>-0.52542500000000003</v>
      </c>
      <c r="HT1061">
        <v>-0.57930000000000004</v>
      </c>
      <c r="HU1061">
        <v>-0.63339500000000004</v>
      </c>
      <c r="HV1061">
        <v>-0.66776899999999995</v>
      </c>
      <c r="HW1061">
        <v>-0.69173300000000004</v>
      </c>
      <c r="HX1061">
        <v>-0.719414</v>
      </c>
      <c r="HY1061">
        <v>-0.73445099999999996</v>
      </c>
      <c r="HZ1061">
        <v>-0.72655099999999995</v>
      </c>
      <c r="IA1061">
        <v>-0.72804000000000002</v>
      </c>
      <c r="IB1061">
        <v>-0.74809999999999999</v>
      </c>
      <c r="IC1061">
        <v>-0.76845399999999997</v>
      </c>
      <c r="ID1061">
        <v>-0.77053799999999995</v>
      </c>
      <c r="IE1061">
        <v>-0.76759699999999997</v>
      </c>
      <c r="IF1061">
        <v>-0.76517199999999996</v>
      </c>
      <c r="IG1061">
        <v>-0.75996900000000001</v>
      </c>
      <c r="IH1061">
        <v>-0.76165400000000005</v>
      </c>
      <c r="II1061">
        <v>-0.77064600000000005</v>
      </c>
      <c r="IJ1061">
        <v>-0.77378000000000002</v>
      </c>
      <c r="IK1061">
        <v>-0.78877399999999998</v>
      </c>
      <c r="IL1061">
        <v>-0.77200400000000002</v>
      </c>
      <c r="IM1061">
        <v>-0.75982700000000003</v>
      </c>
      <c r="IN1061">
        <v>-0.73218300000000003</v>
      </c>
      <c r="IO1061">
        <v>-0.71342499999999998</v>
      </c>
      <c r="IP1061">
        <v>-0.68749499999999997</v>
      </c>
      <c r="IQ1061">
        <v>-0.64979600000000004</v>
      </c>
      <c r="IR1061">
        <v>-0.59556100000000001</v>
      </c>
      <c r="IS1061">
        <v>-0.56526399999999999</v>
      </c>
      <c r="IT1061">
        <v>-0.53338399999999997</v>
      </c>
      <c r="IU1061">
        <v>-0.50997400000000004</v>
      </c>
      <c r="IV1061">
        <v>-0.46798400000000001</v>
      </c>
      <c r="IW1061">
        <v>-0.41316000000000003</v>
      </c>
      <c r="IX1061">
        <v>-0.35127799999999998</v>
      </c>
      <c r="IY1061">
        <v>-0.31890400000000002</v>
      </c>
      <c r="IZ1061">
        <v>-0.28885300000000003</v>
      </c>
      <c r="JA1061">
        <v>-0.26020300000000002</v>
      </c>
      <c r="JB1061">
        <v>-0.213814</v>
      </c>
      <c r="JC1061">
        <v>-0.16972499999999999</v>
      </c>
      <c r="JD1061">
        <v>-0.12670400000000001</v>
      </c>
      <c r="JE1061">
        <v>-8.3259E-2</v>
      </c>
      <c r="JF1061">
        <v>-5.3765E-2</v>
      </c>
      <c r="JG1061">
        <v>-3.6909999999999998E-2</v>
      </c>
      <c r="JH1061">
        <v>-4.5100000000000001E-4</v>
      </c>
      <c r="JI1061">
        <v>2.9627000000000001E-2</v>
      </c>
      <c r="JJ1061">
        <v>5.2268000000000002E-2</v>
      </c>
      <c r="JK1061">
        <v>5.8619999999999998E-2</v>
      </c>
      <c r="JL1061">
        <v>7.3952000000000004E-2</v>
      </c>
      <c r="JM1061">
        <v>9.2102000000000003E-2</v>
      </c>
      <c r="JN1061">
        <v>0.104465</v>
      </c>
      <c r="JO1061">
        <v>0.103448</v>
      </c>
      <c r="JP1061">
        <v>9.7212999999999994E-2</v>
      </c>
      <c r="JQ1061">
        <v>8.5096000000000005E-2</v>
      </c>
      <c r="JR1061">
        <v>8.1660999999999997E-2</v>
      </c>
      <c r="JS1061">
        <v>2.5135999999999999E-2</v>
      </c>
      <c r="JT1061">
        <v>-7.2350000000000001E-3</v>
      </c>
      <c r="JU1061">
        <v>-6.0442999999999997E-2</v>
      </c>
      <c r="JV1061">
        <v>-9.1854000000000005E-2</v>
      </c>
      <c r="JW1061">
        <v>-0.109962</v>
      </c>
      <c r="JX1061">
        <v>-9.0950000000000003E-2</v>
      </c>
      <c r="JY1061">
        <v>-4.9653000000000003E-2</v>
      </c>
      <c r="JZ1061">
        <v>-7.7819999999999999E-3</v>
      </c>
      <c r="KA1061">
        <v>3.9738999999999997E-2</v>
      </c>
      <c r="KB1061">
        <v>9.2659000000000005E-2</v>
      </c>
      <c r="KC1061">
        <v>0.12046</v>
      </c>
      <c r="KD1061">
        <v>0.138955</v>
      </c>
      <c r="KE1061">
        <v>0.148646</v>
      </c>
      <c r="KF1061">
        <v>0.14838299999999999</v>
      </c>
      <c r="KG1061">
        <v>0.14605699999999999</v>
      </c>
      <c r="KH1061">
        <v>0.15362500000000001</v>
      </c>
      <c r="KI1061">
        <v>0.16835800000000001</v>
      </c>
      <c r="KJ1061">
        <v>0.18581600000000001</v>
      </c>
      <c r="KK1061">
        <v>0.19492899999999999</v>
      </c>
      <c r="KL1061">
        <v>0.19300200000000001</v>
      </c>
      <c r="KM1061">
        <v>0.20766699999999999</v>
      </c>
      <c r="KN1061">
        <v>0.206096</v>
      </c>
      <c r="KO1061">
        <v>0.190029</v>
      </c>
      <c r="KP1061">
        <v>0.19592000000000001</v>
      </c>
      <c r="KQ1061">
        <v>0.178206</v>
      </c>
      <c r="KR1061">
        <v>0.133773</v>
      </c>
      <c r="KS1061">
        <v>9.4323000000000004E-2</v>
      </c>
      <c r="KT1061">
        <v>2.2131000000000001E-2</v>
      </c>
      <c r="KU1061">
        <v>-3.3391999999999998E-2</v>
      </c>
      <c r="KV1061">
        <v>-9.1361999999999999E-2</v>
      </c>
      <c r="KW1061">
        <v>-0.13863300000000001</v>
      </c>
      <c r="KX1061">
        <v>-0.20338899999999999</v>
      </c>
      <c r="KY1061">
        <v>-0.26836599999999999</v>
      </c>
      <c r="KZ1061">
        <v>-0.33662399999999998</v>
      </c>
      <c r="LA1061">
        <v>-0.41370600000000002</v>
      </c>
      <c r="LB1061">
        <v>-0.47486800000000001</v>
      </c>
      <c r="LC1061">
        <v>-0.52265099999999998</v>
      </c>
      <c r="LD1061">
        <v>-0.57670500000000002</v>
      </c>
      <c r="LE1061">
        <v>-0.62593200000000004</v>
      </c>
      <c r="LF1061">
        <v>-0.66771199999999997</v>
      </c>
      <c r="LG1061">
        <v>-0.72398499999999999</v>
      </c>
      <c r="LH1061">
        <v>-0.76041999999999998</v>
      </c>
      <c r="LI1061">
        <v>-0.79170399999999996</v>
      </c>
      <c r="LJ1061">
        <v>-0.82328000000000001</v>
      </c>
      <c r="LK1061">
        <v>-0.84339500000000001</v>
      </c>
      <c r="LL1061">
        <v>-0.86837799999999998</v>
      </c>
      <c r="LM1061">
        <v>-0.87947799999999998</v>
      </c>
      <c r="LN1061">
        <v>-0.885961</v>
      </c>
      <c r="LO1061">
        <v>-0.88316399999999995</v>
      </c>
      <c r="LP1061">
        <v>-0.88552299999999995</v>
      </c>
      <c r="LQ1061">
        <v>-0.87680100000000005</v>
      </c>
      <c r="LR1061">
        <v>-0.88214999999999999</v>
      </c>
      <c r="LS1061">
        <v>-0.87509899999999996</v>
      </c>
      <c r="LT1061">
        <v>-0.86823300000000003</v>
      </c>
      <c r="LU1061">
        <v>-0.870865</v>
      </c>
      <c r="LV1061">
        <v>-0.87863100000000005</v>
      </c>
      <c r="LW1061">
        <v>-0.899953</v>
      </c>
      <c r="LX1061">
        <v>-0.91173300000000002</v>
      </c>
      <c r="LY1061">
        <v>-0.93018000000000001</v>
      </c>
      <c r="LZ1061">
        <v>-0.93790399999999996</v>
      </c>
      <c r="MA1061">
        <v>-0.95220700000000003</v>
      </c>
      <c r="MB1061">
        <v>-0.94524600000000003</v>
      </c>
      <c r="MC1061">
        <v>-0.95891300000000002</v>
      </c>
      <c r="MD1061">
        <v>-0.97678200000000004</v>
      </c>
      <c r="ME1061">
        <v>-0.97740800000000005</v>
      </c>
      <c r="MF1061">
        <v>-0.99433800000000006</v>
      </c>
      <c r="MG1061">
        <v>-1.009978</v>
      </c>
      <c r="MH1061">
        <v>-1.027142</v>
      </c>
      <c r="MI1061">
        <v>-1.0443830000000001</v>
      </c>
      <c r="MJ1061">
        <v>-1.033981</v>
      </c>
      <c r="MK1061">
        <v>-1.029541</v>
      </c>
      <c r="ML1061">
        <v>-1.0342199999999999</v>
      </c>
      <c r="MM1061">
        <v>-1.038476</v>
      </c>
      <c r="MN1061">
        <v>-1.0308809999999999</v>
      </c>
      <c r="MO1061">
        <v>-1.0189680000000001</v>
      </c>
      <c r="MP1061">
        <v>-1.0052810000000001</v>
      </c>
      <c r="MQ1061">
        <v>-0.98517200000000005</v>
      </c>
      <c r="MR1061">
        <v>-0.97664700000000004</v>
      </c>
      <c r="MS1061">
        <v>-0.98147200000000001</v>
      </c>
      <c r="MT1061">
        <v>-0.96969000000000005</v>
      </c>
      <c r="MU1061">
        <v>-0.97314900000000004</v>
      </c>
      <c r="MV1061">
        <v>-0.97379499999999997</v>
      </c>
      <c r="MW1061">
        <v>-0.97502500000000003</v>
      </c>
      <c r="MX1061">
        <v>-0.97359700000000005</v>
      </c>
      <c r="MY1061">
        <v>-0.98091700000000004</v>
      </c>
      <c r="MZ1061">
        <v>-0.98094199999999998</v>
      </c>
      <c r="NA1061">
        <v>-0.97523800000000005</v>
      </c>
      <c r="NB1061">
        <v>-0.96852899999999997</v>
      </c>
      <c r="NC1061">
        <v>-0.941442</v>
      </c>
      <c r="ND1061">
        <v>-0.92207700000000004</v>
      </c>
      <c r="NE1061">
        <v>-0.92108999999999996</v>
      </c>
      <c r="NF1061">
        <v>-0.93344300000000002</v>
      </c>
      <c r="NG1061">
        <v>-0.90133200000000002</v>
      </c>
      <c r="NH1061">
        <v>-0.89421899999999999</v>
      </c>
      <c r="NI1061">
        <v>-0.86318799999999996</v>
      </c>
      <c r="NJ1061">
        <v>-0.852823</v>
      </c>
      <c r="NK1061">
        <v>-0.83345499999999995</v>
      </c>
      <c r="NL1061">
        <v>-0.81955299999999998</v>
      </c>
      <c r="NM1061">
        <v>-0.80845900000000004</v>
      </c>
      <c r="NN1061">
        <v>-0.77349400000000001</v>
      </c>
      <c r="NO1061">
        <v>-0.74884099999999998</v>
      </c>
      <c r="NP1061">
        <v>-0.71769000000000005</v>
      </c>
      <c r="NQ1061">
        <v>-0.69106699999999999</v>
      </c>
      <c r="NR1061">
        <v>-0.64566500000000004</v>
      </c>
      <c r="NS1061">
        <v>-0.59975100000000003</v>
      </c>
      <c r="NT1061">
        <v>-0.55143900000000001</v>
      </c>
      <c r="NU1061">
        <v>-0.47819800000000001</v>
      </c>
      <c r="NV1061">
        <v>-0.41729899999999998</v>
      </c>
      <c r="NW1061">
        <v>-0.35317399999999999</v>
      </c>
      <c r="NX1061">
        <v>-0.24357500000000001</v>
      </c>
      <c r="NY1061">
        <v>-0.12746099999999999</v>
      </c>
      <c r="NZ1061">
        <v>-4.1340000000000002E-2</v>
      </c>
      <c r="OA1061">
        <v>5.0331000000000001E-2</v>
      </c>
      <c r="OB1061">
        <v>0.117018</v>
      </c>
      <c r="OC1061">
        <v>0.14435600000000001</v>
      </c>
      <c r="OD1061">
        <v>0.18965000000000001</v>
      </c>
      <c r="OE1061">
        <v>0.228274</v>
      </c>
      <c r="OF1061">
        <v>0.24423300000000001</v>
      </c>
      <c r="OG1061">
        <v>0.25389200000000001</v>
      </c>
      <c r="OH1061">
        <v>0.25593399999999999</v>
      </c>
      <c r="OI1061">
        <v>0.26200800000000002</v>
      </c>
      <c r="OJ1061">
        <v>0.28859099999999999</v>
      </c>
      <c r="OK1061">
        <v>0.29584199999999999</v>
      </c>
      <c r="OL1061">
        <v>0.295624</v>
      </c>
      <c r="OM1061">
        <v>0.29536099999999998</v>
      </c>
      <c r="ON1061">
        <v>0.26536700000000002</v>
      </c>
      <c r="OO1061">
        <v>0.21518000000000001</v>
      </c>
      <c r="OP1061">
        <v>0.17075000000000001</v>
      </c>
      <c r="OQ1061">
        <v>0.12155299999999999</v>
      </c>
      <c r="OR1061">
        <v>5.8502999999999999E-2</v>
      </c>
      <c r="OS1061">
        <v>-2.8779999999999999E-3</v>
      </c>
      <c r="OT1061">
        <v>-7.5736999999999999E-2</v>
      </c>
      <c r="OU1061">
        <v>-0.14899799999999999</v>
      </c>
      <c r="OV1061">
        <v>-0.20847399999999999</v>
      </c>
      <c r="OW1061">
        <v>-0.285053</v>
      </c>
      <c r="OX1061">
        <v>-0.36840000000000001</v>
      </c>
      <c r="OY1061">
        <v>-0.43576399999999998</v>
      </c>
      <c r="OZ1061">
        <v>-0.47414499999999998</v>
      </c>
      <c r="PA1061">
        <v>-0.51089799999999996</v>
      </c>
      <c r="PB1061">
        <v>-0.53572900000000001</v>
      </c>
      <c r="PC1061">
        <v>-0.54850100000000002</v>
      </c>
      <c r="PD1061">
        <v>-0.56043799999999999</v>
      </c>
      <c r="PE1061">
        <v>-0.538632</v>
      </c>
      <c r="PF1061">
        <v>-0.50407100000000005</v>
      </c>
      <c r="PG1061">
        <v>-0.45162999999999998</v>
      </c>
      <c r="PH1061">
        <v>-0.37524999999999997</v>
      </c>
      <c r="PI1061">
        <v>-0.25526500000000002</v>
      </c>
      <c r="PJ1061">
        <v>-0.13841200000000001</v>
      </c>
      <c r="PK1061">
        <v>-2.9863000000000001E-2</v>
      </c>
      <c r="PL1061">
        <v>4.5995000000000001E-2</v>
      </c>
      <c r="PM1061">
        <v>0.137687</v>
      </c>
      <c r="PN1061">
        <v>0.26896900000000001</v>
      </c>
      <c r="PO1061">
        <v>0.43993399999999999</v>
      </c>
      <c r="PP1061">
        <v>0.62906099999999998</v>
      </c>
      <c r="PQ1061">
        <v>0.83105700000000005</v>
      </c>
      <c r="PR1061">
        <v>1.0221830000000001</v>
      </c>
      <c r="PS1061">
        <v>1.1815580000000001</v>
      </c>
      <c r="PT1061">
        <v>1.372385</v>
      </c>
      <c r="PU1061">
        <v>1.520011</v>
      </c>
      <c r="PV1061">
        <v>1.6342449999999999</v>
      </c>
      <c r="PW1061">
        <v>1.746613</v>
      </c>
      <c r="PX1061">
        <v>1.8404229999999999</v>
      </c>
      <c r="PY1061">
        <v>1.864061</v>
      </c>
      <c r="PZ1061">
        <v>1.9196260000000001</v>
      </c>
      <c r="QA1061">
        <v>1.942385</v>
      </c>
      <c r="QB1061">
        <v>1.9560070000000001</v>
      </c>
      <c r="QC1061">
        <v>1.906353</v>
      </c>
      <c r="QD1061">
        <v>1.8114079999999999</v>
      </c>
      <c r="QE1061">
        <v>1.7068700000000001</v>
      </c>
      <c r="QF1061">
        <v>1.5666530000000001</v>
      </c>
      <c r="QG1061">
        <v>1.3918489999999999</v>
      </c>
      <c r="QH1061">
        <v>1.207085</v>
      </c>
      <c r="QI1061">
        <v>1.0114890000000001</v>
      </c>
      <c r="QJ1061">
        <v>0.81376099999999996</v>
      </c>
      <c r="QK1061">
        <v>0.63796799999999998</v>
      </c>
      <c r="QL1061">
        <v>0.46349699999999999</v>
      </c>
      <c r="QM1061">
        <v>0.31570799999999999</v>
      </c>
      <c r="QN1061">
        <v>0.12305199999999999</v>
      </c>
      <c r="QO1061">
        <v>-2.9107999999999998E-2</v>
      </c>
      <c r="QP1061">
        <v>-0.184725</v>
      </c>
      <c r="QQ1061">
        <v>-0.31518099999999999</v>
      </c>
      <c r="QR1061">
        <v>-0.46282800000000002</v>
      </c>
      <c r="QS1061">
        <v>-0.57321</v>
      </c>
      <c r="QT1061">
        <v>-0.67108100000000004</v>
      </c>
      <c r="QU1061">
        <v>-0.75201700000000005</v>
      </c>
      <c r="QV1061">
        <v>-0.82869400000000004</v>
      </c>
      <c r="QW1061">
        <v>-0.85470800000000002</v>
      </c>
      <c r="QX1061">
        <v>-0.87188399999999999</v>
      </c>
      <c r="QY1061">
        <v>-0.88853599999999999</v>
      </c>
      <c r="QZ1061">
        <v>-0.864954</v>
      </c>
      <c r="RA1061">
        <v>-0.846082</v>
      </c>
      <c r="RB1061">
        <v>-0.82260599999999995</v>
      </c>
      <c r="RC1061">
        <v>-0.816214</v>
      </c>
      <c r="RD1061">
        <v>-0.77686299999999997</v>
      </c>
      <c r="RE1061">
        <v>-0.74204800000000004</v>
      </c>
      <c r="RF1061">
        <v>-0.70982599999999996</v>
      </c>
      <c r="RG1061">
        <v>-0.66493000000000002</v>
      </c>
      <c r="RH1061">
        <v>-0.60929500000000003</v>
      </c>
      <c r="RI1061">
        <v>-0.55464000000000002</v>
      </c>
      <c r="RJ1061">
        <v>-0.47136600000000001</v>
      </c>
      <c r="RK1061">
        <v>-0.38800000000000001</v>
      </c>
      <c r="RL1061">
        <v>-0.31883</v>
      </c>
      <c r="RM1061">
        <v>-0.248116</v>
      </c>
      <c r="RN1061">
        <v>-0.206062</v>
      </c>
      <c r="RO1061">
        <v>-0.16259499999999999</v>
      </c>
      <c r="RP1061">
        <v>-0.135904</v>
      </c>
      <c r="RQ1061">
        <v>-0.100439</v>
      </c>
      <c r="RR1061">
        <v>-8.4504999999999997E-2</v>
      </c>
      <c r="RS1061">
        <v>-8.3034999999999998E-2</v>
      </c>
      <c r="RT1061">
        <v>-7.4853000000000003E-2</v>
      </c>
      <c r="RU1061">
        <v>-6.5780000000000005E-2</v>
      </c>
      <c r="RV1061">
        <v>-7.6375999999999999E-2</v>
      </c>
      <c r="RW1061">
        <v>-8.3733000000000002E-2</v>
      </c>
      <c r="RX1061">
        <v>-0.107645</v>
      </c>
      <c r="RY1061">
        <v>-0.139518</v>
      </c>
      <c r="RZ1061">
        <v>-0.15509300000000001</v>
      </c>
      <c r="SA1061">
        <v>-0.17709800000000001</v>
      </c>
      <c r="SB1061">
        <v>-0.19075600000000001</v>
      </c>
      <c r="SC1061">
        <v>-0.218024</v>
      </c>
      <c r="SD1061">
        <v>-0.25913700000000001</v>
      </c>
      <c r="SE1061">
        <v>-0.300037</v>
      </c>
      <c r="SF1061">
        <v>-0.35734500000000002</v>
      </c>
      <c r="SG1061">
        <v>-0.40311900000000001</v>
      </c>
      <c r="SH1061">
        <v>-0.44658100000000001</v>
      </c>
      <c r="SI1061">
        <v>-0.49467499999999998</v>
      </c>
      <c r="SJ1061">
        <v>-0.569469</v>
      </c>
      <c r="SK1061">
        <v>-0.62334400000000001</v>
      </c>
      <c r="SL1061">
        <v>-0.65722400000000003</v>
      </c>
      <c r="SM1061">
        <v>-0.67053300000000005</v>
      </c>
      <c r="SN1061">
        <v>-0.66859500000000005</v>
      </c>
      <c r="SO1061">
        <v>-0.65323100000000001</v>
      </c>
      <c r="SP1061">
        <v>-0.64679699999999996</v>
      </c>
      <c r="SQ1061">
        <v>-0.59906700000000002</v>
      </c>
      <c r="SR1061">
        <v>-0.56259400000000004</v>
      </c>
      <c r="SS1061">
        <v>-0.50899099999999997</v>
      </c>
      <c r="ST1061">
        <v>-0.43710199999999999</v>
      </c>
      <c r="SU1061">
        <v>-0.33216400000000001</v>
      </c>
      <c r="SV1061">
        <v>-0.20366400000000001</v>
      </c>
      <c r="SW1061">
        <v>-7.2238999999999998E-2</v>
      </c>
      <c r="SX1061">
        <v>9.5214999999999994E-2</v>
      </c>
      <c r="SY1061">
        <v>0.245478</v>
      </c>
      <c r="SZ1061">
        <v>0.45101000000000002</v>
      </c>
      <c r="TA1061">
        <v>0.66510400000000003</v>
      </c>
      <c r="TB1061">
        <v>0.89669600000000005</v>
      </c>
      <c r="TC1061">
        <v>1.0515289999999999</v>
      </c>
      <c r="TD1061">
        <v>1.2874570000000001</v>
      </c>
      <c r="TE1061">
        <v>1.465705</v>
      </c>
      <c r="TF1061">
        <v>1.664412</v>
      </c>
      <c r="TG1061">
        <v>1.8239920000000001</v>
      </c>
      <c r="TH1061">
        <v>1.987771</v>
      </c>
      <c r="TI1061">
        <v>2.1769050000000001</v>
      </c>
      <c r="TJ1061">
        <v>2.3621509999999999</v>
      </c>
      <c r="TK1061">
        <v>2.516632</v>
      </c>
      <c r="TL1061">
        <v>2.6625269999999999</v>
      </c>
      <c r="TM1061">
        <v>2.7860420000000001</v>
      </c>
      <c r="TN1061">
        <v>2.8824939999999999</v>
      </c>
      <c r="TO1061">
        <v>2.9371369999999999</v>
      </c>
      <c r="TP1061">
        <v>2.9773529999999999</v>
      </c>
      <c r="TQ1061">
        <v>2.9640430000000002</v>
      </c>
      <c r="TR1061">
        <v>2.9580489999999999</v>
      </c>
      <c r="TS1061">
        <v>2.8746</v>
      </c>
      <c r="TT1061">
        <v>2.7561490000000002</v>
      </c>
      <c r="TU1061">
        <v>2.630125</v>
      </c>
      <c r="TV1061">
        <v>2.4649320000000001</v>
      </c>
      <c r="TW1061">
        <v>2.3049170000000001</v>
      </c>
      <c r="TX1061">
        <v>2.1396639999999998</v>
      </c>
      <c r="TY1061">
        <v>1.9677290000000001</v>
      </c>
      <c r="TZ1061">
        <v>1.7865690000000001</v>
      </c>
      <c r="UA1061">
        <v>1.565542</v>
      </c>
      <c r="UB1061">
        <v>1.3264290000000001</v>
      </c>
      <c r="UC1061">
        <v>1.070624</v>
      </c>
      <c r="UD1061">
        <v>0.80506999999999995</v>
      </c>
      <c r="UE1061">
        <v>0.58599999999999997</v>
      </c>
      <c r="UF1061">
        <v>0.39328400000000002</v>
      </c>
      <c r="UG1061">
        <v>0.214592</v>
      </c>
      <c r="UH1061">
        <v>3.8605E-2</v>
      </c>
      <c r="UI1061">
        <v>-0.13450000000000001</v>
      </c>
      <c r="UJ1061">
        <v>-0.25329099999999999</v>
      </c>
      <c r="UK1061">
        <v>-0.36931999999999998</v>
      </c>
      <c r="UL1061">
        <v>-0.45847599999999999</v>
      </c>
      <c r="UM1061">
        <v>-0.54306200000000004</v>
      </c>
      <c r="UN1061">
        <v>-0.613873</v>
      </c>
      <c r="UO1061">
        <v>-0.66795700000000002</v>
      </c>
      <c r="UP1061">
        <v>-0.73234100000000002</v>
      </c>
      <c r="UQ1061">
        <v>-0.78718399999999999</v>
      </c>
      <c r="UR1061">
        <v>-0.82946399999999998</v>
      </c>
      <c r="US1061">
        <v>-0.87600999999999996</v>
      </c>
      <c r="UT1061">
        <v>-0.911497</v>
      </c>
      <c r="UU1061">
        <v>-0.93234899999999998</v>
      </c>
      <c r="UV1061">
        <v>-0.94789400000000001</v>
      </c>
      <c r="UW1061">
        <v>-0.94277500000000003</v>
      </c>
      <c r="UX1061">
        <v>-0.93762100000000004</v>
      </c>
      <c r="UY1061">
        <v>-0.93443200000000004</v>
      </c>
      <c r="UZ1061">
        <v>-0.94298199999999999</v>
      </c>
      <c r="VA1061">
        <v>-0.94623800000000002</v>
      </c>
      <c r="VB1061">
        <v>-0.95530899999999996</v>
      </c>
      <c r="VC1061">
        <v>-0.96818400000000004</v>
      </c>
      <c r="VD1061">
        <v>-0.98101400000000005</v>
      </c>
      <c r="VE1061">
        <v>-0.99513700000000005</v>
      </c>
      <c r="VF1061">
        <v>-1.00362</v>
      </c>
      <c r="VG1061">
        <v>-1.0026870000000001</v>
      </c>
      <c r="VH1061">
        <v>-0.99556699999999998</v>
      </c>
      <c r="VI1061">
        <v>-0.99013600000000002</v>
      </c>
      <c r="VJ1061">
        <v>-0.99810699999999997</v>
      </c>
      <c r="VK1061">
        <v>-0.993614</v>
      </c>
      <c r="VL1061">
        <v>-0.98873900000000003</v>
      </c>
      <c r="VM1061">
        <v>-0.98136999999999996</v>
      </c>
      <c r="VN1061">
        <v>-0.97376300000000005</v>
      </c>
      <c r="VO1061">
        <v>-0.96732499999999999</v>
      </c>
      <c r="VP1061">
        <v>-0.95582800000000001</v>
      </c>
      <c r="VQ1061">
        <v>-0.94604500000000002</v>
      </c>
      <c r="VR1061">
        <v>-0.93165900000000001</v>
      </c>
      <c r="VS1061">
        <v>-0.92610999999999999</v>
      </c>
      <c r="VT1061">
        <v>-0.93002099999999999</v>
      </c>
      <c r="VU1061">
        <v>-0.92503800000000003</v>
      </c>
      <c r="VV1061">
        <v>-0.910941</v>
      </c>
      <c r="VW1061">
        <v>-0.90666400000000003</v>
      </c>
      <c r="VX1061">
        <v>-0.89068199999999997</v>
      </c>
      <c r="VY1061">
        <v>-0.88802899999999996</v>
      </c>
      <c r="VZ1061">
        <v>-0.89223200000000003</v>
      </c>
      <c r="WA1061">
        <v>-0.91427999999999998</v>
      </c>
      <c r="WB1061">
        <v>-0.92899799999999999</v>
      </c>
      <c r="WC1061">
        <v>-0.95175900000000002</v>
      </c>
      <c r="WD1061">
        <v>-0.98464300000000005</v>
      </c>
      <c r="WE1061">
        <v>-0.98516800000000004</v>
      </c>
      <c r="WF1061">
        <v>-0.98294199999999998</v>
      </c>
      <c r="WG1061">
        <v>-0.99521899999999996</v>
      </c>
      <c r="WH1061">
        <v>-0.99218399999999995</v>
      </c>
      <c r="WI1061">
        <v>-0.98956299999999997</v>
      </c>
      <c r="WJ1061">
        <v>-1.0010460000000001</v>
      </c>
      <c r="WK1061">
        <v>-1.00949</v>
      </c>
      <c r="WL1061">
        <v>-1.0057670000000001</v>
      </c>
      <c r="WM1061">
        <v>-0.99982300000000002</v>
      </c>
      <c r="WN1061">
        <v>-0.98844799999999999</v>
      </c>
      <c r="WO1061">
        <v>-0.99435799999999996</v>
      </c>
      <c r="WP1061">
        <v>-0.98059200000000002</v>
      </c>
      <c r="WQ1061">
        <v>-0.988479</v>
      </c>
      <c r="WR1061">
        <v>-0.992089</v>
      </c>
      <c r="WS1061">
        <v>-0.98765999999999998</v>
      </c>
      <c r="WT1061">
        <v>-0.99449299999999996</v>
      </c>
      <c r="WU1061">
        <v>-0.99178200000000005</v>
      </c>
      <c r="WV1061">
        <v>-0.98463199999999995</v>
      </c>
      <c r="WW1061">
        <v>-0.99048099999999994</v>
      </c>
      <c r="WX1061">
        <v>-0.988672</v>
      </c>
      <c r="WY1061">
        <v>-0.97960499999999995</v>
      </c>
      <c r="WZ1061">
        <v>-0.97301800000000005</v>
      </c>
      <c r="XA1061">
        <v>-0.95095499999999999</v>
      </c>
      <c r="XB1061">
        <v>-0.92794399999999999</v>
      </c>
      <c r="XC1061">
        <v>-0.90396100000000001</v>
      </c>
      <c r="XD1061">
        <v>-0.88743499999999997</v>
      </c>
      <c r="XE1061">
        <v>-0.860537</v>
      </c>
      <c r="XF1061">
        <v>-0.84598799999999996</v>
      </c>
      <c r="XG1061">
        <v>-0.83182900000000004</v>
      </c>
      <c r="XH1061">
        <v>-0.80455500000000002</v>
      </c>
      <c r="XI1061">
        <v>-0.78821399999999997</v>
      </c>
      <c r="XJ1061">
        <v>-0.76261900000000005</v>
      </c>
      <c r="XK1061">
        <v>-0.75178400000000001</v>
      </c>
      <c r="XL1061">
        <v>-0.73097699999999999</v>
      </c>
      <c r="XM1061">
        <v>-0.73357099999999997</v>
      </c>
      <c r="XN1061">
        <v>-0.72549699999999995</v>
      </c>
      <c r="XO1061">
        <v>-0.72165400000000002</v>
      </c>
      <c r="XP1061">
        <v>-0.72455599999999998</v>
      </c>
      <c r="XQ1061">
        <v>-0.72429699999999997</v>
      </c>
      <c r="XR1061">
        <v>-0.71983399999999997</v>
      </c>
      <c r="XS1061">
        <v>-0.71440000000000003</v>
      </c>
      <c r="XT1061">
        <v>-0.702905</v>
      </c>
      <c r="XU1061">
        <v>-0.69927700000000004</v>
      </c>
      <c r="XV1061">
        <v>-0.70236799999999999</v>
      </c>
      <c r="XW1061">
        <v>-0.71678600000000003</v>
      </c>
      <c r="XX1061">
        <v>-0.73321499999999995</v>
      </c>
      <c r="XY1061">
        <v>-0.74431899999999995</v>
      </c>
      <c r="XZ1061">
        <v>-0.76185899999999995</v>
      </c>
      <c r="YA1061">
        <v>-0.78141700000000003</v>
      </c>
      <c r="YB1061">
        <v>-0.81065100000000001</v>
      </c>
      <c r="YC1061">
        <v>-0.82854700000000003</v>
      </c>
      <c r="YD1061">
        <v>-0.83736500000000003</v>
      </c>
      <c r="YE1061">
        <v>-0.83710799999999996</v>
      </c>
      <c r="YF1061">
        <v>-0.82964599999999999</v>
      </c>
      <c r="YG1061">
        <v>-0.81747999999999998</v>
      </c>
      <c r="YH1061">
        <v>-0.81762800000000002</v>
      </c>
      <c r="YI1061">
        <v>-0.82840100000000005</v>
      </c>
      <c r="YJ1061">
        <v>-0.84258200000000005</v>
      </c>
      <c r="YK1061">
        <v>-0.85818099999999997</v>
      </c>
      <c r="YL1061">
        <v>-0.85676399999999997</v>
      </c>
      <c r="YM1061">
        <v>-0.86102999999999996</v>
      </c>
      <c r="YN1061">
        <v>-0.85830099999999998</v>
      </c>
      <c r="YO1061">
        <v>-0.858927</v>
      </c>
      <c r="YP1061">
        <v>-0.84876799999999997</v>
      </c>
      <c r="YQ1061">
        <v>-0.82543699999999998</v>
      </c>
      <c r="YR1061">
        <v>-0.79818699999999998</v>
      </c>
      <c r="YS1061">
        <v>-0.78220400000000001</v>
      </c>
      <c r="YT1061">
        <v>-0.78154900000000005</v>
      </c>
      <c r="YU1061">
        <v>-0.75684300000000004</v>
      </c>
      <c r="YV1061">
        <v>-0.74006300000000003</v>
      </c>
      <c r="YW1061">
        <v>-0.70479499999999995</v>
      </c>
      <c r="YX1061">
        <v>-0.677122</v>
      </c>
      <c r="YY1061">
        <v>-0.65187099999999998</v>
      </c>
      <c r="YZ1061">
        <v>-0.634104</v>
      </c>
      <c r="ZA1061">
        <v>-0.59970699999999999</v>
      </c>
      <c r="ZB1061">
        <v>-0.57583200000000001</v>
      </c>
      <c r="ZC1061">
        <v>-0.54454599999999997</v>
      </c>
      <c r="ZD1061">
        <v>-0.51888900000000004</v>
      </c>
      <c r="ZE1061">
        <v>-0.477551</v>
      </c>
      <c r="ZF1061">
        <v>-0.45079000000000002</v>
      </c>
      <c r="ZG1061">
        <v>-0.39662500000000001</v>
      </c>
      <c r="ZH1061">
        <v>-0.359898</v>
      </c>
      <c r="ZI1061">
        <v>-0.33479999999999999</v>
      </c>
      <c r="ZJ1061">
        <v>-0.30835499999999999</v>
      </c>
      <c r="ZK1061">
        <v>-0.299124</v>
      </c>
      <c r="ZL1061">
        <v>-0.26987100000000003</v>
      </c>
      <c r="ZM1061">
        <v>-0.26405099999999998</v>
      </c>
      <c r="ZN1061">
        <v>-0.26176700000000003</v>
      </c>
      <c r="ZO1061">
        <v>-0.24160400000000001</v>
      </c>
      <c r="ZP1061">
        <v>-0.217476</v>
      </c>
      <c r="ZQ1061">
        <v>-0.218441</v>
      </c>
      <c r="ZR1061">
        <v>-0.24021899999999999</v>
      </c>
      <c r="ZS1061">
        <v>-0.240341</v>
      </c>
      <c r="ZT1061">
        <v>-0.25161699999999998</v>
      </c>
      <c r="ZU1061">
        <v>-0.28283399999999997</v>
      </c>
      <c r="ZV1061">
        <v>-0.30815399999999998</v>
      </c>
      <c r="ZW1061">
        <v>-0.33862700000000001</v>
      </c>
      <c r="ZX1061">
        <v>-0.36527799999999999</v>
      </c>
      <c r="ZY1061">
        <v>-0.38708999999999999</v>
      </c>
      <c r="ZZ1061">
        <v>-0.41591400000000001</v>
      </c>
      <c r="AAA1061">
        <v>-0.44857599999999997</v>
      </c>
      <c r="AAB1061">
        <v>-0.52052200000000004</v>
      </c>
      <c r="AAC1061">
        <v>-0.57711900000000005</v>
      </c>
      <c r="AAD1061">
        <v>-0.63062200000000002</v>
      </c>
      <c r="AAE1061">
        <v>-0.69689699999999999</v>
      </c>
      <c r="AAF1061">
        <v>-0.75795100000000004</v>
      </c>
      <c r="AAG1061">
        <v>-0.80999600000000005</v>
      </c>
      <c r="AAH1061">
        <v>-0.85120700000000005</v>
      </c>
      <c r="AAI1061">
        <v>-0.88563499999999995</v>
      </c>
      <c r="AAJ1061">
        <v>-0.917964</v>
      </c>
      <c r="AAK1061">
        <v>-0.95774999999999999</v>
      </c>
      <c r="AAL1061">
        <v>-0.97583200000000003</v>
      </c>
      <c r="AAM1061">
        <v>-1.0096240000000001</v>
      </c>
      <c r="AAN1061">
        <v>-1.028518</v>
      </c>
      <c r="AAO1061">
        <v>-1.0453619999999999</v>
      </c>
      <c r="AAP1061">
        <v>-1.053598</v>
      </c>
      <c r="AAQ1061">
        <v>-1.0626990000000001</v>
      </c>
      <c r="AAR1061">
        <v>-1.061045</v>
      </c>
      <c r="AAS1061">
        <v>-1.0615840000000001</v>
      </c>
      <c r="AAT1061">
        <v>-1.0668439999999999</v>
      </c>
      <c r="AAU1061">
        <v>-1.0648690000000001</v>
      </c>
      <c r="AAV1061">
        <v>-1.095342</v>
      </c>
      <c r="AAW1061">
        <v>-1.056292</v>
      </c>
      <c r="AAX1061">
        <v>-1.0041009999999999</v>
      </c>
      <c r="AAY1061">
        <v>-1.0048889999999999</v>
      </c>
      <c r="AAZ1061">
        <v>-0.96751399999999999</v>
      </c>
      <c r="ABA1061">
        <v>-0.96507900000000002</v>
      </c>
    </row>
    <row r="1062" spans="1:729" x14ac:dyDescent="0.25">
      <c r="A1062" t="s">
        <v>4877</v>
      </c>
      <c r="B1062" t="s">
        <v>2368</v>
      </c>
      <c r="C1062" t="s">
        <v>2369</v>
      </c>
      <c r="D1062" t="s">
        <v>2370</v>
      </c>
      <c r="E1062">
        <v>4.4704947471618697</v>
      </c>
      <c r="F1062">
        <v>4.5701200000000002</v>
      </c>
      <c r="G1062">
        <v>4.4793729999999998</v>
      </c>
      <c r="H1062">
        <v>4.3324119999999997</v>
      </c>
      <c r="I1062">
        <v>4.1612669999999996</v>
      </c>
      <c r="J1062">
        <v>3.9037639999999998</v>
      </c>
      <c r="K1062">
        <v>3.6501229999999998</v>
      </c>
      <c r="L1062">
        <v>3.3814540000000002</v>
      </c>
      <c r="M1062">
        <v>3.1182379999999998</v>
      </c>
      <c r="N1062">
        <v>2.7564669999999998</v>
      </c>
      <c r="O1062">
        <v>2.4721320000000002</v>
      </c>
      <c r="P1062">
        <v>2.1953809999999998</v>
      </c>
      <c r="Q1062">
        <v>1.897597</v>
      </c>
      <c r="R1062">
        <v>1.5619700000000001</v>
      </c>
      <c r="S1062">
        <v>1.2677160000000001</v>
      </c>
      <c r="T1062">
        <v>0.93862800000000002</v>
      </c>
      <c r="U1062">
        <v>0.653138</v>
      </c>
      <c r="V1062">
        <v>0.40456900000000001</v>
      </c>
      <c r="W1062">
        <v>0.17364199999999999</v>
      </c>
      <c r="X1062">
        <v>-6.8719999999999996E-3</v>
      </c>
      <c r="Y1062">
        <v>-0.16772200000000001</v>
      </c>
      <c r="Z1062">
        <v>-0.28933999999999999</v>
      </c>
      <c r="AA1062">
        <v>-0.394007</v>
      </c>
      <c r="AB1062">
        <v>-0.47872300000000001</v>
      </c>
      <c r="AC1062">
        <v>-0.55707799999999996</v>
      </c>
      <c r="AD1062">
        <v>-0.62831099999999995</v>
      </c>
      <c r="AE1062">
        <v>-0.67629099999999998</v>
      </c>
      <c r="AF1062">
        <v>-0.71292900000000003</v>
      </c>
      <c r="AG1062">
        <v>-0.720441</v>
      </c>
      <c r="AH1062">
        <v>-0.71146200000000004</v>
      </c>
      <c r="AI1062">
        <v>-0.68943399999999999</v>
      </c>
      <c r="AJ1062">
        <v>-0.66681699999999999</v>
      </c>
      <c r="AK1062">
        <v>-0.64856000000000003</v>
      </c>
      <c r="AL1062">
        <v>-0.61350000000000005</v>
      </c>
      <c r="AM1062">
        <v>-0.58140700000000001</v>
      </c>
      <c r="AN1062">
        <v>-0.55640400000000001</v>
      </c>
      <c r="AO1062">
        <v>-0.52403599999999995</v>
      </c>
      <c r="AP1062">
        <v>-0.48530499999999999</v>
      </c>
      <c r="AQ1062">
        <v>-0.44464999999999999</v>
      </c>
      <c r="AR1062">
        <v>-0.37814599999999998</v>
      </c>
      <c r="AS1062">
        <v>-0.32156400000000002</v>
      </c>
      <c r="AT1062">
        <v>-0.269015</v>
      </c>
      <c r="AU1062">
        <v>-0.22805</v>
      </c>
      <c r="AV1062">
        <v>-0.18850800000000001</v>
      </c>
      <c r="AW1062">
        <v>-0.13733999999999999</v>
      </c>
      <c r="AX1062">
        <v>-0.11145099999999999</v>
      </c>
      <c r="AY1062">
        <v>-6.3905000000000003E-2</v>
      </c>
      <c r="AZ1062">
        <v>-3.0113999999999998E-2</v>
      </c>
      <c r="BA1062">
        <v>1.0503999999999999E-2</v>
      </c>
      <c r="BB1062">
        <v>6.3074000000000005E-2</v>
      </c>
      <c r="BC1062">
        <v>0.103353</v>
      </c>
      <c r="BD1062">
        <v>0.15246499999999999</v>
      </c>
      <c r="BE1062">
        <v>0.207672</v>
      </c>
      <c r="BF1062">
        <v>0.265679</v>
      </c>
      <c r="BG1062">
        <v>0.32831500000000002</v>
      </c>
      <c r="BH1062">
        <v>0.40645900000000001</v>
      </c>
      <c r="BI1062">
        <v>0.469669</v>
      </c>
      <c r="BJ1062">
        <v>0.558697</v>
      </c>
      <c r="BK1062">
        <v>0.66697300000000004</v>
      </c>
      <c r="BL1062">
        <v>0.72740800000000005</v>
      </c>
      <c r="BM1062">
        <v>0.781582</v>
      </c>
      <c r="BN1062">
        <v>0.83057199999999998</v>
      </c>
      <c r="BO1062">
        <v>0.86624900000000005</v>
      </c>
      <c r="BP1062">
        <v>0.88684700000000005</v>
      </c>
      <c r="BQ1062">
        <v>0.91440999999999995</v>
      </c>
      <c r="BR1062">
        <v>0.91995700000000002</v>
      </c>
      <c r="BS1062">
        <v>0.90022100000000005</v>
      </c>
      <c r="BT1062">
        <v>0.84688699999999995</v>
      </c>
      <c r="BU1062">
        <v>0.78326099999999999</v>
      </c>
      <c r="BV1062">
        <v>0.72173200000000004</v>
      </c>
      <c r="BW1062">
        <v>0.67193000000000003</v>
      </c>
      <c r="BX1062">
        <v>0.58321500000000004</v>
      </c>
      <c r="BY1062">
        <v>0.48165400000000003</v>
      </c>
      <c r="BZ1062">
        <v>0.37905</v>
      </c>
      <c r="CA1062">
        <v>0.26201400000000002</v>
      </c>
      <c r="CB1062">
        <v>0.15115300000000001</v>
      </c>
      <c r="CC1062">
        <v>5.2930999999999999E-2</v>
      </c>
      <c r="CD1062">
        <v>-9.7914000000000001E-2</v>
      </c>
      <c r="CE1062">
        <v>-0.23117799999999999</v>
      </c>
      <c r="CF1062">
        <v>-0.37487500000000001</v>
      </c>
      <c r="CG1062">
        <v>-0.49757099999999999</v>
      </c>
      <c r="CH1062">
        <v>-0.61195299999999997</v>
      </c>
      <c r="CI1062">
        <v>-0.70824600000000004</v>
      </c>
      <c r="CJ1062">
        <v>-0.81608800000000004</v>
      </c>
      <c r="CK1062">
        <v>-0.884988</v>
      </c>
      <c r="CL1062">
        <v>-0.93949300000000002</v>
      </c>
      <c r="CM1062">
        <v>-0.99439</v>
      </c>
      <c r="CN1062">
        <v>-1.0168550000000001</v>
      </c>
      <c r="CO1062">
        <v>-1.0421849999999999</v>
      </c>
      <c r="CP1062">
        <v>-1.0754060000000001</v>
      </c>
      <c r="CQ1062">
        <v>-1.0874969999999999</v>
      </c>
      <c r="CR1062">
        <v>-1.0788660000000001</v>
      </c>
      <c r="CS1062">
        <v>-1.060144</v>
      </c>
      <c r="CT1062">
        <v>-1.0555859999999999</v>
      </c>
      <c r="CU1062">
        <v>-1.0541529999999999</v>
      </c>
      <c r="CV1062">
        <v>-1.040834</v>
      </c>
      <c r="CW1062">
        <v>-1.0452950000000001</v>
      </c>
      <c r="CX1062">
        <v>-1.0560290000000001</v>
      </c>
      <c r="CY1062">
        <v>-1.0550619999999999</v>
      </c>
      <c r="CZ1062">
        <v>-1.0481990000000001</v>
      </c>
      <c r="DA1062">
        <v>-1.042214</v>
      </c>
      <c r="DB1062">
        <v>-1.0325679999999999</v>
      </c>
      <c r="DC1062">
        <v>-1.020545</v>
      </c>
      <c r="DD1062">
        <v>-0.99925200000000003</v>
      </c>
      <c r="DE1062">
        <v>-0.99460300000000001</v>
      </c>
      <c r="DF1062">
        <v>-1.0049490000000001</v>
      </c>
      <c r="DG1062">
        <v>-0.99538599999999999</v>
      </c>
      <c r="DH1062">
        <v>-0.98482000000000003</v>
      </c>
      <c r="DI1062">
        <v>-0.97662599999999999</v>
      </c>
      <c r="DJ1062">
        <v>-0.956793</v>
      </c>
      <c r="DK1062">
        <v>-0.95901700000000001</v>
      </c>
      <c r="DL1062">
        <v>-0.95228100000000004</v>
      </c>
      <c r="DM1062">
        <v>-0.93250999999999995</v>
      </c>
      <c r="DN1062">
        <v>-0.925624</v>
      </c>
      <c r="DO1062">
        <v>-0.90188299999999999</v>
      </c>
      <c r="DP1062">
        <v>-0.88848400000000005</v>
      </c>
      <c r="DQ1062">
        <v>-0.88183</v>
      </c>
      <c r="DR1062">
        <v>-0.877637</v>
      </c>
      <c r="DS1062">
        <v>-0.867892</v>
      </c>
      <c r="DT1062">
        <v>-0.83915300000000004</v>
      </c>
      <c r="DU1062">
        <v>-0.80963499999999999</v>
      </c>
      <c r="DV1062">
        <v>-0.78528900000000001</v>
      </c>
      <c r="DW1062">
        <v>-0.76476299999999997</v>
      </c>
      <c r="DX1062">
        <v>-0.71692599999999995</v>
      </c>
      <c r="DY1062">
        <v>-0.67091000000000001</v>
      </c>
      <c r="DZ1062">
        <v>-0.61735499999999999</v>
      </c>
      <c r="EA1062">
        <v>-0.55664100000000005</v>
      </c>
      <c r="EB1062">
        <v>-0.49896499999999999</v>
      </c>
      <c r="EC1062">
        <v>-0.45902300000000001</v>
      </c>
      <c r="ED1062">
        <v>-0.40410800000000002</v>
      </c>
      <c r="EE1062">
        <v>-0.35001199999999999</v>
      </c>
      <c r="EF1062">
        <v>-0.28954600000000003</v>
      </c>
      <c r="EG1062">
        <v>-0.22902900000000001</v>
      </c>
      <c r="EH1062">
        <v>-0.14419599999999999</v>
      </c>
      <c r="EI1062">
        <v>-5.4101999999999997E-2</v>
      </c>
      <c r="EJ1062">
        <v>3.5820000000000001E-3</v>
      </c>
      <c r="EK1062">
        <v>5.9033000000000002E-2</v>
      </c>
      <c r="EL1062">
        <v>0.11148</v>
      </c>
      <c r="EM1062">
        <v>0.15365000000000001</v>
      </c>
      <c r="EN1062">
        <v>0.19867099999999999</v>
      </c>
      <c r="EO1062">
        <v>0.23813599999999999</v>
      </c>
      <c r="EP1062">
        <v>0.26789499999999999</v>
      </c>
      <c r="EQ1062">
        <v>0.27950599999999998</v>
      </c>
      <c r="ER1062">
        <v>0.28357900000000003</v>
      </c>
      <c r="ES1062">
        <v>0.28574300000000002</v>
      </c>
      <c r="ET1062">
        <v>0.26680500000000001</v>
      </c>
      <c r="EU1062">
        <v>0.235819</v>
      </c>
      <c r="EV1062">
        <v>0.20065</v>
      </c>
      <c r="EW1062">
        <v>0.161528</v>
      </c>
      <c r="EX1062">
        <v>0.11683</v>
      </c>
      <c r="EY1062">
        <v>7.3943999999999996E-2</v>
      </c>
      <c r="EZ1062">
        <v>3.9059000000000003E-2</v>
      </c>
      <c r="FA1062">
        <v>2.4350000000000001E-3</v>
      </c>
      <c r="FB1062">
        <v>-9.4590000000000004E-3</v>
      </c>
      <c r="FC1062">
        <v>-3.0318999999999999E-2</v>
      </c>
      <c r="FD1062">
        <v>-5.4854E-2</v>
      </c>
      <c r="FE1062">
        <v>-8.9536000000000004E-2</v>
      </c>
      <c r="FF1062">
        <v>-0.109349</v>
      </c>
      <c r="FG1062">
        <v>-0.114084</v>
      </c>
      <c r="FH1062">
        <v>-0.101226</v>
      </c>
      <c r="FI1062">
        <v>-8.9194999999999997E-2</v>
      </c>
      <c r="FJ1062">
        <v>-7.3043999999999998E-2</v>
      </c>
      <c r="FK1062">
        <v>-2.8382000000000001E-2</v>
      </c>
      <c r="FL1062">
        <v>3.9613000000000002E-2</v>
      </c>
      <c r="FM1062">
        <v>8.2815E-2</v>
      </c>
      <c r="FN1062">
        <v>0.14127700000000001</v>
      </c>
      <c r="FO1062">
        <v>0.18712500000000001</v>
      </c>
      <c r="FP1062">
        <v>0.23963999999999999</v>
      </c>
      <c r="FQ1062">
        <v>0.31696600000000003</v>
      </c>
      <c r="FR1062">
        <v>0.36792000000000002</v>
      </c>
      <c r="FS1062">
        <v>0.41596300000000003</v>
      </c>
      <c r="FT1062">
        <v>0.46537800000000001</v>
      </c>
      <c r="FU1062">
        <v>0.51619099999999996</v>
      </c>
      <c r="FV1062">
        <v>0.54818</v>
      </c>
      <c r="FW1062">
        <v>0.56492699999999996</v>
      </c>
      <c r="FX1062">
        <v>0.58336699999999997</v>
      </c>
      <c r="FY1062">
        <v>0.61191300000000004</v>
      </c>
      <c r="FZ1062">
        <v>0.63512400000000002</v>
      </c>
      <c r="GA1062">
        <v>0.67838299999999996</v>
      </c>
      <c r="GB1062">
        <v>0.73503499999999999</v>
      </c>
      <c r="GC1062">
        <v>0.75599700000000003</v>
      </c>
      <c r="GD1062">
        <v>0.73934500000000003</v>
      </c>
      <c r="GE1062">
        <v>0.70126699999999997</v>
      </c>
      <c r="GF1062">
        <v>0.65115199999999995</v>
      </c>
      <c r="GG1062">
        <v>0.58816100000000004</v>
      </c>
      <c r="GH1062">
        <v>0.50342100000000001</v>
      </c>
      <c r="GI1062">
        <v>0.43003599999999997</v>
      </c>
      <c r="GJ1062">
        <v>0.34396100000000002</v>
      </c>
      <c r="GK1062">
        <v>0.243784</v>
      </c>
      <c r="GL1062">
        <v>0.165188</v>
      </c>
      <c r="GM1062">
        <v>0.10215299999999999</v>
      </c>
      <c r="GN1062">
        <v>4.0842000000000003E-2</v>
      </c>
      <c r="GO1062">
        <v>-3.6795000000000001E-2</v>
      </c>
      <c r="GP1062">
        <v>-9.8996000000000001E-2</v>
      </c>
      <c r="GQ1062">
        <v>-0.16067799999999999</v>
      </c>
      <c r="GR1062">
        <v>-0.207153</v>
      </c>
      <c r="GS1062">
        <v>-0.26118400000000003</v>
      </c>
      <c r="GT1062">
        <v>-0.31649699999999997</v>
      </c>
      <c r="GU1062">
        <v>-0.37101499999999998</v>
      </c>
      <c r="GV1062">
        <v>-0.42875600000000003</v>
      </c>
      <c r="GW1062">
        <v>-0.46061299999999999</v>
      </c>
      <c r="GX1062">
        <v>-0.497944</v>
      </c>
      <c r="GY1062">
        <v>-0.534999</v>
      </c>
      <c r="GZ1062">
        <v>-0.56404299999999996</v>
      </c>
      <c r="HA1062">
        <v>-0.593476</v>
      </c>
      <c r="HB1062">
        <v>-0.62326199999999998</v>
      </c>
      <c r="HC1062">
        <v>-0.62000699999999997</v>
      </c>
      <c r="HD1062">
        <v>-0.62568100000000004</v>
      </c>
      <c r="HE1062">
        <v>-0.636957</v>
      </c>
      <c r="HF1062">
        <v>-0.62887999999999999</v>
      </c>
      <c r="HG1062">
        <v>-0.63759299999999997</v>
      </c>
      <c r="HH1062">
        <v>-0.635911</v>
      </c>
      <c r="HI1062">
        <v>-0.62298100000000001</v>
      </c>
      <c r="HJ1062">
        <v>-0.64561199999999996</v>
      </c>
      <c r="HK1062">
        <v>-0.67402099999999998</v>
      </c>
      <c r="HL1062">
        <v>-0.69531699999999996</v>
      </c>
      <c r="HM1062">
        <v>-0.72733199999999998</v>
      </c>
      <c r="HN1062">
        <v>-0.74315399999999998</v>
      </c>
      <c r="HO1062">
        <v>-0.77100599999999997</v>
      </c>
      <c r="HP1062">
        <v>-0.81088400000000005</v>
      </c>
      <c r="HQ1062">
        <v>-0.83354499999999998</v>
      </c>
      <c r="HR1062">
        <v>-0.84454099999999999</v>
      </c>
      <c r="HS1062">
        <v>-0.84818099999999996</v>
      </c>
      <c r="HT1062">
        <v>-0.83935099999999996</v>
      </c>
      <c r="HU1062">
        <v>-0.82845999999999997</v>
      </c>
      <c r="HV1062">
        <v>-0.81909200000000004</v>
      </c>
      <c r="HW1062">
        <v>-0.82187100000000002</v>
      </c>
      <c r="HX1062">
        <v>-0.82464099999999996</v>
      </c>
      <c r="HY1062">
        <v>-0.83056399999999997</v>
      </c>
      <c r="HZ1062">
        <v>-0.850302</v>
      </c>
      <c r="IA1062">
        <v>-0.86759299999999995</v>
      </c>
      <c r="IB1062">
        <v>-0.87118099999999998</v>
      </c>
      <c r="IC1062">
        <v>-0.86502000000000001</v>
      </c>
      <c r="ID1062">
        <v>-0.86108700000000005</v>
      </c>
      <c r="IE1062">
        <v>-0.85174099999999997</v>
      </c>
      <c r="IF1062">
        <v>-0.84382999999999997</v>
      </c>
      <c r="IG1062">
        <v>-0.84573699999999996</v>
      </c>
      <c r="IH1062">
        <v>-0.85895900000000003</v>
      </c>
      <c r="II1062">
        <v>-0.87077400000000005</v>
      </c>
      <c r="IJ1062">
        <v>-0.88055099999999997</v>
      </c>
      <c r="IK1062">
        <v>-0.89825200000000005</v>
      </c>
      <c r="IL1062">
        <v>-0.91046000000000005</v>
      </c>
      <c r="IM1062">
        <v>-0.92574900000000004</v>
      </c>
      <c r="IN1062">
        <v>-0.93940199999999996</v>
      </c>
      <c r="IO1062">
        <v>-0.94597799999999999</v>
      </c>
      <c r="IP1062">
        <v>-0.96041299999999996</v>
      </c>
      <c r="IQ1062">
        <v>-0.96111100000000005</v>
      </c>
      <c r="IR1062">
        <v>-0.92758499999999999</v>
      </c>
      <c r="IS1062">
        <v>-0.89518399999999998</v>
      </c>
      <c r="IT1062">
        <v>-0.85388500000000001</v>
      </c>
      <c r="IU1062">
        <v>-0.81921299999999997</v>
      </c>
      <c r="IV1062">
        <v>-0.79407799999999995</v>
      </c>
      <c r="IW1062">
        <v>-0.75809300000000002</v>
      </c>
      <c r="IX1062">
        <v>-0.68965500000000002</v>
      </c>
      <c r="IY1062">
        <v>-0.62260899999999997</v>
      </c>
      <c r="IZ1062">
        <v>-0.559674</v>
      </c>
      <c r="JA1062">
        <v>-0.49329400000000001</v>
      </c>
      <c r="JB1062">
        <v>-0.43341600000000002</v>
      </c>
      <c r="JC1062">
        <v>-0.37033700000000003</v>
      </c>
      <c r="JD1062">
        <v>-0.33501700000000001</v>
      </c>
      <c r="JE1062">
        <v>-0.282474</v>
      </c>
      <c r="JF1062">
        <v>-0.249219</v>
      </c>
      <c r="JG1062">
        <v>-0.22980800000000001</v>
      </c>
      <c r="JH1062">
        <v>-0.21635699999999999</v>
      </c>
      <c r="JI1062">
        <v>-0.20377000000000001</v>
      </c>
      <c r="JJ1062">
        <v>-0.19118199999999999</v>
      </c>
      <c r="JK1062">
        <v>-0.161023</v>
      </c>
      <c r="JL1062">
        <v>-0.13417499999999999</v>
      </c>
      <c r="JM1062">
        <v>-9.6499000000000001E-2</v>
      </c>
      <c r="JN1062">
        <v>-6.0434000000000002E-2</v>
      </c>
      <c r="JO1062">
        <v>-2.6685E-2</v>
      </c>
      <c r="JP1062">
        <v>-2.5300000000000001E-3</v>
      </c>
      <c r="JQ1062">
        <v>3.7157999999999997E-2</v>
      </c>
      <c r="JR1062">
        <v>7.3421E-2</v>
      </c>
      <c r="JS1062">
        <v>0.101072</v>
      </c>
      <c r="JT1062">
        <v>0.120548</v>
      </c>
      <c r="JU1062">
        <v>0.127169</v>
      </c>
      <c r="JV1062">
        <v>0.10536</v>
      </c>
      <c r="JW1062">
        <v>8.5175000000000001E-2</v>
      </c>
      <c r="JX1062">
        <v>8.6794999999999997E-2</v>
      </c>
      <c r="JY1062">
        <v>7.4289999999999995E-2</v>
      </c>
      <c r="JZ1062">
        <v>4.2906E-2</v>
      </c>
      <c r="KA1062">
        <v>1.0427000000000001E-2</v>
      </c>
      <c r="KB1062">
        <v>-1.0822999999999999E-2</v>
      </c>
      <c r="KC1062">
        <v>-2.8008000000000002E-2</v>
      </c>
      <c r="KD1062">
        <v>-2.8656999999999998E-2</v>
      </c>
      <c r="KE1062">
        <v>-5.3247000000000003E-2</v>
      </c>
      <c r="KF1062">
        <v>-0.10850799999999999</v>
      </c>
      <c r="KG1062">
        <v>-0.17857300000000001</v>
      </c>
      <c r="KH1062">
        <v>-0.237041</v>
      </c>
      <c r="KI1062">
        <v>-0.30613600000000002</v>
      </c>
      <c r="KJ1062">
        <v>-0.40554099999999998</v>
      </c>
      <c r="KK1062">
        <v>-0.485483</v>
      </c>
      <c r="KL1062">
        <v>-0.57330599999999998</v>
      </c>
      <c r="KM1062">
        <v>-0.64313799999999999</v>
      </c>
      <c r="KN1062">
        <v>-0.71632600000000002</v>
      </c>
      <c r="KO1062">
        <v>-0.77582799999999996</v>
      </c>
      <c r="KP1062">
        <v>-0.81710300000000002</v>
      </c>
      <c r="KQ1062">
        <v>-0.84197599999999995</v>
      </c>
      <c r="KR1062">
        <v>-0.87808600000000003</v>
      </c>
      <c r="KS1062">
        <v>-0.87085500000000005</v>
      </c>
      <c r="KT1062">
        <v>-0.84176499999999999</v>
      </c>
      <c r="KU1062">
        <v>-0.80477299999999996</v>
      </c>
      <c r="KV1062">
        <v>-0.75902400000000003</v>
      </c>
      <c r="KW1062">
        <v>-0.68120599999999998</v>
      </c>
      <c r="KX1062">
        <v>-0.58263900000000002</v>
      </c>
      <c r="KY1062">
        <v>-0.50755399999999995</v>
      </c>
      <c r="KZ1062">
        <v>-0.42006500000000002</v>
      </c>
      <c r="LA1062">
        <v>-0.31654900000000002</v>
      </c>
      <c r="LB1062">
        <v>-0.19827600000000001</v>
      </c>
      <c r="LC1062">
        <v>-7.9341999999999996E-2</v>
      </c>
      <c r="LD1062">
        <v>6.7890000000000006E-2</v>
      </c>
      <c r="LE1062">
        <v>0.222189</v>
      </c>
      <c r="LF1062">
        <v>0.35950100000000001</v>
      </c>
      <c r="LG1062">
        <v>0.460449</v>
      </c>
      <c r="LH1062">
        <v>0.55425000000000002</v>
      </c>
      <c r="LI1062">
        <v>0.647366</v>
      </c>
      <c r="LJ1062">
        <v>0.72059099999999998</v>
      </c>
      <c r="LK1062">
        <v>0.75430699999999995</v>
      </c>
      <c r="LL1062">
        <v>0.76353400000000005</v>
      </c>
      <c r="LM1062">
        <v>0.78056300000000001</v>
      </c>
      <c r="LN1062">
        <v>0.76935699999999996</v>
      </c>
      <c r="LO1062">
        <v>0.74445700000000004</v>
      </c>
      <c r="LP1062">
        <v>0.73314299999999999</v>
      </c>
      <c r="LQ1062">
        <v>0.71493399999999996</v>
      </c>
      <c r="LR1062">
        <v>0.70052899999999996</v>
      </c>
      <c r="LS1062">
        <v>0.65925100000000003</v>
      </c>
      <c r="LT1062">
        <v>0.56680299999999995</v>
      </c>
      <c r="LU1062">
        <v>0.43775500000000001</v>
      </c>
      <c r="LV1062">
        <v>0.33332000000000001</v>
      </c>
      <c r="LW1062">
        <v>0.22361500000000001</v>
      </c>
      <c r="LX1062">
        <v>0.101546</v>
      </c>
      <c r="LY1062">
        <v>-2.0355999999999999E-2</v>
      </c>
      <c r="LZ1062">
        <v>-0.115873</v>
      </c>
      <c r="MA1062">
        <v>-0.19597300000000001</v>
      </c>
      <c r="MB1062">
        <v>-0.23894299999999999</v>
      </c>
      <c r="MC1062">
        <v>-0.28822700000000001</v>
      </c>
      <c r="MD1062">
        <v>-0.340227</v>
      </c>
      <c r="ME1062">
        <v>-0.35920999999999997</v>
      </c>
      <c r="MF1062">
        <v>-0.37048799999999998</v>
      </c>
      <c r="MG1062">
        <v>-0.37803100000000001</v>
      </c>
      <c r="MH1062">
        <v>-0.382685</v>
      </c>
      <c r="MI1062">
        <v>-0.36924200000000001</v>
      </c>
      <c r="MJ1062">
        <v>-0.36982999999999999</v>
      </c>
      <c r="MK1062">
        <v>-0.370527</v>
      </c>
      <c r="ML1062">
        <v>-0.361319</v>
      </c>
      <c r="MM1062">
        <v>-0.33509800000000001</v>
      </c>
      <c r="MN1062">
        <v>-0.28773900000000002</v>
      </c>
      <c r="MO1062">
        <v>-0.23438800000000001</v>
      </c>
      <c r="MP1062">
        <v>-0.17335800000000001</v>
      </c>
      <c r="MQ1062">
        <v>-0.11108999999999999</v>
      </c>
      <c r="MR1062">
        <v>-6.0859000000000003E-2</v>
      </c>
      <c r="MS1062">
        <v>-2.5547E-2</v>
      </c>
      <c r="MT1062">
        <v>4.1675999999999998E-2</v>
      </c>
      <c r="MU1062">
        <v>9.4064999999999996E-2</v>
      </c>
      <c r="MV1062">
        <v>0.15090999999999999</v>
      </c>
      <c r="MW1062">
        <v>0.20493600000000001</v>
      </c>
      <c r="MX1062">
        <v>0.24581</v>
      </c>
      <c r="MY1062">
        <v>0.27721200000000001</v>
      </c>
      <c r="MZ1062">
        <v>0.337086</v>
      </c>
      <c r="NA1062">
        <v>0.37601000000000001</v>
      </c>
      <c r="NB1062">
        <v>0.37552099999999999</v>
      </c>
      <c r="NC1062">
        <v>0.39394200000000001</v>
      </c>
      <c r="ND1062">
        <v>0.37911400000000001</v>
      </c>
      <c r="NE1062">
        <v>0.34345500000000001</v>
      </c>
      <c r="NF1062">
        <v>0.309832</v>
      </c>
      <c r="NG1062">
        <v>0.25599</v>
      </c>
      <c r="NH1062">
        <v>0.19461200000000001</v>
      </c>
      <c r="NI1062">
        <v>0.105447</v>
      </c>
      <c r="NJ1062">
        <v>4.7517999999999998E-2</v>
      </c>
      <c r="NK1062">
        <v>-2.7616999999999999E-2</v>
      </c>
      <c r="NL1062">
        <v>-0.112441</v>
      </c>
      <c r="NM1062">
        <v>-0.17987500000000001</v>
      </c>
      <c r="NN1062">
        <v>-0.24321300000000001</v>
      </c>
      <c r="NO1062">
        <v>-0.30459700000000001</v>
      </c>
      <c r="NP1062">
        <v>-0.35275600000000001</v>
      </c>
      <c r="NQ1062">
        <v>-0.39828000000000002</v>
      </c>
      <c r="NR1062">
        <v>-0.45755299999999999</v>
      </c>
      <c r="NS1062">
        <v>-0.50044999999999995</v>
      </c>
      <c r="NT1062">
        <v>-0.54573700000000003</v>
      </c>
      <c r="NU1062">
        <v>-0.60996899999999998</v>
      </c>
      <c r="NV1062">
        <v>-0.66041000000000005</v>
      </c>
      <c r="NW1062">
        <v>-0.69685299999999994</v>
      </c>
      <c r="NX1062">
        <v>-0.73519100000000004</v>
      </c>
      <c r="NY1062">
        <v>-0.77497899999999997</v>
      </c>
      <c r="NZ1062">
        <v>-0.785856</v>
      </c>
      <c r="OA1062">
        <v>-0.79684900000000003</v>
      </c>
      <c r="OB1062">
        <v>-0.80193199999999998</v>
      </c>
      <c r="OC1062">
        <v>-0.80233399999999999</v>
      </c>
      <c r="OD1062">
        <v>-0.815357</v>
      </c>
      <c r="OE1062">
        <v>-0.819272</v>
      </c>
      <c r="OF1062">
        <v>-0.83016500000000004</v>
      </c>
      <c r="OG1062">
        <v>-0.82950800000000002</v>
      </c>
      <c r="OH1062">
        <v>-0.81932400000000005</v>
      </c>
      <c r="OI1062">
        <v>-0.83440700000000001</v>
      </c>
      <c r="OJ1062">
        <v>-0.85596099999999997</v>
      </c>
      <c r="OK1062">
        <v>-0.846634</v>
      </c>
      <c r="OL1062">
        <v>-0.86814999999999998</v>
      </c>
      <c r="OM1062">
        <v>-0.88007800000000003</v>
      </c>
      <c r="ON1062">
        <v>-0.88977300000000004</v>
      </c>
      <c r="OO1062">
        <v>-0.89486900000000003</v>
      </c>
      <c r="OP1062">
        <v>-0.90389600000000003</v>
      </c>
      <c r="OQ1062">
        <v>-0.93038699999999996</v>
      </c>
      <c r="OR1062">
        <v>-0.95200700000000005</v>
      </c>
      <c r="OS1062">
        <v>-0.955627</v>
      </c>
      <c r="OT1062">
        <v>-0.97633499999999995</v>
      </c>
      <c r="OU1062">
        <v>-0.99029199999999995</v>
      </c>
      <c r="OV1062">
        <v>-0.98358699999999999</v>
      </c>
      <c r="OW1062">
        <v>-0.976634</v>
      </c>
      <c r="OX1062">
        <v>-0.97663</v>
      </c>
      <c r="OY1062">
        <v>-0.98453800000000002</v>
      </c>
      <c r="OZ1062">
        <v>-0.97400399999999998</v>
      </c>
      <c r="PA1062">
        <v>-0.97088600000000003</v>
      </c>
      <c r="PB1062">
        <v>-0.96682800000000002</v>
      </c>
      <c r="PC1062">
        <v>-0.97009299999999998</v>
      </c>
      <c r="PD1062">
        <v>-0.95030800000000004</v>
      </c>
      <c r="PE1062">
        <v>-0.93766300000000002</v>
      </c>
      <c r="PF1062">
        <v>-0.92237800000000003</v>
      </c>
      <c r="PG1062">
        <v>-0.88037399999999999</v>
      </c>
      <c r="PH1062">
        <v>-0.82484800000000003</v>
      </c>
      <c r="PI1062">
        <v>-0.78026399999999996</v>
      </c>
      <c r="PJ1062">
        <v>-0.72621999999999998</v>
      </c>
      <c r="PK1062">
        <v>-0.68401900000000004</v>
      </c>
      <c r="PL1062">
        <v>-0.59935499999999997</v>
      </c>
      <c r="PM1062">
        <v>-0.53154100000000004</v>
      </c>
      <c r="PN1062">
        <v>-0.45526100000000003</v>
      </c>
      <c r="PO1062">
        <v>-0.35478300000000002</v>
      </c>
      <c r="PP1062">
        <v>-0.23969199999999999</v>
      </c>
      <c r="PQ1062">
        <v>-0.11922199999999999</v>
      </c>
      <c r="PR1062">
        <v>3.0616000000000001E-2</v>
      </c>
      <c r="PS1062">
        <v>0.173869</v>
      </c>
      <c r="PT1062">
        <v>0.345105</v>
      </c>
      <c r="PU1062">
        <v>0.52615599999999996</v>
      </c>
      <c r="PV1062">
        <v>0.70025999999999999</v>
      </c>
      <c r="PW1062">
        <v>0.88382700000000003</v>
      </c>
      <c r="PX1062">
        <v>1.051499</v>
      </c>
      <c r="PY1062">
        <v>1.1829780000000001</v>
      </c>
      <c r="PZ1062">
        <v>1.338959</v>
      </c>
      <c r="QA1062">
        <v>1.507897</v>
      </c>
      <c r="QB1062">
        <v>1.6658599999999999</v>
      </c>
      <c r="QC1062">
        <v>1.8390519999999999</v>
      </c>
      <c r="QD1062">
        <v>1.9758869999999999</v>
      </c>
      <c r="QE1062">
        <v>2.091882</v>
      </c>
      <c r="QF1062">
        <v>2.210683</v>
      </c>
      <c r="QG1062">
        <v>2.3112349999999999</v>
      </c>
      <c r="QH1062">
        <v>2.3455699999999999</v>
      </c>
      <c r="QI1062">
        <v>2.3638849999999998</v>
      </c>
      <c r="QJ1062">
        <v>2.347467</v>
      </c>
      <c r="QK1062">
        <v>2.2983950000000002</v>
      </c>
      <c r="QL1062">
        <v>2.2550520000000001</v>
      </c>
      <c r="QM1062">
        <v>2.182464</v>
      </c>
      <c r="QN1062">
        <v>2.1005760000000002</v>
      </c>
      <c r="QO1062">
        <v>2.0317769999999999</v>
      </c>
      <c r="QP1062">
        <v>1.967071</v>
      </c>
      <c r="QQ1062">
        <v>1.8689640000000001</v>
      </c>
      <c r="QR1062">
        <v>1.7618640000000001</v>
      </c>
      <c r="QS1062">
        <v>1.6487830000000001</v>
      </c>
      <c r="QT1062">
        <v>1.4826360000000001</v>
      </c>
      <c r="QU1062">
        <v>1.336983</v>
      </c>
      <c r="QV1062">
        <v>1.1829810000000001</v>
      </c>
      <c r="QW1062">
        <v>1.0108649999999999</v>
      </c>
      <c r="QX1062">
        <v>0.856464</v>
      </c>
      <c r="QY1062">
        <v>0.72193300000000005</v>
      </c>
      <c r="QZ1062">
        <v>0.56993899999999997</v>
      </c>
      <c r="RA1062">
        <v>0.46762100000000001</v>
      </c>
      <c r="RB1062">
        <v>0.349385</v>
      </c>
      <c r="RC1062">
        <v>0.247035</v>
      </c>
      <c r="RD1062">
        <v>0.186834</v>
      </c>
      <c r="RE1062">
        <v>0.14142399999999999</v>
      </c>
      <c r="RF1062">
        <v>8.8543999999999998E-2</v>
      </c>
      <c r="RG1062">
        <v>7.7184000000000003E-2</v>
      </c>
      <c r="RH1062">
        <v>6.6435999999999995E-2</v>
      </c>
      <c r="RI1062">
        <v>7.2656999999999999E-2</v>
      </c>
      <c r="RJ1062">
        <v>4.9546E-2</v>
      </c>
      <c r="RK1062">
        <v>4.9129999999999998E-3</v>
      </c>
      <c r="RL1062">
        <v>-1.7333000000000001E-2</v>
      </c>
      <c r="RM1062">
        <v>-2.9645999999999999E-2</v>
      </c>
      <c r="RN1062">
        <v>-6.1402999999999999E-2</v>
      </c>
      <c r="RO1062">
        <v>-9.7164E-2</v>
      </c>
      <c r="RP1062">
        <v>-0.14030300000000001</v>
      </c>
      <c r="RQ1062">
        <v>-0.168549</v>
      </c>
      <c r="RR1062">
        <v>-0.17827999999999999</v>
      </c>
      <c r="RS1062">
        <v>-0.18992100000000001</v>
      </c>
      <c r="RT1062">
        <v>-0.215478</v>
      </c>
      <c r="RU1062">
        <v>-0.24973699999999999</v>
      </c>
      <c r="RV1062">
        <v>-0.28903299999999998</v>
      </c>
      <c r="RW1062">
        <v>-0.360122</v>
      </c>
      <c r="RX1062">
        <v>-0.410549</v>
      </c>
      <c r="RY1062">
        <v>-0.47797499999999998</v>
      </c>
      <c r="RZ1062">
        <v>-0.54575499999999999</v>
      </c>
      <c r="SA1062">
        <v>-0.59314199999999995</v>
      </c>
      <c r="SB1062">
        <v>-0.66225699999999998</v>
      </c>
      <c r="SC1062">
        <v>-0.69975200000000004</v>
      </c>
      <c r="SD1062">
        <v>-0.746865</v>
      </c>
      <c r="SE1062">
        <v>-0.78929899999999997</v>
      </c>
      <c r="SF1062">
        <v>-0.83035899999999996</v>
      </c>
      <c r="SG1062">
        <v>-0.87024599999999996</v>
      </c>
      <c r="SH1062">
        <v>-0.90271900000000005</v>
      </c>
      <c r="SI1062">
        <v>-0.93159000000000003</v>
      </c>
      <c r="SJ1062">
        <v>-0.96224500000000002</v>
      </c>
      <c r="SK1062">
        <v>-0.98640799999999995</v>
      </c>
      <c r="SL1062">
        <v>-1.0007729999999999</v>
      </c>
      <c r="SM1062">
        <v>-1.008742</v>
      </c>
      <c r="SN1062">
        <v>-1.005029</v>
      </c>
      <c r="SO1062">
        <v>-1.0066269999999999</v>
      </c>
      <c r="SP1062">
        <v>-0.996614</v>
      </c>
      <c r="SQ1062">
        <v>-0.998004</v>
      </c>
      <c r="SR1062">
        <v>-0.97973600000000005</v>
      </c>
      <c r="SS1062">
        <v>-0.98728800000000005</v>
      </c>
      <c r="ST1062">
        <v>-0.97813099999999997</v>
      </c>
      <c r="SU1062">
        <v>-0.95088600000000001</v>
      </c>
      <c r="SV1062">
        <v>-0.93642899999999996</v>
      </c>
      <c r="SW1062">
        <v>-0.94949499999999998</v>
      </c>
      <c r="SX1062">
        <v>-0.94927899999999998</v>
      </c>
      <c r="SY1062">
        <v>-0.94384999999999997</v>
      </c>
      <c r="SZ1062">
        <v>-0.94370600000000004</v>
      </c>
      <c r="TA1062">
        <v>-0.963287</v>
      </c>
      <c r="TB1062">
        <v>-0.98825099999999999</v>
      </c>
      <c r="TC1062">
        <v>-1.010621</v>
      </c>
      <c r="TD1062">
        <v>-1.035234</v>
      </c>
      <c r="TE1062">
        <v>-1.0604370000000001</v>
      </c>
      <c r="TF1062">
        <v>-1.0746359999999999</v>
      </c>
      <c r="TG1062">
        <v>-1.077256</v>
      </c>
      <c r="TH1062">
        <v>-1.0721750000000001</v>
      </c>
      <c r="TI1062">
        <v>-1.071361</v>
      </c>
      <c r="TJ1062">
        <v>-1.0503070000000001</v>
      </c>
      <c r="TK1062">
        <v>-1.047933</v>
      </c>
      <c r="TL1062">
        <v>-1.031579</v>
      </c>
      <c r="TM1062">
        <v>-1.019841</v>
      </c>
      <c r="TN1062">
        <v>-1.0262869999999999</v>
      </c>
      <c r="TO1062">
        <v>-1.0192920000000001</v>
      </c>
      <c r="TP1062">
        <v>-0.99545899999999998</v>
      </c>
      <c r="TQ1062">
        <v>-0.95326699999999998</v>
      </c>
      <c r="TR1062">
        <v>-0.90846300000000002</v>
      </c>
      <c r="TS1062">
        <v>-0.88197300000000001</v>
      </c>
      <c r="TT1062">
        <v>-0.84299900000000005</v>
      </c>
      <c r="TU1062">
        <v>-0.80242599999999997</v>
      </c>
      <c r="TV1062">
        <v>-0.764486</v>
      </c>
      <c r="TW1062">
        <v>-0.77179500000000001</v>
      </c>
      <c r="TX1062">
        <v>-0.76335399999999998</v>
      </c>
      <c r="TY1062">
        <v>-0.76032699999999998</v>
      </c>
      <c r="TZ1062">
        <v>-0.74753599999999998</v>
      </c>
      <c r="UA1062">
        <v>-0.76191600000000004</v>
      </c>
      <c r="UB1062">
        <v>-0.76505599999999996</v>
      </c>
      <c r="UC1062">
        <v>-0.77279600000000004</v>
      </c>
      <c r="UD1062">
        <v>-0.78686100000000003</v>
      </c>
      <c r="UE1062">
        <v>-0.80232800000000004</v>
      </c>
      <c r="UF1062">
        <v>-0.82218500000000005</v>
      </c>
      <c r="UG1062">
        <v>-0.83964000000000005</v>
      </c>
      <c r="UH1062">
        <v>-0.86507599999999996</v>
      </c>
      <c r="UI1062">
        <v>-0.88819400000000004</v>
      </c>
      <c r="UJ1062">
        <v>-0.91721699999999995</v>
      </c>
      <c r="UK1062">
        <v>-0.95110799999999995</v>
      </c>
      <c r="UL1062">
        <v>-0.96504999999999996</v>
      </c>
      <c r="UM1062">
        <v>-0.95492699999999997</v>
      </c>
      <c r="UN1062">
        <v>-0.94529099999999999</v>
      </c>
      <c r="UO1062">
        <v>-0.97763900000000004</v>
      </c>
      <c r="UP1062">
        <v>-0.999699</v>
      </c>
      <c r="UQ1062">
        <v>-1.0335490000000001</v>
      </c>
      <c r="UR1062">
        <v>-1.111356</v>
      </c>
      <c r="US1062">
        <v>-1.162318</v>
      </c>
      <c r="UT1062">
        <v>-1.114393</v>
      </c>
      <c r="UU1062">
        <v>-1.11904</v>
      </c>
    </row>
    <row r="1063" spans="1:729" x14ac:dyDescent="0.25">
      <c r="A1063" t="s">
        <v>5017</v>
      </c>
      <c r="B1063" t="s">
        <v>2643</v>
      </c>
      <c r="C1063" t="s">
        <v>2644</v>
      </c>
      <c r="D1063" t="s">
        <v>2645</v>
      </c>
      <c r="E1063">
        <v>0.40423309803009</v>
      </c>
      <c r="F1063">
        <v>0.41919899999999999</v>
      </c>
      <c r="G1063">
        <v>0.389428</v>
      </c>
      <c r="H1063">
        <v>0.41470400000000002</v>
      </c>
      <c r="I1063">
        <v>0.41554000000000002</v>
      </c>
      <c r="J1063">
        <v>0.456787</v>
      </c>
      <c r="K1063">
        <v>0.478431</v>
      </c>
      <c r="L1063">
        <v>0.52746700000000002</v>
      </c>
      <c r="M1063">
        <v>0.59296099999999996</v>
      </c>
      <c r="N1063">
        <v>0.61474099999999998</v>
      </c>
      <c r="O1063">
        <v>0.57376799999999994</v>
      </c>
      <c r="P1063">
        <v>0.55730000000000002</v>
      </c>
      <c r="Q1063">
        <v>0.54008599999999996</v>
      </c>
      <c r="R1063">
        <v>0.54658499999999999</v>
      </c>
      <c r="S1063">
        <v>0.54603500000000005</v>
      </c>
      <c r="T1063">
        <v>0.45114100000000001</v>
      </c>
      <c r="U1063">
        <v>0.41772300000000001</v>
      </c>
      <c r="V1063">
        <v>0.38186599999999998</v>
      </c>
      <c r="W1063">
        <v>0.33864300000000003</v>
      </c>
      <c r="X1063">
        <v>0.29532000000000003</v>
      </c>
      <c r="Y1063">
        <v>0.26132100000000003</v>
      </c>
      <c r="Z1063">
        <v>0.22381999999999999</v>
      </c>
      <c r="AA1063">
        <v>0.20400499999999999</v>
      </c>
      <c r="AB1063">
        <v>0.19412099999999999</v>
      </c>
      <c r="AC1063">
        <v>0.17769199999999999</v>
      </c>
      <c r="AD1063">
        <v>0.16817399999999999</v>
      </c>
      <c r="AE1063">
        <v>0.16511000000000001</v>
      </c>
      <c r="AF1063">
        <v>0.176734</v>
      </c>
      <c r="AG1063">
        <v>0.20497699999999999</v>
      </c>
      <c r="AH1063">
        <v>0.23214199999999999</v>
      </c>
      <c r="AI1063">
        <v>0.23424900000000001</v>
      </c>
      <c r="AJ1063">
        <v>0.25607200000000002</v>
      </c>
      <c r="AK1063">
        <v>0.290684</v>
      </c>
      <c r="AL1063">
        <v>0.341555</v>
      </c>
      <c r="AM1063">
        <v>0.39797300000000002</v>
      </c>
      <c r="AN1063">
        <v>0.45821400000000001</v>
      </c>
      <c r="AO1063">
        <v>0.52478800000000003</v>
      </c>
      <c r="AP1063">
        <v>0.587561</v>
      </c>
      <c r="AQ1063">
        <v>0.62999899999999998</v>
      </c>
      <c r="AR1063">
        <v>0.64918699999999996</v>
      </c>
      <c r="AS1063">
        <v>0.62189000000000005</v>
      </c>
      <c r="AT1063">
        <v>0.61906600000000001</v>
      </c>
      <c r="AU1063">
        <v>0.62270700000000001</v>
      </c>
      <c r="AV1063">
        <v>0.63714199999999999</v>
      </c>
      <c r="AW1063">
        <v>0.670871</v>
      </c>
      <c r="AX1063">
        <v>0.69553100000000001</v>
      </c>
      <c r="AY1063">
        <v>0.67298400000000003</v>
      </c>
      <c r="AZ1063">
        <v>0.63625900000000002</v>
      </c>
      <c r="BA1063">
        <v>0.58582100000000004</v>
      </c>
      <c r="BB1063">
        <v>0.51082700000000003</v>
      </c>
      <c r="BC1063">
        <v>0.42486299999999999</v>
      </c>
      <c r="BD1063">
        <v>0.343277</v>
      </c>
      <c r="BE1063">
        <v>0.233705</v>
      </c>
      <c r="BF1063">
        <v>0.12349599999999999</v>
      </c>
      <c r="BG1063">
        <v>1.0083E-2</v>
      </c>
      <c r="BH1063">
        <v>-8.5547999999999999E-2</v>
      </c>
      <c r="BI1063">
        <v>-0.20996699999999999</v>
      </c>
      <c r="BJ1063">
        <v>-0.30716199999999999</v>
      </c>
      <c r="BK1063">
        <v>-0.40357300000000002</v>
      </c>
      <c r="BL1063">
        <v>-0.496753</v>
      </c>
      <c r="BM1063">
        <v>-0.58669199999999999</v>
      </c>
      <c r="BN1063">
        <v>-0.662381</v>
      </c>
      <c r="BO1063">
        <v>-0.75002599999999997</v>
      </c>
      <c r="BP1063">
        <v>-0.82721599999999995</v>
      </c>
      <c r="BQ1063">
        <v>-0.912022</v>
      </c>
      <c r="BR1063">
        <v>-0.97738000000000003</v>
      </c>
      <c r="BS1063">
        <v>-1.014694</v>
      </c>
      <c r="BT1063">
        <v>-1.0343709999999999</v>
      </c>
      <c r="BU1063">
        <v>-1.030305</v>
      </c>
      <c r="BV1063">
        <v>-1.0426420000000001</v>
      </c>
      <c r="BW1063">
        <v>-1.0463229999999999</v>
      </c>
      <c r="BX1063">
        <v>-1.035131</v>
      </c>
      <c r="BY1063">
        <v>-1.0396160000000001</v>
      </c>
      <c r="BZ1063">
        <v>-1.050713</v>
      </c>
      <c r="CA1063">
        <v>-1.036241</v>
      </c>
      <c r="CB1063">
        <v>-1.0166470000000001</v>
      </c>
      <c r="CC1063">
        <v>-0.99903600000000004</v>
      </c>
      <c r="CD1063">
        <v>-0.99796899999999999</v>
      </c>
      <c r="CE1063">
        <v>-0.97272700000000001</v>
      </c>
      <c r="CF1063">
        <v>-0.956291</v>
      </c>
      <c r="CG1063">
        <v>-0.92871300000000001</v>
      </c>
      <c r="CH1063">
        <v>-0.89909499999999998</v>
      </c>
      <c r="CI1063">
        <v>-0.86115299999999995</v>
      </c>
      <c r="CJ1063">
        <v>-0.83357899999999996</v>
      </c>
      <c r="CK1063">
        <v>-0.80894600000000005</v>
      </c>
      <c r="CL1063">
        <v>-0.76314199999999999</v>
      </c>
      <c r="CM1063">
        <v>-0.71570500000000004</v>
      </c>
      <c r="CN1063">
        <v>-0.68808400000000003</v>
      </c>
      <c r="CO1063">
        <v>-0.63965000000000005</v>
      </c>
      <c r="CP1063">
        <v>-0.59166399999999997</v>
      </c>
      <c r="CQ1063">
        <v>-0.56108400000000003</v>
      </c>
      <c r="CR1063">
        <v>-0.53169</v>
      </c>
      <c r="CS1063">
        <v>-0.51277099999999998</v>
      </c>
      <c r="CT1063">
        <v>-0.49317100000000003</v>
      </c>
      <c r="CU1063">
        <v>-0.48630899999999999</v>
      </c>
      <c r="CV1063">
        <v>-0.478327</v>
      </c>
      <c r="CW1063">
        <v>-0.464644</v>
      </c>
      <c r="CX1063">
        <v>-0.44418999999999997</v>
      </c>
      <c r="CY1063">
        <v>-0.42403299999999999</v>
      </c>
      <c r="CZ1063">
        <v>-0.42367500000000002</v>
      </c>
      <c r="DA1063">
        <v>-0.41917399999999999</v>
      </c>
      <c r="DB1063">
        <v>-0.43927300000000002</v>
      </c>
      <c r="DC1063">
        <v>-0.49147999999999997</v>
      </c>
      <c r="DD1063">
        <v>-0.53224099999999996</v>
      </c>
      <c r="DE1063">
        <v>-0.60931800000000003</v>
      </c>
      <c r="DF1063">
        <v>-0.64848799999999995</v>
      </c>
      <c r="DG1063">
        <v>-0.70308000000000004</v>
      </c>
      <c r="DH1063">
        <v>-0.75717299999999998</v>
      </c>
      <c r="DI1063">
        <v>-0.835762</v>
      </c>
      <c r="DJ1063">
        <v>-0.87795999999999996</v>
      </c>
      <c r="DK1063">
        <v>-0.87479300000000004</v>
      </c>
      <c r="DL1063">
        <v>-0.88878000000000001</v>
      </c>
      <c r="DM1063">
        <v>-0.90629899999999997</v>
      </c>
      <c r="DN1063">
        <v>-0.89948499999999998</v>
      </c>
      <c r="DO1063">
        <v>-0.93292200000000003</v>
      </c>
      <c r="DP1063">
        <v>-0.93627000000000005</v>
      </c>
      <c r="DQ1063">
        <v>-0.95765599999999995</v>
      </c>
      <c r="DR1063">
        <v>-1.0017750000000001</v>
      </c>
      <c r="DS1063">
        <v>-1.047639</v>
      </c>
    </row>
    <row r="1064" spans="1:729" x14ac:dyDescent="0.25">
      <c r="A1064" t="s">
        <v>4545</v>
      </c>
      <c r="B1064" t="s">
        <v>1765</v>
      </c>
      <c r="C1064" t="s">
        <v>1766</v>
      </c>
      <c r="D1064" t="s">
        <v>1767</v>
      </c>
      <c r="E1064">
        <v>4.4380655288696298</v>
      </c>
      <c r="F1064">
        <v>4.6703599999999996</v>
      </c>
      <c r="G1064">
        <v>4.7576700000000001</v>
      </c>
      <c r="H1064">
        <v>4.7041690000000003</v>
      </c>
      <c r="I1064">
        <v>4.6975800000000003</v>
      </c>
      <c r="J1064">
        <v>4.7072520000000004</v>
      </c>
      <c r="K1064">
        <v>4.5976429999999997</v>
      </c>
      <c r="L1064">
        <v>4.5204760000000004</v>
      </c>
      <c r="M1064">
        <v>4.4205180000000004</v>
      </c>
      <c r="N1064">
        <v>4.291118</v>
      </c>
      <c r="O1064">
        <v>4.1355639999999996</v>
      </c>
      <c r="P1064">
        <v>3.9248989999999999</v>
      </c>
      <c r="Q1064">
        <v>3.7134369999999999</v>
      </c>
      <c r="R1064">
        <v>3.5235080000000001</v>
      </c>
      <c r="S1064">
        <v>3.3004989999999998</v>
      </c>
      <c r="T1064">
        <v>3.1307</v>
      </c>
      <c r="U1064">
        <v>2.9543919999999999</v>
      </c>
      <c r="V1064">
        <v>2.7395170000000002</v>
      </c>
      <c r="W1064">
        <v>2.50495</v>
      </c>
      <c r="X1064">
        <v>2.295782</v>
      </c>
      <c r="Y1064">
        <v>2.0591159999999999</v>
      </c>
      <c r="Z1064">
        <v>1.8051459999999999</v>
      </c>
      <c r="AA1064">
        <v>1.5570839999999999</v>
      </c>
      <c r="AB1064">
        <v>1.350919</v>
      </c>
      <c r="AC1064">
        <v>1.1533469999999999</v>
      </c>
      <c r="AD1064">
        <v>0.98472300000000001</v>
      </c>
      <c r="AE1064">
        <v>0.81329099999999999</v>
      </c>
      <c r="AF1064">
        <v>0.64351899999999995</v>
      </c>
      <c r="AG1064">
        <v>0.49224499999999999</v>
      </c>
      <c r="AH1064">
        <v>0.35844300000000001</v>
      </c>
      <c r="AI1064">
        <v>0.24154999999999999</v>
      </c>
      <c r="AJ1064">
        <v>0.131518</v>
      </c>
      <c r="AK1064">
        <v>3.3544999999999998E-2</v>
      </c>
      <c r="AL1064">
        <v>-5.8478000000000002E-2</v>
      </c>
      <c r="AM1064">
        <v>-0.16311100000000001</v>
      </c>
      <c r="AN1064">
        <v>-0.22270200000000001</v>
      </c>
      <c r="AO1064">
        <v>-0.28088099999999999</v>
      </c>
      <c r="AP1064">
        <v>-0.34131099999999998</v>
      </c>
      <c r="AQ1064">
        <v>-0.38295600000000002</v>
      </c>
      <c r="AR1064">
        <v>-0.42922100000000002</v>
      </c>
      <c r="AS1064">
        <v>-0.476744</v>
      </c>
      <c r="AT1064">
        <v>-0.510486</v>
      </c>
      <c r="AU1064">
        <v>-0.53208200000000005</v>
      </c>
      <c r="AV1064">
        <v>-0.56011299999999997</v>
      </c>
      <c r="AW1064">
        <v>-0.59053699999999998</v>
      </c>
      <c r="AX1064">
        <v>-0.61730200000000002</v>
      </c>
      <c r="AY1064">
        <v>-0.66605199999999998</v>
      </c>
      <c r="AZ1064">
        <v>-0.71292199999999994</v>
      </c>
      <c r="BA1064">
        <v>-0.75352699999999995</v>
      </c>
      <c r="BB1064">
        <v>-0.80349700000000002</v>
      </c>
      <c r="BC1064">
        <v>-0.83614100000000002</v>
      </c>
      <c r="BD1064">
        <v>-0.86194400000000004</v>
      </c>
      <c r="BE1064">
        <v>-0.88790400000000003</v>
      </c>
      <c r="BF1064">
        <v>-0.88512100000000005</v>
      </c>
      <c r="BG1064">
        <v>-0.88782300000000003</v>
      </c>
      <c r="BH1064">
        <v>-0.89025699999999997</v>
      </c>
      <c r="BI1064">
        <v>-0.90704099999999999</v>
      </c>
      <c r="BJ1064">
        <v>-0.93071700000000002</v>
      </c>
      <c r="BK1064">
        <v>-0.94083600000000001</v>
      </c>
      <c r="BL1064">
        <v>-0.93580799999999997</v>
      </c>
      <c r="BM1064">
        <v>-0.93371700000000002</v>
      </c>
      <c r="BN1064">
        <v>-0.92617700000000003</v>
      </c>
      <c r="BO1064">
        <v>-0.91202899999999998</v>
      </c>
      <c r="BP1064">
        <v>-0.90204600000000001</v>
      </c>
      <c r="BQ1064">
        <v>-0.90042299999999997</v>
      </c>
      <c r="BR1064">
        <v>-0.89035500000000001</v>
      </c>
      <c r="BS1064">
        <v>-0.88518600000000003</v>
      </c>
      <c r="BT1064">
        <v>-0.89123200000000002</v>
      </c>
      <c r="BU1064">
        <v>-0.87685500000000005</v>
      </c>
      <c r="BV1064">
        <v>-0.86597100000000005</v>
      </c>
      <c r="BW1064">
        <v>-0.86022699999999996</v>
      </c>
      <c r="BX1064">
        <v>-0.83808800000000006</v>
      </c>
      <c r="BY1064">
        <v>-0.814801</v>
      </c>
      <c r="BZ1064">
        <v>-0.79595800000000005</v>
      </c>
      <c r="CA1064">
        <v>-0.77725699999999998</v>
      </c>
      <c r="CB1064">
        <v>-0.72906499999999996</v>
      </c>
      <c r="CC1064">
        <v>-0.68823000000000001</v>
      </c>
      <c r="CD1064">
        <v>-0.636521</v>
      </c>
      <c r="CE1064">
        <v>-0.60943400000000003</v>
      </c>
      <c r="CF1064">
        <v>-0.56415999999999999</v>
      </c>
      <c r="CG1064">
        <v>-0.53949400000000003</v>
      </c>
      <c r="CH1064">
        <v>-0.48993999999999999</v>
      </c>
      <c r="CI1064">
        <v>-0.45664900000000003</v>
      </c>
      <c r="CJ1064">
        <v>-0.447355</v>
      </c>
      <c r="CK1064">
        <v>-0.41760199999999997</v>
      </c>
      <c r="CL1064">
        <v>-0.40106599999999998</v>
      </c>
      <c r="CM1064">
        <v>-0.377666</v>
      </c>
      <c r="CN1064">
        <v>-0.35303299999999999</v>
      </c>
      <c r="CO1064">
        <v>-0.32892100000000002</v>
      </c>
      <c r="CP1064">
        <v>-0.309585</v>
      </c>
      <c r="CQ1064">
        <v>-0.29519099999999998</v>
      </c>
      <c r="CR1064">
        <v>-0.28180899999999998</v>
      </c>
      <c r="CS1064">
        <v>-0.28633999999999998</v>
      </c>
      <c r="CT1064">
        <v>-0.29336899999999999</v>
      </c>
      <c r="CU1064">
        <v>-0.29078500000000002</v>
      </c>
      <c r="CV1064">
        <v>-0.31618200000000002</v>
      </c>
      <c r="CW1064">
        <v>-0.34003299999999997</v>
      </c>
      <c r="CX1064">
        <v>-0.35172100000000001</v>
      </c>
      <c r="CY1064">
        <v>-0.36905900000000003</v>
      </c>
      <c r="CZ1064">
        <v>-0.39269799999999999</v>
      </c>
      <c r="DA1064">
        <v>-0.40295900000000001</v>
      </c>
      <c r="DB1064">
        <v>-0.40383400000000003</v>
      </c>
      <c r="DC1064">
        <v>-0.42058299999999998</v>
      </c>
      <c r="DD1064">
        <v>-0.46590300000000001</v>
      </c>
      <c r="DE1064">
        <v>-0.49722499999999997</v>
      </c>
      <c r="DF1064">
        <v>-0.51938200000000001</v>
      </c>
      <c r="DG1064">
        <v>-0.55048600000000003</v>
      </c>
      <c r="DH1064">
        <v>-0.58552499999999996</v>
      </c>
      <c r="DI1064">
        <v>-0.60559099999999999</v>
      </c>
      <c r="DJ1064">
        <v>-0.64345600000000003</v>
      </c>
      <c r="DK1064">
        <v>-0.68225800000000003</v>
      </c>
      <c r="DL1064">
        <v>-0.70295300000000005</v>
      </c>
      <c r="DM1064">
        <v>-0.73845099999999997</v>
      </c>
      <c r="DN1064">
        <v>-0.75978999999999997</v>
      </c>
      <c r="DO1064">
        <v>-0.779532</v>
      </c>
      <c r="DP1064">
        <v>-0.80139000000000005</v>
      </c>
      <c r="DQ1064">
        <v>-0.81461099999999997</v>
      </c>
      <c r="DR1064">
        <v>-0.82827899999999999</v>
      </c>
      <c r="DS1064">
        <v>-0.84682400000000002</v>
      </c>
      <c r="DT1064">
        <v>-0.85256500000000002</v>
      </c>
      <c r="DU1064">
        <v>-0.82926999999999995</v>
      </c>
      <c r="DV1064">
        <v>-0.79939499999999997</v>
      </c>
      <c r="DW1064">
        <v>-0.77404499999999998</v>
      </c>
      <c r="DX1064">
        <v>-0.74628300000000003</v>
      </c>
      <c r="DY1064">
        <v>-0.73297900000000005</v>
      </c>
      <c r="DZ1064">
        <v>-0.68636600000000003</v>
      </c>
      <c r="EA1064">
        <v>-0.65016799999999997</v>
      </c>
      <c r="EB1064">
        <v>-0.617564</v>
      </c>
      <c r="EC1064">
        <v>-0.60825700000000005</v>
      </c>
      <c r="ED1064">
        <v>-0.59197100000000002</v>
      </c>
      <c r="EE1064">
        <v>-0.56536900000000001</v>
      </c>
      <c r="EF1064">
        <v>-0.53683099999999995</v>
      </c>
      <c r="EG1064">
        <v>-0.50441100000000005</v>
      </c>
      <c r="EH1064">
        <v>-0.48052099999999998</v>
      </c>
      <c r="EI1064">
        <v>-0.47972799999999999</v>
      </c>
      <c r="EJ1064">
        <v>-0.47927199999999998</v>
      </c>
      <c r="EK1064">
        <v>-0.49441499999999999</v>
      </c>
      <c r="EL1064">
        <v>-0.52298900000000004</v>
      </c>
      <c r="EM1064">
        <v>-0.54291500000000004</v>
      </c>
      <c r="EN1064">
        <v>-0.56547599999999998</v>
      </c>
      <c r="EO1064">
        <v>-0.58730599999999999</v>
      </c>
      <c r="EP1064">
        <v>-0.61083600000000005</v>
      </c>
      <c r="EQ1064">
        <v>-0.63107800000000003</v>
      </c>
      <c r="ER1064">
        <v>-0.65304200000000001</v>
      </c>
      <c r="ES1064">
        <v>-0.68769999999999998</v>
      </c>
      <c r="ET1064">
        <v>-0.732487</v>
      </c>
      <c r="EU1064">
        <v>-0.76760499999999998</v>
      </c>
      <c r="EV1064">
        <v>-0.79197399999999996</v>
      </c>
      <c r="EW1064">
        <v>-0.82699599999999995</v>
      </c>
      <c r="EX1064">
        <v>-0.84910600000000003</v>
      </c>
      <c r="EY1064">
        <v>-0.86895500000000003</v>
      </c>
      <c r="EZ1064">
        <v>-0.88064100000000001</v>
      </c>
      <c r="FA1064">
        <v>-0.90366800000000003</v>
      </c>
      <c r="FB1064">
        <v>-0.90859400000000001</v>
      </c>
      <c r="FC1064">
        <v>-0.92609900000000001</v>
      </c>
      <c r="FD1064">
        <v>-0.94854400000000005</v>
      </c>
      <c r="FE1064">
        <v>-0.95976600000000001</v>
      </c>
      <c r="FF1064">
        <v>-0.98510699999999995</v>
      </c>
      <c r="FG1064">
        <v>-1.008923</v>
      </c>
      <c r="FH1064">
        <v>-1.018005</v>
      </c>
      <c r="FI1064">
        <v>-1.01979</v>
      </c>
      <c r="FJ1064">
        <v>-1.0212159999999999</v>
      </c>
      <c r="FK1064">
        <v>-1.0193730000000001</v>
      </c>
      <c r="FL1064">
        <v>-1.027407</v>
      </c>
      <c r="FM1064">
        <v>-1.0251049999999999</v>
      </c>
      <c r="FN1064">
        <v>-1.0281549999999999</v>
      </c>
      <c r="FO1064">
        <v>-1.035112</v>
      </c>
      <c r="FP1064">
        <v>-1.038713</v>
      </c>
      <c r="FQ1064">
        <v>-1.0263930000000001</v>
      </c>
      <c r="FR1064">
        <v>-1.0311779999999999</v>
      </c>
      <c r="FS1064">
        <v>-1.0133639999999999</v>
      </c>
      <c r="FT1064">
        <v>-1.0217860000000001</v>
      </c>
      <c r="FU1064">
        <v>-1.0180419999999999</v>
      </c>
      <c r="FV1064">
        <v>-1.0406070000000001</v>
      </c>
      <c r="FW1064">
        <v>-1.0190889999999999</v>
      </c>
      <c r="FX1064">
        <v>-0.994703</v>
      </c>
    </row>
    <row r="1065" spans="1:729" x14ac:dyDescent="0.25">
      <c r="A1065" t="s">
        <v>4391</v>
      </c>
      <c r="B1065" t="s">
        <v>1488</v>
      </c>
      <c r="C1065" t="s">
        <v>1489</v>
      </c>
      <c r="D1065" t="s">
        <v>1490</v>
      </c>
      <c r="E1065">
        <v>0.10590647906065</v>
      </c>
      <c r="F1065">
        <v>0.16613900000000001</v>
      </c>
      <c r="G1065">
        <v>0.16808200000000001</v>
      </c>
      <c r="H1065">
        <v>0.20954900000000001</v>
      </c>
      <c r="I1065">
        <v>0.25846599999999997</v>
      </c>
      <c r="J1065">
        <v>0.31645000000000001</v>
      </c>
      <c r="K1065">
        <v>0.33862599999999998</v>
      </c>
      <c r="L1065">
        <v>0.37876199999999999</v>
      </c>
      <c r="M1065">
        <v>0.41764099999999998</v>
      </c>
      <c r="N1065">
        <v>0.478769</v>
      </c>
      <c r="O1065">
        <v>0.55624799999999996</v>
      </c>
      <c r="P1065">
        <v>0.60578600000000005</v>
      </c>
      <c r="Q1065">
        <v>0.67355399999999999</v>
      </c>
      <c r="R1065">
        <v>0.75317800000000001</v>
      </c>
      <c r="S1065">
        <v>0.829681</v>
      </c>
      <c r="T1065">
        <v>0.90726099999999998</v>
      </c>
      <c r="U1065">
        <v>0.97789300000000001</v>
      </c>
      <c r="V1065">
        <v>1.0486470000000001</v>
      </c>
      <c r="W1065">
        <v>1.1389940000000001</v>
      </c>
      <c r="X1065">
        <v>1.209654</v>
      </c>
      <c r="Y1065">
        <v>1.2847999999999999</v>
      </c>
      <c r="Z1065">
        <v>1.3421479999999999</v>
      </c>
      <c r="AA1065">
        <v>1.439114</v>
      </c>
      <c r="AB1065">
        <v>1.51796</v>
      </c>
      <c r="AC1065">
        <v>1.6057189999999999</v>
      </c>
      <c r="AD1065">
        <v>1.6860269999999999</v>
      </c>
      <c r="AE1065">
        <v>1.7512799999999999</v>
      </c>
      <c r="AF1065">
        <v>1.8168169999999999</v>
      </c>
      <c r="AG1065">
        <v>1.887267</v>
      </c>
      <c r="AH1065">
        <v>1.9805839999999999</v>
      </c>
      <c r="AI1065">
        <v>2.0721829999999999</v>
      </c>
      <c r="AJ1065">
        <v>2.159138</v>
      </c>
      <c r="AK1065">
        <v>2.2430349999999999</v>
      </c>
      <c r="AL1065">
        <v>2.3300990000000001</v>
      </c>
      <c r="AM1065">
        <v>2.3896950000000001</v>
      </c>
      <c r="AN1065">
        <v>2.4176489999999999</v>
      </c>
      <c r="AO1065">
        <v>2.4603700000000002</v>
      </c>
      <c r="AP1065">
        <v>2.5301849999999999</v>
      </c>
      <c r="AQ1065">
        <v>2.5809760000000002</v>
      </c>
      <c r="AR1065">
        <v>2.5931160000000002</v>
      </c>
      <c r="AS1065">
        <v>2.54677</v>
      </c>
      <c r="AT1065">
        <v>2.5160749999999998</v>
      </c>
      <c r="AU1065">
        <v>2.4408150000000002</v>
      </c>
      <c r="AV1065">
        <v>2.4164639999999999</v>
      </c>
      <c r="AW1065">
        <v>2.3866900000000002</v>
      </c>
      <c r="AX1065">
        <v>2.3958409999999999</v>
      </c>
      <c r="AY1065">
        <v>2.379</v>
      </c>
      <c r="AZ1065">
        <v>2.3619439999999998</v>
      </c>
      <c r="BA1065">
        <v>2.3633829999999998</v>
      </c>
      <c r="BB1065">
        <v>2.3272940000000002</v>
      </c>
      <c r="BC1065">
        <v>2.258931</v>
      </c>
      <c r="BD1065">
        <v>2.184615</v>
      </c>
      <c r="BE1065">
        <v>2.0914609999999998</v>
      </c>
      <c r="BF1065">
        <v>1.942178</v>
      </c>
      <c r="BG1065">
        <v>1.7818480000000001</v>
      </c>
      <c r="BH1065">
        <v>1.5813459999999999</v>
      </c>
      <c r="BI1065">
        <v>1.3420840000000001</v>
      </c>
      <c r="BJ1065">
        <v>1.1290340000000001</v>
      </c>
      <c r="BK1065">
        <v>0.94110499999999997</v>
      </c>
      <c r="BL1065">
        <v>0.80400000000000005</v>
      </c>
      <c r="BM1065">
        <v>0.62989499999999998</v>
      </c>
      <c r="BN1065">
        <v>0.49095699999999998</v>
      </c>
      <c r="BO1065">
        <v>0.37030800000000003</v>
      </c>
      <c r="BP1065">
        <v>0.233957</v>
      </c>
      <c r="BQ1065">
        <v>0.13475200000000001</v>
      </c>
      <c r="BR1065">
        <v>2.2752999999999999E-2</v>
      </c>
      <c r="BS1065">
        <v>-8.2372000000000001E-2</v>
      </c>
      <c r="BT1065">
        <v>-0.17371600000000001</v>
      </c>
      <c r="BU1065">
        <v>-0.25792100000000001</v>
      </c>
      <c r="BV1065">
        <v>-0.32015300000000002</v>
      </c>
      <c r="BW1065">
        <v>-0.39211099999999999</v>
      </c>
      <c r="BX1065">
        <v>-0.43796000000000002</v>
      </c>
      <c r="BY1065">
        <v>-0.48466300000000001</v>
      </c>
      <c r="BZ1065">
        <v>-0.52498199999999995</v>
      </c>
      <c r="CA1065">
        <v>-0.56088099999999996</v>
      </c>
      <c r="CB1065">
        <v>-0.58546399999999998</v>
      </c>
      <c r="CC1065">
        <v>-0.59195600000000004</v>
      </c>
      <c r="CD1065">
        <v>-0.59247899999999998</v>
      </c>
      <c r="CE1065">
        <v>-0.56004399999999999</v>
      </c>
      <c r="CF1065">
        <v>-0.53139999999999998</v>
      </c>
      <c r="CG1065">
        <v>-0.46646500000000002</v>
      </c>
      <c r="CH1065">
        <v>-0.41465800000000003</v>
      </c>
      <c r="CI1065">
        <v>-0.350939</v>
      </c>
      <c r="CJ1065">
        <v>-0.294404</v>
      </c>
      <c r="CK1065">
        <v>-0.21099000000000001</v>
      </c>
      <c r="CL1065">
        <v>-0.15621499999999999</v>
      </c>
      <c r="CM1065">
        <v>-0.130049</v>
      </c>
      <c r="CN1065">
        <v>-9.0185000000000001E-2</v>
      </c>
      <c r="CO1065">
        <v>-6.3529000000000002E-2</v>
      </c>
      <c r="CP1065">
        <v>-5.6065999999999998E-2</v>
      </c>
      <c r="CQ1065">
        <v>-2.0917999999999999E-2</v>
      </c>
      <c r="CR1065">
        <v>-2.026E-3</v>
      </c>
      <c r="CS1065">
        <v>2.8719999999999999E-2</v>
      </c>
      <c r="CT1065">
        <v>8.3268999999999996E-2</v>
      </c>
      <c r="CU1065">
        <v>0.132267</v>
      </c>
      <c r="CV1065">
        <v>0.124052</v>
      </c>
      <c r="CW1065">
        <v>0.13162599999999999</v>
      </c>
      <c r="CX1065">
        <v>0.114677</v>
      </c>
      <c r="CY1065">
        <v>0.112233</v>
      </c>
      <c r="CZ1065">
        <v>9.6972000000000003E-2</v>
      </c>
      <c r="DA1065">
        <v>6.3714999999999994E-2</v>
      </c>
      <c r="DB1065">
        <v>6.4710000000000002E-3</v>
      </c>
      <c r="DC1065">
        <v>-4.9535000000000003E-2</v>
      </c>
      <c r="DD1065">
        <v>-0.112257</v>
      </c>
      <c r="DE1065">
        <v>-0.18243300000000001</v>
      </c>
      <c r="DF1065">
        <v>-0.224158</v>
      </c>
      <c r="DG1065">
        <v>-0.25984000000000002</v>
      </c>
      <c r="DH1065">
        <v>-0.28641100000000003</v>
      </c>
      <c r="DI1065">
        <v>-0.300682</v>
      </c>
      <c r="DJ1065">
        <v>-0.32875100000000002</v>
      </c>
      <c r="DK1065">
        <v>-0.36414099999999999</v>
      </c>
      <c r="DL1065">
        <v>-0.38748100000000002</v>
      </c>
      <c r="DM1065">
        <v>-0.41442000000000001</v>
      </c>
      <c r="DN1065">
        <v>-0.45236999999999999</v>
      </c>
      <c r="DO1065">
        <v>-0.49100899999999997</v>
      </c>
      <c r="DP1065">
        <v>-0.525424</v>
      </c>
      <c r="DQ1065">
        <v>-0.58483600000000002</v>
      </c>
      <c r="DR1065">
        <v>-0.64665899999999998</v>
      </c>
      <c r="DS1065">
        <v>-0.71321000000000001</v>
      </c>
      <c r="DT1065">
        <v>-0.763374</v>
      </c>
      <c r="DU1065">
        <v>-0.79940599999999995</v>
      </c>
      <c r="DV1065">
        <v>-0.81584299999999998</v>
      </c>
      <c r="DW1065">
        <v>-0.82131500000000002</v>
      </c>
      <c r="DX1065">
        <v>-0.82703099999999996</v>
      </c>
      <c r="DY1065">
        <v>-0.83938299999999999</v>
      </c>
      <c r="DZ1065">
        <v>-0.83184800000000003</v>
      </c>
      <c r="EA1065">
        <v>-0.83432399999999995</v>
      </c>
      <c r="EB1065">
        <v>-0.82843699999999998</v>
      </c>
      <c r="EC1065">
        <v>-0.80313500000000004</v>
      </c>
      <c r="ED1065">
        <v>-0.79983599999999999</v>
      </c>
      <c r="EE1065">
        <v>-0.77905999999999997</v>
      </c>
      <c r="EF1065">
        <v>-0.744892</v>
      </c>
      <c r="EG1065">
        <v>-0.72462199999999999</v>
      </c>
      <c r="EH1065">
        <v>-0.70897699999999997</v>
      </c>
      <c r="EI1065">
        <v>-0.66426099999999999</v>
      </c>
      <c r="EJ1065">
        <v>-0.62163100000000004</v>
      </c>
      <c r="EK1065">
        <v>-0.598383</v>
      </c>
      <c r="EL1065">
        <v>-0.57352000000000003</v>
      </c>
      <c r="EM1065">
        <v>-0.54794100000000001</v>
      </c>
      <c r="EN1065">
        <v>-0.52311399999999997</v>
      </c>
      <c r="EO1065">
        <v>-0.51793699999999998</v>
      </c>
      <c r="EP1065">
        <v>-0.520343</v>
      </c>
      <c r="EQ1065">
        <v>-0.53158499999999997</v>
      </c>
      <c r="ER1065">
        <v>-0.53656099999999995</v>
      </c>
      <c r="ES1065">
        <v>-0.54405499999999996</v>
      </c>
      <c r="ET1065">
        <v>-0.54721600000000004</v>
      </c>
      <c r="EU1065">
        <v>-0.58158900000000002</v>
      </c>
      <c r="EV1065">
        <v>-0.60486700000000004</v>
      </c>
      <c r="EW1065">
        <v>-0.62864699999999996</v>
      </c>
      <c r="EX1065">
        <v>-0.66481000000000001</v>
      </c>
      <c r="EY1065">
        <v>-0.68203800000000003</v>
      </c>
      <c r="EZ1065">
        <v>-0.72983200000000004</v>
      </c>
      <c r="FA1065">
        <v>-0.780416</v>
      </c>
      <c r="FB1065">
        <v>-0.82830000000000004</v>
      </c>
      <c r="FC1065">
        <v>-0.85356600000000005</v>
      </c>
      <c r="FD1065">
        <v>-0.87433300000000003</v>
      </c>
      <c r="FE1065">
        <v>-0.88573199999999996</v>
      </c>
      <c r="FF1065">
        <v>-0.90895700000000001</v>
      </c>
      <c r="FG1065">
        <v>-0.94539799999999996</v>
      </c>
      <c r="FH1065">
        <v>-0.96231800000000001</v>
      </c>
      <c r="FI1065">
        <v>-0.97501000000000004</v>
      </c>
      <c r="FJ1065">
        <v>-0.98935600000000001</v>
      </c>
      <c r="FK1065">
        <v>-0.99599700000000002</v>
      </c>
      <c r="FL1065">
        <v>-0.98643199999999998</v>
      </c>
      <c r="FM1065">
        <v>-0.96140000000000003</v>
      </c>
      <c r="FN1065">
        <v>-0.93575900000000001</v>
      </c>
      <c r="FO1065">
        <v>-0.90035699999999996</v>
      </c>
      <c r="FP1065">
        <v>-0.87131199999999998</v>
      </c>
      <c r="FQ1065">
        <v>-0.85064200000000001</v>
      </c>
      <c r="FR1065">
        <v>-0.80178199999999999</v>
      </c>
      <c r="FS1065">
        <v>-0.78266199999999997</v>
      </c>
      <c r="FT1065">
        <v>-0.72966500000000001</v>
      </c>
      <c r="FU1065">
        <v>-0.68025899999999995</v>
      </c>
      <c r="FV1065">
        <v>-0.66006699999999996</v>
      </c>
      <c r="FW1065">
        <v>-0.65211600000000003</v>
      </c>
      <c r="FX1065">
        <v>-0.62424500000000005</v>
      </c>
      <c r="FY1065">
        <v>-0.63811499999999999</v>
      </c>
      <c r="FZ1065">
        <v>-0.65369100000000002</v>
      </c>
      <c r="GA1065">
        <v>-0.65403500000000003</v>
      </c>
      <c r="GB1065">
        <v>-0.63248099999999996</v>
      </c>
      <c r="GC1065">
        <v>-0.60913200000000001</v>
      </c>
      <c r="GD1065">
        <v>-0.59719800000000001</v>
      </c>
      <c r="GE1065">
        <v>-0.59182900000000005</v>
      </c>
      <c r="GF1065">
        <v>-0.62829800000000002</v>
      </c>
      <c r="GG1065">
        <v>-0.65663199999999999</v>
      </c>
      <c r="GH1065">
        <v>-0.69646600000000003</v>
      </c>
      <c r="GI1065">
        <v>-0.75103799999999998</v>
      </c>
      <c r="GJ1065">
        <v>-0.77390400000000004</v>
      </c>
      <c r="GK1065">
        <v>-0.79969100000000004</v>
      </c>
      <c r="GL1065">
        <v>-0.81829700000000005</v>
      </c>
      <c r="GM1065">
        <v>-0.82657400000000003</v>
      </c>
      <c r="GN1065">
        <v>-0.87601399999999996</v>
      </c>
      <c r="GO1065">
        <v>-0.91815199999999997</v>
      </c>
      <c r="GP1065">
        <v>-0.98983500000000002</v>
      </c>
      <c r="GQ1065">
        <v>-1.062629</v>
      </c>
      <c r="GR1065">
        <v>-1.110444</v>
      </c>
      <c r="GS1065">
        <v>-1.0386660000000001</v>
      </c>
    </row>
    <row r="1066" spans="1:729" x14ac:dyDescent="0.25">
      <c r="A1066" t="s">
        <v>4392</v>
      </c>
      <c r="B1066" t="s">
        <v>1488</v>
      </c>
      <c r="C1066" t="s">
        <v>1489</v>
      </c>
      <c r="D1066" t="s">
        <v>1491</v>
      </c>
      <c r="E1066">
        <v>0.63904494047164895</v>
      </c>
      <c r="F1066">
        <v>0.754131</v>
      </c>
      <c r="G1066">
        <v>0.79698100000000005</v>
      </c>
      <c r="H1066">
        <v>0.87901099999999999</v>
      </c>
      <c r="I1066">
        <v>0.96845000000000003</v>
      </c>
      <c r="J1066">
        <v>1.05386</v>
      </c>
      <c r="K1066">
        <v>1.0916330000000001</v>
      </c>
      <c r="L1066">
        <v>1.1375900000000001</v>
      </c>
      <c r="M1066">
        <v>1.169459</v>
      </c>
      <c r="N1066">
        <v>1.224321</v>
      </c>
      <c r="O1066">
        <v>1.2793589999999999</v>
      </c>
      <c r="P1066">
        <v>1.3079419999999999</v>
      </c>
      <c r="Q1066">
        <v>1.3378110000000001</v>
      </c>
      <c r="R1066">
        <v>1.3814</v>
      </c>
      <c r="S1066">
        <v>1.404874</v>
      </c>
      <c r="T1066">
        <v>1.421443</v>
      </c>
      <c r="U1066">
        <v>1.4148620000000001</v>
      </c>
      <c r="V1066">
        <v>1.3912659999999999</v>
      </c>
      <c r="W1066">
        <v>1.3782890000000001</v>
      </c>
      <c r="X1066">
        <v>1.3344940000000001</v>
      </c>
      <c r="Y1066">
        <v>1.2977780000000001</v>
      </c>
      <c r="Z1066">
        <v>1.231814</v>
      </c>
      <c r="AA1066">
        <v>1.192752</v>
      </c>
      <c r="AB1066">
        <v>1.128738</v>
      </c>
      <c r="AC1066">
        <v>1.0668470000000001</v>
      </c>
      <c r="AD1066">
        <v>0.98320300000000005</v>
      </c>
      <c r="AE1066">
        <v>0.87700699999999998</v>
      </c>
      <c r="AF1066">
        <v>0.75956900000000005</v>
      </c>
      <c r="AG1066">
        <v>0.64450300000000005</v>
      </c>
      <c r="AH1066">
        <v>0.52257399999999998</v>
      </c>
      <c r="AI1066">
        <v>0.42509400000000003</v>
      </c>
      <c r="AJ1066">
        <v>0.34382200000000002</v>
      </c>
      <c r="AK1066">
        <v>0.27892099999999997</v>
      </c>
      <c r="AL1066">
        <v>0.21520400000000001</v>
      </c>
      <c r="AM1066">
        <v>0.14203299999999999</v>
      </c>
      <c r="AN1066">
        <v>6.8746000000000002E-2</v>
      </c>
      <c r="AO1066">
        <v>4.6179999999999997E-3</v>
      </c>
      <c r="AP1066">
        <v>-4.8293999999999997E-2</v>
      </c>
      <c r="AQ1066">
        <v>-9.4580999999999998E-2</v>
      </c>
      <c r="AR1066">
        <v>-9.4606999999999997E-2</v>
      </c>
      <c r="AS1066">
        <v>-9.6518000000000007E-2</v>
      </c>
      <c r="AT1066">
        <v>-4.1052999999999999E-2</v>
      </c>
      <c r="AU1066">
        <v>4.7710000000000002E-2</v>
      </c>
      <c r="AV1066">
        <v>0.19085299999999999</v>
      </c>
      <c r="AW1066">
        <v>0.37870100000000001</v>
      </c>
      <c r="AX1066">
        <v>0.58831699999999998</v>
      </c>
      <c r="AY1066">
        <v>0.76838099999999998</v>
      </c>
      <c r="AZ1066">
        <v>0.92405800000000005</v>
      </c>
      <c r="BA1066">
        <v>1.1012919999999999</v>
      </c>
      <c r="BB1066">
        <v>1.2663679999999999</v>
      </c>
      <c r="BC1066">
        <v>1.414364</v>
      </c>
      <c r="BD1066">
        <v>1.555221</v>
      </c>
      <c r="BE1066">
        <v>1.711076</v>
      </c>
      <c r="BF1066">
        <v>1.863094</v>
      </c>
      <c r="BG1066">
        <v>1.9827140000000001</v>
      </c>
      <c r="BH1066">
        <v>2.1034809999999999</v>
      </c>
      <c r="BI1066">
        <v>2.2229909999999999</v>
      </c>
      <c r="BJ1066">
        <v>2.3157510000000001</v>
      </c>
      <c r="BK1066">
        <v>2.395327</v>
      </c>
      <c r="BL1066">
        <v>2.4801319999999998</v>
      </c>
      <c r="BM1066">
        <v>2.5679400000000001</v>
      </c>
      <c r="BN1066">
        <v>2.6171449999999998</v>
      </c>
      <c r="BO1066">
        <v>2.6212629999999999</v>
      </c>
      <c r="BP1066">
        <v>2.6102720000000001</v>
      </c>
      <c r="BQ1066">
        <v>2.5598540000000001</v>
      </c>
      <c r="BR1066">
        <v>2.487422</v>
      </c>
      <c r="BS1066">
        <v>2.3964409999999998</v>
      </c>
      <c r="BT1066">
        <v>2.2834919999999999</v>
      </c>
      <c r="BU1066">
        <v>2.1353409999999999</v>
      </c>
      <c r="BV1066">
        <v>1.9583280000000001</v>
      </c>
      <c r="BW1066">
        <v>1.7871630000000001</v>
      </c>
      <c r="BX1066">
        <v>1.6379330000000001</v>
      </c>
      <c r="BY1066">
        <v>1.487422</v>
      </c>
      <c r="BZ1066">
        <v>1.383694</v>
      </c>
      <c r="CA1066">
        <v>1.2873079999999999</v>
      </c>
      <c r="CB1066">
        <v>1.191214</v>
      </c>
      <c r="CC1066">
        <v>1.097728</v>
      </c>
      <c r="CD1066">
        <v>0.99883599999999995</v>
      </c>
      <c r="CE1066">
        <v>0.89446800000000004</v>
      </c>
      <c r="CF1066">
        <v>0.80558200000000002</v>
      </c>
      <c r="CG1066">
        <v>0.73126999999999998</v>
      </c>
      <c r="CH1066">
        <v>0.65525900000000004</v>
      </c>
      <c r="CI1066">
        <v>0.60022200000000003</v>
      </c>
      <c r="CJ1066">
        <v>0.49333700000000003</v>
      </c>
      <c r="CK1066">
        <v>0.42629600000000001</v>
      </c>
      <c r="CL1066">
        <v>0.37314900000000001</v>
      </c>
      <c r="CM1066">
        <v>0.30811100000000002</v>
      </c>
      <c r="CN1066">
        <v>0.26448300000000002</v>
      </c>
      <c r="CO1066">
        <v>0.24039099999999999</v>
      </c>
      <c r="CP1066">
        <v>0.22342200000000001</v>
      </c>
      <c r="CQ1066">
        <v>0.20227600000000001</v>
      </c>
      <c r="CR1066">
        <v>0.190139</v>
      </c>
      <c r="CS1066">
        <v>0.17780199999999999</v>
      </c>
      <c r="CT1066">
        <v>0.17224700000000001</v>
      </c>
      <c r="CU1066">
        <v>0.155833</v>
      </c>
      <c r="CV1066">
        <v>8.9000999999999997E-2</v>
      </c>
      <c r="CW1066">
        <v>4.4054999999999997E-2</v>
      </c>
      <c r="CX1066">
        <v>-2.9513000000000001E-2</v>
      </c>
      <c r="CY1066">
        <v>-0.126417</v>
      </c>
      <c r="CZ1066">
        <v>-0.23616999999999999</v>
      </c>
      <c r="DA1066">
        <v>-0.35228199999999998</v>
      </c>
      <c r="DB1066">
        <v>-0.46333299999999999</v>
      </c>
      <c r="DC1066">
        <v>-0.57225099999999995</v>
      </c>
      <c r="DD1066">
        <v>-0.673983</v>
      </c>
      <c r="DE1066">
        <v>-0.76402000000000003</v>
      </c>
      <c r="DF1066">
        <v>-0.83620700000000003</v>
      </c>
      <c r="DG1066">
        <v>-0.88239299999999998</v>
      </c>
      <c r="DH1066">
        <v>-0.95426500000000003</v>
      </c>
      <c r="DI1066">
        <v>-1.0083819999999999</v>
      </c>
      <c r="DJ1066">
        <v>-1.0333699999999999</v>
      </c>
      <c r="DK1066">
        <v>-1.059431</v>
      </c>
      <c r="DL1066">
        <v>-1.073982</v>
      </c>
      <c r="DM1066">
        <v>-1.078981</v>
      </c>
      <c r="DN1066">
        <v>-1.0696099999999999</v>
      </c>
      <c r="DO1066">
        <v>-1.072948</v>
      </c>
      <c r="DP1066">
        <v>-1.0709329999999999</v>
      </c>
      <c r="DQ1066">
        <v>-1.0630470000000001</v>
      </c>
      <c r="DR1066">
        <v>-1.0528979999999999</v>
      </c>
      <c r="DS1066">
        <v>-1.047083</v>
      </c>
      <c r="DT1066">
        <v>-1.032818</v>
      </c>
      <c r="DU1066">
        <v>-1.032205</v>
      </c>
      <c r="DV1066">
        <v>-1.032276</v>
      </c>
      <c r="DW1066">
        <v>-1.042591</v>
      </c>
      <c r="DX1066">
        <v>-1.0432539999999999</v>
      </c>
      <c r="DY1066">
        <v>-1.0478890000000001</v>
      </c>
      <c r="DZ1066">
        <v>-1.0780050000000001</v>
      </c>
      <c r="EA1066">
        <v>-1.067596</v>
      </c>
      <c r="EB1066">
        <v>-1.0890219999999999</v>
      </c>
      <c r="EC1066">
        <v>-1.113764</v>
      </c>
      <c r="ED1066">
        <v>-1.1211800000000001</v>
      </c>
      <c r="EE1066">
        <v>-1.126144</v>
      </c>
      <c r="EF1066">
        <v>-1.1292949999999999</v>
      </c>
      <c r="EG1066">
        <v>-1.1280490000000001</v>
      </c>
      <c r="EH1066">
        <v>-1.13472</v>
      </c>
      <c r="EI1066">
        <v>-1.1114850000000001</v>
      </c>
      <c r="EJ1066">
        <v>-1.0871090000000001</v>
      </c>
      <c r="EK1066">
        <v>-1.0439860000000001</v>
      </c>
      <c r="EL1066">
        <v>-1.0076229999999999</v>
      </c>
      <c r="EM1066">
        <v>-0.99375999999999998</v>
      </c>
      <c r="EN1066">
        <v>-0.96955899999999995</v>
      </c>
      <c r="EO1066">
        <v>-0.95435300000000001</v>
      </c>
      <c r="EP1066">
        <v>-0.93145500000000003</v>
      </c>
      <c r="EQ1066">
        <v>-0.93761499999999998</v>
      </c>
      <c r="ER1066">
        <v>-0.94637800000000005</v>
      </c>
      <c r="ES1066">
        <v>-0.936747</v>
      </c>
      <c r="ET1066">
        <v>-0.92313599999999996</v>
      </c>
      <c r="EU1066">
        <v>-0.90863300000000002</v>
      </c>
      <c r="EV1066">
        <v>-0.90921700000000005</v>
      </c>
      <c r="EW1066">
        <v>-0.91679900000000003</v>
      </c>
      <c r="EX1066">
        <v>-0.90618900000000002</v>
      </c>
      <c r="EY1066">
        <v>-0.91125199999999995</v>
      </c>
      <c r="EZ1066">
        <v>-0.92749899999999996</v>
      </c>
      <c r="FA1066">
        <v>-0.93950400000000001</v>
      </c>
      <c r="FB1066">
        <v>-0.94845699999999999</v>
      </c>
      <c r="FC1066">
        <v>-0.94896100000000005</v>
      </c>
      <c r="FD1066">
        <v>-0.95875900000000003</v>
      </c>
      <c r="FE1066">
        <v>-0.97119800000000001</v>
      </c>
      <c r="FF1066">
        <v>-0.97423899999999997</v>
      </c>
      <c r="FG1066">
        <v>-0.97783900000000001</v>
      </c>
      <c r="FH1066">
        <v>-0.97422299999999995</v>
      </c>
      <c r="FI1066">
        <v>-0.95411500000000005</v>
      </c>
      <c r="FJ1066">
        <v>-0.93371000000000004</v>
      </c>
      <c r="FK1066">
        <v>-0.90122100000000005</v>
      </c>
      <c r="FL1066">
        <v>-0.84299000000000002</v>
      </c>
      <c r="FM1066">
        <v>-0.78379799999999999</v>
      </c>
      <c r="FN1066">
        <v>-0.71684800000000004</v>
      </c>
      <c r="FO1066">
        <v>-0.65504700000000005</v>
      </c>
      <c r="FP1066">
        <v>-0.59025899999999998</v>
      </c>
      <c r="FQ1066">
        <v>-0.519783</v>
      </c>
      <c r="FR1066">
        <v>-0.45541799999999999</v>
      </c>
      <c r="FS1066">
        <v>-0.39390900000000001</v>
      </c>
      <c r="FT1066">
        <v>-0.32353999999999999</v>
      </c>
      <c r="FU1066">
        <v>-0.25873299999999999</v>
      </c>
      <c r="FV1066">
        <v>-0.18373800000000001</v>
      </c>
      <c r="FW1066">
        <v>-8.7262000000000006E-2</v>
      </c>
      <c r="FX1066">
        <v>2.2665999999999999E-2</v>
      </c>
      <c r="FY1066">
        <v>0.13386500000000001</v>
      </c>
      <c r="FZ1066">
        <v>0.25585599999999997</v>
      </c>
      <c r="GA1066">
        <v>0.36080000000000001</v>
      </c>
      <c r="GB1066">
        <v>0.45072000000000001</v>
      </c>
      <c r="GC1066">
        <v>0.56590200000000002</v>
      </c>
      <c r="GD1066">
        <v>0.68352599999999997</v>
      </c>
      <c r="GE1066">
        <v>0.83558299999999996</v>
      </c>
      <c r="GF1066">
        <v>0.98924100000000004</v>
      </c>
      <c r="GG1066">
        <v>1.13995</v>
      </c>
      <c r="GH1066">
        <v>1.2830429999999999</v>
      </c>
      <c r="GI1066">
        <v>1.379283</v>
      </c>
      <c r="GJ1066">
        <v>1.5235920000000001</v>
      </c>
      <c r="GK1066">
        <v>1.636347</v>
      </c>
      <c r="GL1066">
        <v>1.7706949999999999</v>
      </c>
      <c r="GM1066">
        <v>1.8793420000000001</v>
      </c>
      <c r="GN1066">
        <v>1.988442</v>
      </c>
      <c r="GO1066">
        <v>2.083199</v>
      </c>
      <c r="GP1066">
        <v>2.1307320000000001</v>
      </c>
      <c r="GQ1066">
        <v>2.1836660000000001</v>
      </c>
      <c r="GR1066">
        <v>2.1967910000000002</v>
      </c>
      <c r="GS1066">
        <v>2.239449</v>
      </c>
      <c r="GT1066">
        <v>2.2632889999999999</v>
      </c>
      <c r="GU1066">
        <v>2.3153549999999998</v>
      </c>
      <c r="GV1066">
        <v>2.3293119999999998</v>
      </c>
      <c r="GW1066">
        <v>2.336112</v>
      </c>
      <c r="GX1066">
        <v>2.3544719999999999</v>
      </c>
      <c r="GY1066">
        <v>2.3270909999999998</v>
      </c>
      <c r="GZ1066">
        <v>2.263827</v>
      </c>
      <c r="HA1066">
        <v>2.190744</v>
      </c>
      <c r="HB1066">
        <v>2.09741</v>
      </c>
      <c r="HC1066">
        <v>1.9468369999999999</v>
      </c>
      <c r="HD1066">
        <v>1.7844850000000001</v>
      </c>
      <c r="HE1066">
        <v>1.5827659999999999</v>
      </c>
      <c r="HF1066">
        <v>1.343183</v>
      </c>
      <c r="HG1066">
        <v>1.130333</v>
      </c>
      <c r="HH1066">
        <v>0.94253200000000004</v>
      </c>
      <c r="HI1066">
        <v>0.80583199999999999</v>
      </c>
      <c r="HJ1066">
        <v>0.63191399999999998</v>
      </c>
      <c r="HK1066">
        <v>0.49280499999999999</v>
      </c>
      <c r="HL1066">
        <v>0.37186599999999997</v>
      </c>
      <c r="HM1066">
        <v>0.23530000000000001</v>
      </c>
      <c r="HN1066">
        <v>0.135908</v>
      </c>
      <c r="HO1066">
        <v>2.3695000000000001E-2</v>
      </c>
      <c r="HP1066">
        <v>-8.1628999999999993E-2</v>
      </c>
      <c r="HQ1066">
        <v>-0.173151</v>
      </c>
      <c r="HR1066">
        <v>-0.257521</v>
      </c>
      <c r="HS1066">
        <v>-0.31985599999999997</v>
      </c>
      <c r="HT1066">
        <v>-0.39190199999999997</v>
      </c>
      <c r="HU1066">
        <v>-0.43780400000000003</v>
      </c>
      <c r="HV1066">
        <v>-0.48456399999999999</v>
      </c>
      <c r="HW1066">
        <v>-0.52491900000000002</v>
      </c>
      <c r="HX1066">
        <v>-0.56083899999999998</v>
      </c>
      <c r="HY1066">
        <v>-0.58543400000000001</v>
      </c>
      <c r="HZ1066">
        <v>-0.59193499999999999</v>
      </c>
      <c r="IA1066">
        <v>-0.59246200000000004</v>
      </c>
      <c r="IB1066">
        <v>-0.56003000000000003</v>
      </c>
      <c r="IC1066">
        <v>-0.531389</v>
      </c>
      <c r="ID1066">
        <v>-0.46645799999999998</v>
      </c>
      <c r="IE1066">
        <v>-0.41465299999999999</v>
      </c>
      <c r="IF1066">
        <v>-0.350935</v>
      </c>
      <c r="IG1066">
        <v>-0.29440100000000002</v>
      </c>
      <c r="IH1066">
        <v>-0.21098900000000001</v>
      </c>
      <c r="II1066">
        <v>-0.15621399999999999</v>
      </c>
      <c r="IJ1066">
        <v>-0.130049</v>
      </c>
      <c r="IK1066">
        <v>-9.0185000000000001E-2</v>
      </c>
      <c r="IL1066">
        <v>-6.3529000000000002E-2</v>
      </c>
      <c r="IM1066">
        <v>-5.6065999999999998E-2</v>
      </c>
      <c r="IN1066">
        <v>-2.0917999999999999E-2</v>
      </c>
      <c r="IO1066">
        <v>-2.026E-3</v>
      </c>
      <c r="IP1066">
        <v>2.8719999999999999E-2</v>
      </c>
      <c r="IQ1066">
        <v>8.3268999999999996E-2</v>
      </c>
      <c r="IR1066">
        <v>0.132267</v>
      </c>
      <c r="IS1066">
        <v>0.124052</v>
      </c>
      <c r="IT1066">
        <v>0.13162599999999999</v>
      </c>
      <c r="IU1066">
        <v>0.114677</v>
      </c>
      <c r="IV1066">
        <v>0.112233</v>
      </c>
      <c r="IW1066">
        <v>9.6972000000000003E-2</v>
      </c>
      <c r="IX1066">
        <v>6.3714999999999994E-2</v>
      </c>
      <c r="IY1066">
        <v>6.4710000000000002E-3</v>
      </c>
      <c r="IZ1066">
        <v>-4.9535000000000003E-2</v>
      </c>
      <c r="JA1066">
        <v>-0.112257</v>
      </c>
      <c r="JB1066">
        <v>-0.18243300000000001</v>
      </c>
      <c r="JC1066">
        <v>-0.224158</v>
      </c>
      <c r="JD1066">
        <v>-0.25984000000000002</v>
      </c>
      <c r="JE1066">
        <v>-0.28641100000000003</v>
      </c>
      <c r="JF1066">
        <v>-0.300682</v>
      </c>
      <c r="JG1066">
        <v>-0.32875100000000002</v>
      </c>
      <c r="JH1066">
        <v>-0.36414099999999999</v>
      </c>
      <c r="JI1066">
        <v>-0.38748100000000002</v>
      </c>
      <c r="JJ1066">
        <v>-0.41442000000000001</v>
      </c>
      <c r="JK1066">
        <v>-0.45236999999999999</v>
      </c>
      <c r="JL1066">
        <v>-0.49100899999999997</v>
      </c>
      <c r="JM1066">
        <v>-0.525424</v>
      </c>
      <c r="JN1066">
        <v>-0.58483600000000002</v>
      </c>
      <c r="JO1066">
        <v>-0.64665899999999998</v>
      </c>
      <c r="JP1066">
        <v>-0.71321000000000001</v>
      </c>
      <c r="JQ1066">
        <v>-0.763374</v>
      </c>
      <c r="JR1066">
        <v>-0.79940599999999995</v>
      </c>
      <c r="JS1066">
        <v>-0.81584299999999998</v>
      </c>
      <c r="JT1066">
        <v>-0.82131500000000002</v>
      </c>
      <c r="JU1066">
        <v>-0.82703000000000004</v>
      </c>
      <c r="JV1066">
        <v>-0.83938299999999999</v>
      </c>
      <c r="JW1066">
        <v>-0.83184800000000003</v>
      </c>
      <c r="JX1066">
        <v>-0.83432399999999995</v>
      </c>
      <c r="JY1066">
        <v>-0.82843599999999995</v>
      </c>
      <c r="JZ1066">
        <v>-0.80313500000000004</v>
      </c>
      <c r="KA1066">
        <v>-0.79983599999999999</v>
      </c>
      <c r="KB1066">
        <v>-0.77905999999999997</v>
      </c>
      <c r="KC1066">
        <v>-0.744892</v>
      </c>
      <c r="KD1066">
        <v>-0.72462199999999999</v>
      </c>
      <c r="KE1066">
        <v>-0.70897699999999997</v>
      </c>
      <c r="KF1066">
        <v>-0.66426099999999999</v>
      </c>
      <c r="KG1066">
        <v>-0.62163100000000004</v>
      </c>
      <c r="KH1066">
        <v>-0.598383</v>
      </c>
      <c r="KI1066">
        <v>-0.57352000000000003</v>
      </c>
      <c r="KJ1066">
        <v>-0.54794100000000001</v>
      </c>
      <c r="KK1066">
        <v>-0.52311399999999997</v>
      </c>
      <c r="KL1066">
        <v>-0.51793699999999998</v>
      </c>
      <c r="KM1066">
        <v>-0.520343</v>
      </c>
      <c r="KN1066">
        <v>-0.53158499999999997</v>
      </c>
      <c r="KO1066">
        <v>-0.53656099999999995</v>
      </c>
      <c r="KP1066">
        <v>-0.54405499999999996</v>
      </c>
      <c r="KQ1066">
        <v>-0.54721600000000004</v>
      </c>
      <c r="KR1066">
        <v>-0.58158900000000002</v>
      </c>
      <c r="KS1066">
        <v>-0.60486700000000004</v>
      </c>
      <c r="KT1066">
        <v>-0.62864699999999996</v>
      </c>
      <c r="KU1066">
        <v>-0.66481000000000001</v>
      </c>
      <c r="KV1066">
        <v>-0.68203800000000003</v>
      </c>
      <c r="KW1066">
        <v>-0.72983200000000004</v>
      </c>
      <c r="KX1066">
        <v>-0.780416</v>
      </c>
      <c r="KY1066">
        <v>-0.82830000000000004</v>
      </c>
      <c r="KZ1066">
        <v>-0.85356600000000005</v>
      </c>
      <c r="LA1066">
        <v>-0.87433300000000003</v>
      </c>
      <c r="LB1066">
        <v>-0.88573199999999996</v>
      </c>
      <c r="LC1066">
        <v>-0.90895700000000001</v>
      </c>
      <c r="LD1066">
        <v>-0.94539799999999996</v>
      </c>
      <c r="LE1066">
        <v>-0.96231699999999998</v>
      </c>
      <c r="LF1066">
        <v>-0.97501000000000004</v>
      </c>
      <c r="LG1066">
        <v>-0.98935600000000001</v>
      </c>
      <c r="LH1066">
        <v>-0.99599700000000002</v>
      </c>
      <c r="LI1066">
        <v>-0.98643199999999998</v>
      </c>
      <c r="LJ1066">
        <v>-0.96140000000000003</v>
      </c>
      <c r="LK1066">
        <v>-0.93575900000000001</v>
      </c>
      <c r="LL1066">
        <v>-0.90035699999999996</v>
      </c>
      <c r="LM1066">
        <v>-0.87131199999999998</v>
      </c>
      <c r="LN1066">
        <v>-0.85064200000000001</v>
      </c>
      <c r="LO1066">
        <v>-0.80178199999999999</v>
      </c>
      <c r="LP1066">
        <v>-0.78266199999999997</v>
      </c>
      <c r="LQ1066">
        <v>-0.72966500000000001</v>
      </c>
      <c r="LR1066">
        <v>-0.68025899999999995</v>
      </c>
      <c r="LS1066">
        <v>-0.66006699999999996</v>
      </c>
      <c r="LT1066">
        <v>-0.65211600000000003</v>
      </c>
      <c r="LU1066">
        <v>-0.62424500000000005</v>
      </c>
      <c r="LV1066">
        <v>-0.63811499999999999</v>
      </c>
      <c r="LW1066">
        <v>-0.65369100000000002</v>
      </c>
      <c r="LX1066">
        <v>-0.65403500000000003</v>
      </c>
      <c r="LY1066">
        <v>-0.63248099999999996</v>
      </c>
      <c r="LZ1066">
        <v>-0.60913200000000001</v>
      </c>
      <c r="MA1066">
        <v>-0.59719800000000001</v>
      </c>
      <c r="MB1066">
        <v>-0.59182900000000005</v>
      </c>
      <c r="MC1066">
        <v>-0.62829800000000002</v>
      </c>
      <c r="MD1066">
        <v>-0.65663199999999999</v>
      </c>
      <c r="ME1066">
        <v>-0.69646600000000003</v>
      </c>
      <c r="MF1066">
        <v>-0.75103799999999998</v>
      </c>
      <c r="MG1066">
        <v>-0.77390400000000004</v>
      </c>
      <c r="MH1066">
        <v>-0.79969100000000004</v>
      </c>
      <c r="MI1066">
        <v>-0.81829700000000005</v>
      </c>
      <c r="MJ1066">
        <v>-0.82657400000000003</v>
      </c>
      <c r="MK1066">
        <v>-0.87601399999999996</v>
      </c>
      <c r="ML1066">
        <v>-0.91815199999999997</v>
      </c>
      <c r="MM1066">
        <v>-0.98983500000000002</v>
      </c>
      <c r="MN1066">
        <v>-1.062629</v>
      </c>
      <c r="MO1066">
        <v>-1.110444</v>
      </c>
      <c r="MP1066">
        <v>-1.0386660000000001</v>
      </c>
    </row>
    <row r="1067" spans="1:729" x14ac:dyDescent="0.25">
      <c r="A1067" t="s">
        <v>4393</v>
      </c>
      <c r="B1067" t="s">
        <v>1488</v>
      </c>
      <c r="C1067" t="s">
        <v>1489</v>
      </c>
      <c r="D1067" t="s">
        <v>1492</v>
      </c>
      <c r="E1067">
        <v>0.63904494047164895</v>
      </c>
      <c r="F1067">
        <v>0.754131</v>
      </c>
      <c r="G1067">
        <v>0.79698100000000005</v>
      </c>
      <c r="H1067">
        <v>0.87901099999999999</v>
      </c>
      <c r="I1067">
        <v>0.96845000000000003</v>
      </c>
      <c r="J1067">
        <v>1.05386</v>
      </c>
      <c r="K1067">
        <v>1.0916330000000001</v>
      </c>
      <c r="L1067">
        <v>1.1375900000000001</v>
      </c>
      <c r="M1067">
        <v>1.169459</v>
      </c>
      <c r="N1067">
        <v>1.224321</v>
      </c>
      <c r="O1067">
        <v>1.2793589999999999</v>
      </c>
      <c r="P1067">
        <v>1.3079419999999999</v>
      </c>
      <c r="Q1067">
        <v>1.3378110000000001</v>
      </c>
      <c r="R1067">
        <v>1.3814</v>
      </c>
      <c r="S1067">
        <v>1.404874</v>
      </c>
      <c r="T1067">
        <v>1.421443</v>
      </c>
      <c r="U1067">
        <v>1.4148620000000001</v>
      </c>
      <c r="V1067">
        <v>1.3912659999999999</v>
      </c>
      <c r="W1067">
        <v>1.3782890000000001</v>
      </c>
      <c r="X1067">
        <v>1.3344940000000001</v>
      </c>
      <c r="Y1067">
        <v>1.2977780000000001</v>
      </c>
      <c r="Z1067">
        <v>1.231814</v>
      </c>
      <c r="AA1067">
        <v>1.192752</v>
      </c>
      <c r="AB1067">
        <v>1.128738</v>
      </c>
      <c r="AC1067">
        <v>1.0668470000000001</v>
      </c>
      <c r="AD1067">
        <v>0.98320300000000005</v>
      </c>
      <c r="AE1067">
        <v>0.87700699999999998</v>
      </c>
      <c r="AF1067">
        <v>0.75956900000000005</v>
      </c>
      <c r="AG1067">
        <v>0.64450300000000005</v>
      </c>
      <c r="AH1067">
        <v>0.52257399999999998</v>
      </c>
      <c r="AI1067">
        <v>0.42509400000000003</v>
      </c>
      <c r="AJ1067">
        <v>0.34382200000000002</v>
      </c>
      <c r="AK1067">
        <v>0.27892099999999997</v>
      </c>
      <c r="AL1067">
        <v>0.21520400000000001</v>
      </c>
      <c r="AM1067">
        <v>0.14203299999999999</v>
      </c>
      <c r="AN1067">
        <v>6.8746000000000002E-2</v>
      </c>
      <c r="AO1067">
        <v>4.6179999999999997E-3</v>
      </c>
      <c r="AP1067">
        <v>-4.8293999999999997E-2</v>
      </c>
      <c r="AQ1067">
        <v>-9.4580999999999998E-2</v>
      </c>
      <c r="AR1067">
        <v>-9.4606999999999997E-2</v>
      </c>
      <c r="AS1067">
        <v>-9.6517000000000006E-2</v>
      </c>
      <c r="AT1067">
        <v>-4.1051999999999998E-2</v>
      </c>
      <c r="AU1067">
        <v>4.7710000000000002E-2</v>
      </c>
      <c r="AV1067">
        <v>0.19085299999999999</v>
      </c>
      <c r="AW1067">
        <v>0.37870100000000001</v>
      </c>
      <c r="AX1067">
        <v>0.58831699999999998</v>
      </c>
      <c r="AY1067">
        <v>0.76838099999999998</v>
      </c>
      <c r="AZ1067">
        <v>0.92405800000000005</v>
      </c>
      <c r="BA1067">
        <v>1.1012919999999999</v>
      </c>
      <c r="BB1067">
        <v>1.2663679999999999</v>
      </c>
      <c r="BC1067">
        <v>1.414364</v>
      </c>
      <c r="BD1067">
        <v>1.555221</v>
      </c>
      <c r="BE1067">
        <v>1.711076</v>
      </c>
      <c r="BF1067">
        <v>1.863094</v>
      </c>
      <c r="BG1067">
        <v>1.9827140000000001</v>
      </c>
      <c r="BH1067">
        <v>2.1034799999999998</v>
      </c>
      <c r="BI1067">
        <v>2.2229909999999999</v>
      </c>
      <c r="BJ1067">
        <v>2.3157510000000001</v>
      </c>
      <c r="BK1067">
        <v>2.395327</v>
      </c>
      <c r="BL1067">
        <v>2.4801319999999998</v>
      </c>
      <c r="BM1067">
        <v>2.5679400000000001</v>
      </c>
      <c r="BN1067">
        <v>2.6171440000000001</v>
      </c>
      <c r="BO1067">
        <v>2.6212629999999999</v>
      </c>
      <c r="BP1067">
        <v>2.6102720000000001</v>
      </c>
      <c r="BQ1067">
        <v>2.5598540000000001</v>
      </c>
      <c r="BR1067">
        <v>2.487422</v>
      </c>
      <c r="BS1067">
        <v>2.3964409999999998</v>
      </c>
      <c r="BT1067">
        <v>2.2834919999999999</v>
      </c>
      <c r="BU1067">
        <v>2.1353409999999999</v>
      </c>
      <c r="BV1067">
        <v>1.9583280000000001</v>
      </c>
      <c r="BW1067">
        <v>1.7871630000000001</v>
      </c>
      <c r="BX1067">
        <v>1.6379330000000001</v>
      </c>
      <c r="BY1067">
        <v>1.487422</v>
      </c>
      <c r="BZ1067">
        <v>1.383694</v>
      </c>
      <c r="CA1067">
        <v>1.2873079999999999</v>
      </c>
      <c r="CB1067">
        <v>1.191214</v>
      </c>
      <c r="CC1067">
        <v>1.097728</v>
      </c>
      <c r="CD1067">
        <v>0.99883599999999995</v>
      </c>
      <c r="CE1067">
        <v>0.89446800000000004</v>
      </c>
      <c r="CF1067">
        <v>0.80558200000000002</v>
      </c>
      <c r="CG1067">
        <v>0.73126999999999998</v>
      </c>
      <c r="CH1067">
        <v>0.65525900000000004</v>
      </c>
      <c r="CI1067">
        <v>0.60022200000000003</v>
      </c>
      <c r="CJ1067">
        <v>0.49333700000000003</v>
      </c>
      <c r="CK1067">
        <v>0.42629600000000001</v>
      </c>
      <c r="CL1067">
        <v>0.37314900000000001</v>
      </c>
      <c r="CM1067">
        <v>0.30811100000000002</v>
      </c>
      <c r="CN1067">
        <v>0.26448300000000002</v>
      </c>
      <c r="CO1067">
        <v>0.24039099999999999</v>
      </c>
      <c r="CP1067">
        <v>0.22342200000000001</v>
      </c>
      <c r="CQ1067">
        <v>0.20227600000000001</v>
      </c>
      <c r="CR1067">
        <v>0.190139</v>
      </c>
      <c r="CS1067">
        <v>0.17780199999999999</v>
      </c>
      <c r="CT1067">
        <v>0.17224700000000001</v>
      </c>
      <c r="CU1067">
        <v>0.155833</v>
      </c>
      <c r="CV1067">
        <v>8.9000999999999997E-2</v>
      </c>
      <c r="CW1067">
        <v>4.4054999999999997E-2</v>
      </c>
      <c r="CX1067">
        <v>-2.9513000000000001E-2</v>
      </c>
      <c r="CY1067">
        <v>-0.126416</v>
      </c>
      <c r="CZ1067">
        <v>-0.23616999999999999</v>
      </c>
      <c r="DA1067">
        <v>-0.35228199999999998</v>
      </c>
      <c r="DB1067">
        <v>-0.46333299999999999</v>
      </c>
      <c r="DC1067">
        <v>-0.57225099999999995</v>
      </c>
      <c r="DD1067">
        <v>-0.673983</v>
      </c>
      <c r="DE1067">
        <v>-0.76402000000000003</v>
      </c>
      <c r="DF1067">
        <v>-0.83620700000000003</v>
      </c>
      <c r="DG1067">
        <v>-0.88239199999999995</v>
      </c>
      <c r="DH1067">
        <v>-0.95426500000000003</v>
      </c>
      <c r="DI1067">
        <v>-1.0083819999999999</v>
      </c>
      <c r="DJ1067">
        <v>-1.0333699999999999</v>
      </c>
      <c r="DK1067">
        <v>-1.059431</v>
      </c>
      <c r="DL1067">
        <v>-1.073982</v>
      </c>
      <c r="DM1067">
        <v>-1.078981</v>
      </c>
      <c r="DN1067">
        <v>-1.0696099999999999</v>
      </c>
      <c r="DO1067">
        <v>-1.072948</v>
      </c>
      <c r="DP1067">
        <v>-1.0709329999999999</v>
      </c>
      <c r="DQ1067">
        <v>-1.063048</v>
      </c>
      <c r="DR1067">
        <v>-1.052899</v>
      </c>
      <c r="DS1067">
        <v>-1.047085</v>
      </c>
      <c r="DT1067">
        <v>-1.032821</v>
      </c>
      <c r="DU1067">
        <v>-1.032208</v>
      </c>
      <c r="DV1067">
        <v>-1.0322800000000001</v>
      </c>
      <c r="DW1067">
        <v>-1.0425960000000001</v>
      </c>
      <c r="DX1067">
        <v>-1.0432600000000001</v>
      </c>
      <c r="DY1067">
        <v>-1.0478970000000001</v>
      </c>
      <c r="DZ1067">
        <v>-1.0780149999999999</v>
      </c>
      <c r="EA1067">
        <v>-1.067607</v>
      </c>
      <c r="EB1067">
        <v>-1.0890359999999999</v>
      </c>
      <c r="EC1067">
        <v>-1.1137809999999999</v>
      </c>
      <c r="ED1067">
        <v>-1.1211990000000001</v>
      </c>
      <c r="EE1067">
        <v>-1.1261650000000001</v>
      </c>
      <c r="EF1067">
        <v>-1.129319</v>
      </c>
      <c r="EG1067">
        <v>-1.128077</v>
      </c>
      <c r="EH1067">
        <v>-1.1347499999999999</v>
      </c>
      <c r="EI1067">
        <v>-1.1115189999999999</v>
      </c>
      <c r="EJ1067">
        <v>-1.0871459999999999</v>
      </c>
      <c r="EK1067">
        <v>-1.044028</v>
      </c>
      <c r="EL1067">
        <v>-1.007668</v>
      </c>
      <c r="EM1067">
        <v>-0.993811</v>
      </c>
      <c r="EN1067">
        <v>-0.969615</v>
      </c>
      <c r="EO1067">
        <v>-0.95441299999999996</v>
      </c>
      <c r="EP1067">
        <v>-0.93152000000000001</v>
      </c>
      <c r="EQ1067">
        <v>-0.93768399999999996</v>
      </c>
      <c r="ER1067">
        <v>-0.94645000000000001</v>
      </c>
      <c r="ES1067">
        <v>-0.93682299999999996</v>
      </c>
      <c r="ET1067">
        <v>-0.92321500000000001</v>
      </c>
      <c r="EU1067">
        <v>-0.90871400000000002</v>
      </c>
      <c r="EV1067">
        <v>-0.90929899999999997</v>
      </c>
      <c r="EW1067">
        <v>-0.91688899999999995</v>
      </c>
      <c r="EX1067">
        <v>-0.90628200000000003</v>
      </c>
      <c r="EY1067">
        <v>-0.91135299999999997</v>
      </c>
      <c r="EZ1067">
        <v>-0.92761199999999999</v>
      </c>
      <c r="FA1067">
        <v>-0.939635</v>
      </c>
      <c r="FB1067">
        <v>-0.94861499999999999</v>
      </c>
      <c r="FC1067">
        <v>-0.949152</v>
      </c>
      <c r="FD1067">
        <v>-0.95899999999999996</v>
      </c>
      <c r="FE1067">
        <v>-0.97150800000000004</v>
      </c>
      <c r="FF1067">
        <v>-0.97462800000000005</v>
      </c>
      <c r="FG1067">
        <v>-0.97834900000000002</v>
      </c>
      <c r="FH1067">
        <v>-0.97488900000000001</v>
      </c>
      <c r="FI1067">
        <v>-0.95501800000000003</v>
      </c>
      <c r="FJ1067">
        <v>-0.93495300000000003</v>
      </c>
      <c r="FK1067">
        <v>-0.90295700000000001</v>
      </c>
      <c r="FL1067">
        <v>-0.84542200000000001</v>
      </c>
      <c r="FM1067">
        <v>-0.78714099999999998</v>
      </c>
      <c r="FN1067">
        <v>-0.72133199999999997</v>
      </c>
      <c r="FO1067">
        <v>-0.66090300000000002</v>
      </c>
      <c r="FP1067">
        <v>-0.597603</v>
      </c>
      <c r="FQ1067">
        <v>-0.52859999999999996</v>
      </c>
      <c r="FR1067">
        <v>-0.46576699999999999</v>
      </c>
      <c r="FS1067">
        <v>-0.40604099999999999</v>
      </c>
      <c r="FT1067">
        <v>-0.33798400000000001</v>
      </c>
      <c r="FU1067">
        <v>-0.27626000000000001</v>
      </c>
      <c r="FV1067">
        <v>-0.205594</v>
      </c>
      <c r="FW1067">
        <v>-0.115895</v>
      </c>
      <c r="FX1067">
        <v>-1.5412E-2</v>
      </c>
      <c r="FY1067">
        <v>8.5264000000000006E-2</v>
      </c>
      <c r="FZ1067">
        <v>0.19680800000000001</v>
      </c>
      <c r="GA1067">
        <v>0.29102699999999998</v>
      </c>
      <c r="GB1067">
        <v>0.37180400000000002</v>
      </c>
      <c r="GC1067">
        <v>0.47832000000000002</v>
      </c>
      <c r="GD1067">
        <v>0.58668200000000004</v>
      </c>
      <c r="GE1067">
        <v>0.72819800000000001</v>
      </c>
      <c r="GF1067">
        <v>0.86991200000000002</v>
      </c>
      <c r="GG1067">
        <v>1.010931</v>
      </c>
      <c r="GH1067">
        <v>1.144166</v>
      </c>
      <c r="GI1067">
        <v>1.2324379999999999</v>
      </c>
      <c r="GJ1067">
        <v>1.3717699999999999</v>
      </c>
      <c r="GK1067">
        <v>1.47536</v>
      </c>
      <c r="GL1067">
        <v>1.602457</v>
      </c>
      <c r="GM1067">
        <v>1.7074100000000001</v>
      </c>
      <c r="GN1067">
        <v>1.817116</v>
      </c>
      <c r="GO1067">
        <v>1.914088</v>
      </c>
      <c r="GP1067">
        <v>1.965746</v>
      </c>
      <c r="GQ1067">
        <v>2.0227179999999998</v>
      </c>
      <c r="GR1067">
        <v>2.0439620000000001</v>
      </c>
      <c r="GS1067">
        <v>2.0951110000000002</v>
      </c>
      <c r="GT1067">
        <v>2.1326619999999998</v>
      </c>
      <c r="GU1067">
        <v>2.1965349999999999</v>
      </c>
      <c r="GV1067">
        <v>2.2291210000000001</v>
      </c>
      <c r="GW1067">
        <v>2.261482</v>
      </c>
      <c r="GX1067">
        <v>2.308592</v>
      </c>
      <c r="GY1067">
        <v>2.316198</v>
      </c>
      <c r="GZ1067">
        <v>2.2925369999999998</v>
      </c>
      <c r="HA1067">
        <v>2.265463</v>
      </c>
      <c r="HB1067">
        <v>2.2282730000000002</v>
      </c>
      <c r="HC1067">
        <v>2.1523889999999999</v>
      </c>
      <c r="HD1067">
        <v>2.0618989999999999</v>
      </c>
      <c r="HE1067">
        <v>1.9214800000000001</v>
      </c>
      <c r="HF1067">
        <v>1.751668</v>
      </c>
      <c r="HG1067">
        <v>1.610144</v>
      </c>
      <c r="HH1067">
        <v>1.506769</v>
      </c>
      <c r="HI1067">
        <v>1.476226</v>
      </c>
      <c r="HJ1067">
        <v>1.4612579999999999</v>
      </c>
      <c r="HK1067">
        <v>1.5233669999999999</v>
      </c>
      <c r="HL1067">
        <v>1.576217</v>
      </c>
      <c r="HM1067">
        <v>1.615631</v>
      </c>
      <c r="HN1067">
        <v>1.6601630000000001</v>
      </c>
      <c r="HO1067">
        <v>1.7164489999999999</v>
      </c>
      <c r="HP1067">
        <v>1.7849839999999999</v>
      </c>
      <c r="HQ1067">
        <v>1.91889</v>
      </c>
      <c r="HR1067">
        <v>2.0858859999999999</v>
      </c>
      <c r="HS1067">
        <v>2.2191429999999999</v>
      </c>
      <c r="HT1067">
        <v>2.3302399999999999</v>
      </c>
      <c r="HU1067">
        <v>2.4825729999999999</v>
      </c>
      <c r="HV1067">
        <v>2.624908</v>
      </c>
      <c r="HW1067">
        <v>2.7581950000000002</v>
      </c>
      <c r="HX1067">
        <v>2.8653270000000002</v>
      </c>
      <c r="HY1067">
        <v>2.930552</v>
      </c>
      <c r="HZ1067">
        <v>2.9559229999999999</v>
      </c>
      <c r="IA1067">
        <v>2.9812750000000001</v>
      </c>
      <c r="IB1067">
        <v>2.9435699999999998</v>
      </c>
      <c r="IC1067">
        <v>2.910755</v>
      </c>
      <c r="ID1067">
        <v>2.84572</v>
      </c>
      <c r="IE1067">
        <v>2.7403029999999999</v>
      </c>
      <c r="IF1067">
        <v>2.6451410000000002</v>
      </c>
      <c r="IG1067">
        <v>2.5018739999999999</v>
      </c>
      <c r="IH1067">
        <v>2.4030589999999998</v>
      </c>
      <c r="II1067">
        <v>2.2354790000000002</v>
      </c>
      <c r="IJ1067">
        <v>2.105283</v>
      </c>
      <c r="IK1067">
        <v>1.9630810000000001</v>
      </c>
      <c r="IL1067">
        <v>1.7901929999999999</v>
      </c>
      <c r="IM1067">
        <v>1.6111059999999999</v>
      </c>
      <c r="IN1067">
        <v>1.4392130000000001</v>
      </c>
      <c r="IO1067">
        <v>1.2641119999999999</v>
      </c>
      <c r="IP1067">
        <v>1.092619</v>
      </c>
      <c r="IQ1067">
        <v>0.93483099999999997</v>
      </c>
      <c r="IR1067">
        <v>0.75646999999999998</v>
      </c>
      <c r="IS1067">
        <v>0.57228699999999999</v>
      </c>
      <c r="IT1067">
        <v>0.402202</v>
      </c>
      <c r="IU1067">
        <v>0.268791</v>
      </c>
      <c r="IV1067">
        <v>0.156773</v>
      </c>
      <c r="IW1067">
        <v>7.8015000000000001E-2</v>
      </c>
      <c r="IX1067">
        <v>-2.5831E-2</v>
      </c>
      <c r="IY1067">
        <v>-9.2616000000000004E-2</v>
      </c>
      <c r="IZ1067">
        <v>-0.178567</v>
      </c>
      <c r="JA1067">
        <v>-0.27868700000000002</v>
      </c>
      <c r="JB1067">
        <v>-0.37834099999999998</v>
      </c>
      <c r="JC1067">
        <v>-0.51346199999999997</v>
      </c>
      <c r="JD1067">
        <v>-0.606854</v>
      </c>
      <c r="JE1067">
        <v>-0.71531699999999998</v>
      </c>
      <c r="JF1067">
        <v>-0.80429099999999998</v>
      </c>
      <c r="JG1067">
        <v>-0.87731099999999995</v>
      </c>
      <c r="JH1067">
        <v>-0.93571400000000005</v>
      </c>
      <c r="JI1067">
        <v>-0.95542400000000005</v>
      </c>
      <c r="JJ1067">
        <v>-0.97262999999999999</v>
      </c>
      <c r="JK1067">
        <v>-0.97849900000000001</v>
      </c>
      <c r="JL1067">
        <v>-1.0144010000000001</v>
      </c>
      <c r="JM1067">
        <v>-1.0338270000000001</v>
      </c>
      <c r="JN1067">
        <v>-1.043024</v>
      </c>
      <c r="JO1067">
        <v>-1.0201070000000001</v>
      </c>
    </row>
    <row r="1068" spans="1:729" x14ac:dyDescent="0.25">
      <c r="A1068" t="s">
        <v>5949</v>
      </c>
      <c r="B1068" t="s">
        <v>176</v>
      </c>
      <c r="C1068" t="s">
        <v>177</v>
      </c>
      <c r="D1068" t="s">
        <v>178</v>
      </c>
      <c r="E1068">
        <v>1.92839360237122</v>
      </c>
      <c r="F1068">
        <v>1.9152899999999999</v>
      </c>
      <c r="G1068">
        <v>1.916712</v>
      </c>
      <c r="H1068">
        <v>1.9473910000000001</v>
      </c>
      <c r="I1068">
        <v>1.950971</v>
      </c>
      <c r="J1068">
        <v>1.9554499999999999</v>
      </c>
      <c r="K1068">
        <v>1.9397249999999999</v>
      </c>
      <c r="L1068">
        <v>1.9133450000000001</v>
      </c>
      <c r="M1068">
        <v>1.890889</v>
      </c>
      <c r="N1068">
        <v>1.8547739999999999</v>
      </c>
      <c r="O1068">
        <v>1.81254</v>
      </c>
      <c r="P1068">
        <v>1.7713080000000001</v>
      </c>
      <c r="Q1068">
        <v>1.7751239999999999</v>
      </c>
      <c r="R1068">
        <v>1.782354</v>
      </c>
      <c r="S1068">
        <v>1.818538</v>
      </c>
      <c r="T1068">
        <v>1.8742160000000001</v>
      </c>
      <c r="U1068">
        <v>1.9127989999999999</v>
      </c>
      <c r="V1068">
        <v>1.909726</v>
      </c>
      <c r="W1068">
        <v>1.9045890000000001</v>
      </c>
      <c r="X1068">
        <v>1.9490890000000001</v>
      </c>
      <c r="Y1068">
        <v>1.9888980000000001</v>
      </c>
      <c r="Z1068">
        <v>2.0429140000000001</v>
      </c>
      <c r="AA1068">
        <v>2.110544</v>
      </c>
      <c r="AB1068">
        <v>2.1728730000000001</v>
      </c>
      <c r="AC1068">
        <v>2.2821440000000002</v>
      </c>
      <c r="AD1068">
        <v>2.4136120000000001</v>
      </c>
      <c r="AE1068">
        <v>2.5610010000000001</v>
      </c>
      <c r="AF1068">
        <v>2.64235</v>
      </c>
      <c r="AG1068">
        <v>2.77332</v>
      </c>
      <c r="AH1068">
        <v>2.8736009999999998</v>
      </c>
      <c r="AI1068">
        <v>3.01213</v>
      </c>
      <c r="AJ1068">
        <v>3.1635620000000002</v>
      </c>
      <c r="AK1068">
        <v>3.3042440000000002</v>
      </c>
      <c r="AL1068">
        <v>3.4530949999999998</v>
      </c>
      <c r="AM1068">
        <v>3.5967920000000002</v>
      </c>
      <c r="AN1068">
        <v>3.692123</v>
      </c>
      <c r="AO1068">
        <v>3.8055829999999999</v>
      </c>
      <c r="AP1068">
        <v>3.9284059999999998</v>
      </c>
      <c r="AQ1068">
        <v>4.0116379999999996</v>
      </c>
      <c r="AR1068">
        <v>4.100295</v>
      </c>
      <c r="AS1068">
        <v>4.2013160000000003</v>
      </c>
      <c r="AT1068">
        <v>4.2800370000000001</v>
      </c>
      <c r="AU1068">
        <v>4.346724</v>
      </c>
      <c r="AV1068">
        <v>4.4146029999999996</v>
      </c>
      <c r="AW1068">
        <v>4.5064469999999996</v>
      </c>
      <c r="AX1068">
        <v>4.593979</v>
      </c>
      <c r="AY1068">
        <v>4.6322029999999996</v>
      </c>
      <c r="AZ1068">
        <v>4.6784249999999998</v>
      </c>
      <c r="BA1068">
        <v>4.7220230000000001</v>
      </c>
      <c r="BB1068">
        <v>4.7894139999999998</v>
      </c>
      <c r="BC1068">
        <v>4.8334919999999997</v>
      </c>
      <c r="BD1068">
        <v>4.8540910000000004</v>
      </c>
      <c r="BE1068">
        <v>4.8633069999999998</v>
      </c>
      <c r="BF1068">
        <v>4.8848760000000002</v>
      </c>
      <c r="BG1068">
        <v>4.9036540000000004</v>
      </c>
      <c r="BH1068">
        <v>4.8711060000000002</v>
      </c>
      <c r="BI1068">
        <v>4.8835329999999999</v>
      </c>
      <c r="BJ1068">
        <v>4.8243349999999996</v>
      </c>
      <c r="BK1068">
        <v>4.7911489999999999</v>
      </c>
      <c r="BL1068">
        <v>4.7050479999999997</v>
      </c>
      <c r="BM1068">
        <v>4.5875019999999997</v>
      </c>
      <c r="BN1068">
        <v>4.4243209999999999</v>
      </c>
      <c r="BO1068">
        <v>4.2256289999999996</v>
      </c>
      <c r="BP1068">
        <v>3.9943200000000001</v>
      </c>
      <c r="BQ1068">
        <v>3.7096740000000001</v>
      </c>
      <c r="BR1068">
        <v>3.435927</v>
      </c>
      <c r="BS1068">
        <v>3.1185079999999998</v>
      </c>
      <c r="BT1068">
        <v>2.834441</v>
      </c>
      <c r="BU1068">
        <v>2.5271560000000002</v>
      </c>
      <c r="BV1068">
        <v>2.185238</v>
      </c>
      <c r="BW1068">
        <v>1.911435</v>
      </c>
      <c r="BX1068">
        <v>1.5903590000000001</v>
      </c>
      <c r="BY1068">
        <v>1.2827550000000001</v>
      </c>
      <c r="BZ1068">
        <v>0.93585499999999999</v>
      </c>
      <c r="CA1068">
        <v>0.59988699999999995</v>
      </c>
      <c r="CB1068">
        <v>0.31929999999999997</v>
      </c>
      <c r="CC1068">
        <v>8.7751999999999997E-2</v>
      </c>
      <c r="CD1068">
        <v>-9.1506000000000004E-2</v>
      </c>
      <c r="CE1068">
        <v>-0.246197</v>
      </c>
      <c r="CF1068">
        <v>-0.39283899999999999</v>
      </c>
      <c r="CG1068">
        <v>-0.523814</v>
      </c>
      <c r="CH1068">
        <v>-0.64713900000000002</v>
      </c>
      <c r="CI1068">
        <v>-0.75184200000000001</v>
      </c>
      <c r="CJ1068">
        <v>-0.81788799999999995</v>
      </c>
      <c r="CK1068">
        <v>-0.85601400000000005</v>
      </c>
      <c r="CL1068">
        <v>-0.89212000000000002</v>
      </c>
      <c r="CM1068">
        <v>-0.91364000000000001</v>
      </c>
      <c r="CN1068">
        <v>-0.91785700000000003</v>
      </c>
      <c r="CO1068">
        <v>-0.91441300000000003</v>
      </c>
      <c r="CP1068">
        <v>-0.91339599999999999</v>
      </c>
      <c r="CQ1068">
        <v>-0.90591299999999997</v>
      </c>
      <c r="CR1068">
        <v>-0.88576600000000005</v>
      </c>
      <c r="CS1068">
        <v>-0.86144900000000002</v>
      </c>
      <c r="CT1068">
        <v>-0.84639500000000001</v>
      </c>
      <c r="CU1068">
        <v>-0.85107999999999995</v>
      </c>
      <c r="CV1068">
        <v>-0.83155800000000002</v>
      </c>
      <c r="CW1068">
        <v>-0.81541300000000005</v>
      </c>
      <c r="CX1068">
        <v>-0.80942599999999998</v>
      </c>
      <c r="CY1068">
        <v>-0.76953400000000005</v>
      </c>
      <c r="CZ1068">
        <v>-0.74446900000000005</v>
      </c>
      <c r="DA1068">
        <v>-0.710592</v>
      </c>
      <c r="DB1068">
        <v>-0.67838600000000004</v>
      </c>
      <c r="DC1068">
        <v>-0.63660899999999998</v>
      </c>
      <c r="DD1068">
        <v>-0.57411599999999996</v>
      </c>
      <c r="DE1068">
        <v>-0.52537699999999998</v>
      </c>
      <c r="DF1068">
        <v>-0.49388199999999999</v>
      </c>
      <c r="DG1068">
        <v>-0.45193800000000001</v>
      </c>
      <c r="DH1068">
        <v>-0.39734900000000001</v>
      </c>
      <c r="DI1068">
        <v>-0.344862</v>
      </c>
      <c r="DJ1068">
        <v>-0.29260999999999998</v>
      </c>
      <c r="DK1068">
        <v>-0.24219299999999999</v>
      </c>
      <c r="DL1068">
        <v>-0.20078599999999999</v>
      </c>
      <c r="DM1068">
        <v>-0.157225</v>
      </c>
      <c r="DN1068">
        <v>-0.13055800000000001</v>
      </c>
      <c r="DO1068">
        <v>-0.11133</v>
      </c>
      <c r="DP1068">
        <v>-8.1356999999999999E-2</v>
      </c>
      <c r="DQ1068">
        <v>-5.8139999999999997E-2</v>
      </c>
      <c r="DR1068">
        <v>-7.3354000000000003E-2</v>
      </c>
      <c r="DS1068">
        <v>-8.4942000000000004E-2</v>
      </c>
      <c r="DT1068">
        <v>-0.103422</v>
      </c>
      <c r="DU1068">
        <v>-0.14289399999999999</v>
      </c>
      <c r="DV1068">
        <v>-0.16628599999999999</v>
      </c>
      <c r="DW1068">
        <v>-0.19014700000000001</v>
      </c>
      <c r="DX1068">
        <v>-0.22233600000000001</v>
      </c>
      <c r="DY1068">
        <v>-0.241011</v>
      </c>
      <c r="DZ1068">
        <v>-0.27453499999999997</v>
      </c>
      <c r="EA1068">
        <v>-0.31090099999999998</v>
      </c>
      <c r="EB1068">
        <v>-0.36885400000000002</v>
      </c>
      <c r="EC1068">
        <v>-0.41808699999999999</v>
      </c>
      <c r="ED1068">
        <v>-0.48432500000000001</v>
      </c>
      <c r="EE1068">
        <v>-0.56108000000000002</v>
      </c>
      <c r="EF1068">
        <v>-0.62734000000000001</v>
      </c>
      <c r="EG1068">
        <v>-0.68901900000000005</v>
      </c>
      <c r="EH1068">
        <v>-0.73746199999999995</v>
      </c>
      <c r="EI1068">
        <v>-0.78146599999999999</v>
      </c>
      <c r="EJ1068">
        <v>-0.82416299999999998</v>
      </c>
      <c r="EK1068">
        <v>-0.86136400000000002</v>
      </c>
      <c r="EL1068">
        <v>-0.88575300000000001</v>
      </c>
      <c r="EM1068">
        <v>-0.91213100000000003</v>
      </c>
      <c r="EN1068">
        <v>-0.91759100000000005</v>
      </c>
      <c r="EO1068">
        <v>-0.91391</v>
      </c>
      <c r="EP1068">
        <v>-0.92473499999999997</v>
      </c>
      <c r="EQ1068">
        <v>-0.90144000000000002</v>
      </c>
      <c r="ER1068">
        <v>-0.90197700000000003</v>
      </c>
      <c r="ES1068">
        <v>-0.87837299999999996</v>
      </c>
      <c r="ET1068">
        <v>-0.86333300000000002</v>
      </c>
      <c r="EU1068">
        <v>-0.86712699999999998</v>
      </c>
      <c r="EV1068">
        <v>-0.87863899999999995</v>
      </c>
      <c r="EW1068">
        <v>-0.89303600000000005</v>
      </c>
      <c r="EX1068">
        <v>-0.90249299999999999</v>
      </c>
      <c r="EY1068">
        <v>-0.90740200000000004</v>
      </c>
      <c r="EZ1068">
        <v>-0.91764100000000004</v>
      </c>
      <c r="FA1068">
        <v>-0.94239899999999999</v>
      </c>
      <c r="FB1068">
        <v>-0.96708799999999995</v>
      </c>
      <c r="FC1068">
        <v>-0.98043499999999995</v>
      </c>
      <c r="FD1068">
        <v>-0.993668</v>
      </c>
      <c r="FE1068">
        <v>-1.0088790000000001</v>
      </c>
      <c r="FF1068">
        <v>-1.02092</v>
      </c>
      <c r="FG1068">
        <v>-1.059941</v>
      </c>
      <c r="FH1068">
        <v>-1.0585439999999999</v>
      </c>
    </row>
    <row r="1069" spans="1:729" x14ac:dyDescent="0.25">
      <c r="A1069" t="s">
        <v>5423</v>
      </c>
      <c r="B1069" t="s">
        <v>3438</v>
      </c>
      <c r="C1069" t="s">
        <v>3439</v>
      </c>
      <c r="D1069" t="s">
        <v>3440</v>
      </c>
      <c r="E1069">
        <v>2.2107672691345202</v>
      </c>
      <c r="F1069">
        <v>2.2950629999999999</v>
      </c>
      <c r="G1069">
        <v>2.354555</v>
      </c>
      <c r="H1069">
        <v>2.3996960000000001</v>
      </c>
      <c r="I1069">
        <v>2.4440469999999999</v>
      </c>
      <c r="J1069">
        <v>2.4683519999999999</v>
      </c>
      <c r="K1069">
        <v>2.5070800000000002</v>
      </c>
      <c r="L1069">
        <v>2.506996</v>
      </c>
      <c r="M1069">
        <v>2.5334490000000001</v>
      </c>
      <c r="N1069">
        <v>2.5640649999999998</v>
      </c>
      <c r="O1069">
        <v>2.586427</v>
      </c>
      <c r="P1069">
        <v>2.6139679999999998</v>
      </c>
      <c r="Q1069">
        <v>2.6689880000000001</v>
      </c>
      <c r="R1069">
        <v>2.7581859999999998</v>
      </c>
      <c r="S1069">
        <v>2.9361060000000001</v>
      </c>
      <c r="T1069">
        <v>3.1087159999999998</v>
      </c>
      <c r="U1069">
        <v>3.2502339999999998</v>
      </c>
      <c r="V1069">
        <v>3.364128</v>
      </c>
      <c r="W1069">
        <v>3.4844400000000002</v>
      </c>
      <c r="X1069">
        <v>3.6227870000000002</v>
      </c>
      <c r="Y1069">
        <v>3.7788560000000002</v>
      </c>
      <c r="Z1069">
        <v>3.944029</v>
      </c>
      <c r="AA1069">
        <v>4.0916769999999998</v>
      </c>
      <c r="AB1069">
        <v>4.2545479999999998</v>
      </c>
      <c r="AC1069">
        <v>4.3741060000000003</v>
      </c>
      <c r="AD1069">
        <v>4.4575329999999997</v>
      </c>
      <c r="AE1069">
        <v>4.5882009999999998</v>
      </c>
      <c r="AF1069">
        <v>4.6383099999999997</v>
      </c>
      <c r="AG1069">
        <v>4.682328</v>
      </c>
      <c r="AH1069">
        <v>4.7427530000000004</v>
      </c>
      <c r="AI1069">
        <v>4.7473270000000003</v>
      </c>
      <c r="AJ1069">
        <v>4.701498</v>
      </c>
      <c r="AK1069">
        <v>4.6119500000000002</v>
      </c>
      <c r="AL1069">
        <v>4.5117250000000002</v>
      </c>
      <c r="AM1069">
        <v>4.350193</v>
      </c>
      <c r="AN1069">
        <v>4.1763469999999998</v>
      </c>
      <c r="AO1069">
        <v>3.9573999999999998</v>
      </c>
      <c r="AP1069">
        <v>3.7052019999999999</v>
      </c>
      <c r="AQ1069">
        <v>3.4451999999999998</v>
      </c>
      <c r="AR1069">
        <v>3.2242090000000001</v>
      </c>
      <c r="AS1069">
        <v>2.9668649999999999</v>
      </c>
      <c r="AT1069">
        <v>2.7627480000000002</v>
      </c>
      <c r="AU1069">
        <v>2.4662090000000001</v>
      </c>
      <c r="AV1069">
        <v>2.1951450000000001</v>
      </c>
      <c r="AW1069">
        <v>1.8985719999999999</v>
      </c>
      <c r="AX1069">
        <v>1.6112200000000001</v>
      </c>
      <c r="AY1069">
        <v>1.3419570000000001</v>
      </c>
      <c r="AZ1069">
        <v>1.1002400000000001</v>
      </c>
      <c r="BA1069">
        <v>0.84575800000000001</v>
      </c>
      <c r="BB1069">
        <v>0.645312</v>
      </c>
      <c r="BC1069">
        <v>0.45758799999999999</v>
      </c>
      <c r="BD1069">
        <v>0.294985</v>
      </c>
      <c r="BE1069">
        <v>0.15814900000000001</v>
      </c>
      <c r="BF1069">
        <v>3.3938999999999997E-2</v>
      </c>
      <c r="BG1069">
        <v>-7.2368000000000002E-2</v>
      </c>
      <c r="BH1069">
        <v>-0.13315399999999999</v>
      </c>
      <c r="BI1069">
        <v>-0.181646</v>
      </c>
      <c r="BJ1069">
        <v>-0.21020800000000001</v>
      </c>
      <c r="BK1069">
        <v>-0.231102</v>
      </c>
      <c r="BL1069">
        <v>-0.229467</v>
      </c>
      <c r="BM1069">
        <v>-0.211779</v>
      </c>
      <c r="BN1069">
        <v>-0.142735</v>
      </c>
      <c r="BO1069">
        <v>-5.9505000000000002E-2</v>
      </c>
      <c r="BP1069">
        <v>6.2569E-2</v>
      </c>
      <c r="BQ1069">
        <v>0.215172</v>
      </c>
      <c r="BR1069">
        <v>0.37890699999999999</v>
      </c>
      <c r="BS1069">
        <v>0.59051299999999995</v>
      </c>
      <c r="BT1069">
        <v>0.83421599999999996</v>
      </c>
      <c r="BU1069">
        <v>1.07426</v>
      </c>
      <c r="BV1069">
        <v>1.3274440000000001</v>
      </c>
      <c r="BW1069">
        <v>1.5916680000000001</v>
      </c>
      <c r="BX1069">
        <v>1.849939</v>
      </c>
      <c r="BY1069">
        <v>2.0841669999999999</v>
      </c>
      <c r="BZ1069">
        <v>2.335048</v>
      </c>
      <c r="CA1069">
        <v>2.5939329999999998</v>
      </c>
      <c r="CB1069">
        <v>2.8266740000000001</v>
      </c>
      <c r="CC1069">
        <v>3.00352</v>
      </c>
      <c r="CD1069">
        <v>3.1361249999999998</v>
      </c>
      <c r="CE1069">
        <v>3.2380140000000002</v>
      </c>
      <c r="CF1069">
        <v>3.3054899999999998</v>
      </c>
      <c r="CG1069">
        <v>3.3402690000000002</v>
      </c>
      <c r="CH1069">
        <v>3.32761</v>
      </c>
      <c r="CI1069">
        <v>3.3132790000000001</v>
      </c>
      <c r="CJ1069">
        <v>3.2542789999999999</v>
      </c>
      <c r="CK1069">
        <v>3.1335709999999999</v>
      </c>
      <c r="CL1069">
        <v>2.9751020000000001</v>
      </c>
      <c r="CM1069">
        <v>2.7826420000000001</v>
      </c>
      <c r="CN1069">
        <v>2.584371</v>
      </c>
      <c r="CO1069">
        <v>2.3280959999999999</v>
      </c>
      <c r="CP1069">
        <v>2.1143519999999998</v>
      </c>
      <c r="CQ1069">
        <v>1.8355969999999999</v>
      </c>
      <c r="CR1069">
        <v>1.595561</v>
      </c>
      <c r="CS1069">
        <v>1.3153790000000001</v>
      </c>
      <c r="CT1069">
        <v>1.021371</v>
      </c>
      <c r="CU1069">
        <v>0.79410099999999995</v>
      </c>
      <c r="CV1069">
        <v>0.53778999999999999</v>
      </c>
      <c r="CW1069">
        <v>0.32202999999999998</v>
      </c>
      <c r="CX1069">
        <v>0.13683799999999999</v>
      </c>
      <c r="CY1069">
        <v>-1.5592999999999999E-2</v>
      </c>
      <c r="CZ1069">
        <v>-0.14182900000000001</v>
      </c>
      <c r="DA1069">
        <v>-0.27095399999999997</v>
      </c>
      <c r="DB1069">
        <v>-0.37362499999999998</v>
      </c>
      <c r="DC1069">
        <v>-0.45159700000000003</v>
      </c>
      <c r="DD1069">
        <v>-0.53010299999999999</v>
      </c>
      <c r="DE1069">
        <v>-0.57427700000000004</v>
      </c>
      <c r="DF1069">
        <v>-0.62160400000000005</v>
      </c>
      <c r="DG1069">
        <v>-0.64799600000000002</v>
      </c>
      <c r="DH1069">
        <v>-0.68461899999999998</v>
      </c>
      <c r="DI1069">
        <v>-0.70970200000000006</v>
      </c>
      <c r="DJ1069">
        <v>-0.74155499999999996</v>
      </c>
      <c r="DK1069">
        <v>-0.74902999999999997</v>
      </c>
      <c r="DL1069">
        <v>-0.73255599999999998</v>
      </c>
      <c r="DM1069">
        <v>-0.74601200000000001</v>
      </c>
      <c r="DN1069">
        <v>-0.74659799999999998</v>
      </c>
      <c r="DO1069">
        <v>-0.75427599999999995</v>
      </c>
      <c r="DP1069">
        <v>-0.76905599999999996</v>
      </c>
      <c r="DQ1069">
        <v>-0.79867999999999995</v>
      </c>
      <c r="DR1069">
        <v>-0.82169499999999995</v>
      </c>
      <c r="DS1069">
        <v>-0.84253699999999998</v>
      </c>
      <c r="DT1069">
        <v>-0.89350399999999996</v>
      </c>
      <c r="DU1069">
        <v>-0.92704799999999998</v>
      </c>
      <c r="DV1069">
        <v>-0.97633599999999998</v>
      </c>
      <c r="DW1069">
        <v>-0.98370999999999997</v>
      </c>
      <c r="DX1069">
        <v>-1.0312760000000001</v>
      </c>
      <c r="DY1069">
        <v>-1.0344580000000001</v>
      </c>
      <c r="DZ1069">
        <v>-1.0472619999999999</v>
      </c>
      <c r="EA1069">
        <v>-1.0524180000000001</v>
      </c>
      <c r="EB1069">
        <v>-1.045283</v>
      </c>
      <c r="EC1069">
        <v>-1.045228</v>
      </c>
      <c r="ED1069">
        <v>-1.0412189999999999</v>
      </c>
      <c r="EE1069">
        <v>-1.0538259999999999</v>
      </c>
      <c r="EF1069">
        <v>-1.073129</v>
      </c>
      <c r="EG1069">
        <v>-1.0904670000000001</v>
      </c>
      <c r="EH1069">
        <v>-1.081027</v>
      </c>
      <c r="EI1069">
        <v>-1.0596829999999999</v>
      </c>
      <c r="EJ1069">
        <v>-1.0331239999999999</v>
      </c>
      <c r="EK1069">
        <v>-0.992699</v>
      </c>
      <c r="EL1069">
        <v>-0.943882</v>
      </c>
      <c r="EM1069">
        <v>-0.90091200000000005</v>
      </c>
      <c r="EN1069">
        <v>-0.85967199999999999</v>
      </c>
      <c r="EO1069">
        <v>-0.83385699999999996</v>
      </c>
      <c r="EP1069">
        <v>-0.76779799999999998</v>
      </c>
      <c r="EQ1069">
        <v>-0.72111099999999995</v>
      </c>
      <c r="ER1069">
        <v>-0.67286000000000001</v>
      </c>
      <c r="ES1069">
        <v>-0.627942</v>
      </c>
      <c r="ET1069">
        <v>-0.591001</v>
      </c>
      <c r="EU1069">
        <v>-0.545852</v>
      </c>
      <c r="EV1069">
        <v>-0.49170599999999998</v>
      </c>
      <c r="EW1069">
        <v>-0.47801500000000002</v>
      </c>
      <c r="EX1069">
        <v>-0.455822</v>
      </c>
      <c r="EY1069">
        <v>-0.43889600000000001</v>
      </c>
      <c r="EZ1069">
        <v>-0.41229199999999999</v>
      </c>
      <c r="FA1069">
        <v>-0.40521800000000002</v>
      </c>
      <c r="FB1069">
        <v>-0.40759299999999998</v>
      </c>
      <c r="FC1069">
        <v>-0.414016</v>
      </c>
      <c r="FD1069">
        <v>-0.41164600000000001</v>
      </c>
      <c r="FE1069">
        <v>-0.42323100000000002</v>
      </c>
      <c r="FF1069">
        <v>-0.44988099999999998</v>
      </c>
      <c r="FG1069">
        <v>-0.47753200000000001</v>
      </c>
      <c r="FH1069">
        <v>-0.50657099999999999</v>
      </c>
      <c r="FI1069">
        <v>-0.556149</v>
      </c>
      <c r="FJ1069">
        <v>-0.59462300000000001</v>
      </c>
      <c r="FK1069">
        <v>-0.63065400000000005</v>
      </c>
      <c r="FL1069">
        <v>-0.66202700000000003</v>
      </c>
      <c r="FM1069">
        <v>-0.70974300000000001</v>
      </c>
      <c r="FN1069">
        <v>-0.74085199999999996</v>
      </c>
      <c r="FO1069">
        <v>-0.80007399999999995</v>
      </c>
      <c r="FP1069">
        <v>-0.85545700000000002</v>
      </c>
      <c r="FQ1069">
        <v>-0.90457799999999999</v>
      </c>
      <c r="FR1069">
        <v>-0.94723500000000005</v>
      </c>
      <c r="FS1069">
        <v>-0.97734699999999997</v>
      </c>
      <c r="FT1069">
        <v>-0.99161299999999997</v>
      </c>
      <c r="FU1069">
        <v>-1.0022150000000001</v>
      </c>
      <c r="FV1069">
        <v>-0.99485500000000004</v>
      </c>
      <c r="FW1069">
        <v>-0.98544200000000004</v>
      </c>
      <c r="FX1069">
        <v>-0.99190199999999995</v>
      </c>
      <c r="FY1069">
        <v>-0.98236900000000005</v>
      </c>
      <c r="FZ1069">
        <v>-0.99424699999999999</v>
      </c>
      <c r="GA1069">
        <v>-0.98866699999999996</v>
      </c>
      <c r="GB1069">
        <v>-0.96302900000000002</v>
      </c>
      <c r="GC1069">
        <v>-0.95187299999999997</v>
      </c>
      <c r="GD1069">
        <v>-0.95245500000000005</v>
      </c>
      <c r="GE1069">
        <v>-0.94246799999999997</v>
      </c>
      <c r="GF1069">
        <v>-0.93200400000000005</v>
      </c>
      <c r="GG1069">
        <v>-0.92903000000000002</v>
      </c>
      <c r="GH1069">
        <v>-0.931392</v>
      </c>
      <c r="GI1069">
        <v>-0.93301100000000003</v>
      </c>
      <c r="GJ1069">
        <v>-0.93852800000000003</v>
      </c>
      <c r="GK1069">
        <v>-0.93964899999999996</v>
      </c>
      <c r="GL1069">
        <v>-0.94307700000000005</v>
      </c>
      <c r="GM1069">
        <v>-0.94909600000000005</v>
      </c>
      <c r="GN1069">
        <v>-0.96677100000000005</v>
      </c>
      <c r="GO1069">
        <v>-0.95988799999999996</v>
      </c>
      <c r="GP1069">
        <v>-0.94370299999999996</v>
      </c>
      <c r="GQ1069">
        <v>-0.93066899999999997</v>
      </c>
      <c r="GR1069">
        <v>-0.92467200000000005</v>
      </c>
      <c r="GS1069">
        <v>-0.92433200000000004</v>
      </c>
      <c r="GT1069">
        <v>-0.92069100000000004</v>
      </c>
      <c r="GU1069">
        <v>-0.92083800000000005</v>
      </c>
      <c r="GV1069">
        <v>-0.91675899999999999</v>
      </c>
      <c r="GW1069">
        <v>-0.88734100000000005</v>
      </c>
      <c r="GX1069">
        <v>-0.87606300000000004</v>
      </c>
      <c r="GY1069">
        <v>-0.85262400000000005</v>
      </c>
      <c r="GZ1069">
        <v>-0.83158200000000004</v>
      </c>
      <c r="HA1069">
        <v>-0.78201299999999996</v>
      </c>
      <c r="HB1069">
        <v>-0.72013799999999994</v>
      </c>
      <c r="HC1069">
        <v>-0.69870600000000005</v>
      </c>
      <c r="HD1069">
        <v>-0.66205800000000004</v>
      </c>
      <c r="HE1069">
        <v>-0.60982599999999998</v>
      </c>
      <c r="HF1069">
        <v>-0.60022699999999996</v>
      </c>
      <c r="HG1069">
        <v>-0.57614900000000002</v>
      </c>
      <c r="HH1069">
        <v>-0.56068099999999998</v>
      </c>
      <c r="HI1069">
        <v>-0.549902</v>
      </c>
      <c r="HJ1069">
        <v>-0.55288300000000001</v>
      </c>
      <c r="HK1069">
        <v>-0.55499100000000001</v>
      </c>
      <c r="HL1069">
        <v>-0.56751600000000002</v>
      </c>
      <c r="HM1069">
        <v>-0.59059799999999996</v>
      </c>
      <c r="HN1069">
        <v>-0.598607</v>
      </c>
      <c r="HO1069">
        <v>-0.61055099999999995</v>
      </c>
      <c r="HP1069">
        <v>-0.61086799999999997</v>
      </c>
      <c r="HQ1069">
        <v>-0.67373799999999995</v>
      </c>
      <c r="HR1069">
        <v>-0.72655700000000001</v>
      </c>
      <c r="HS1069">
        <v>-0.73182499999999995</v>
      </c>
      <c r="HT1069">
        <v>-0.77087700000000003</v>
      </c>
      <c r="HU1069">
        <v>-0.78849100000000005</v>
      </c>
      <c r="HV1069">
        <v>-0.83070999999999995</v>
      </c>
      <c r="HW1069">
        <v>-0.83352999999999999</v>
      </c>
      <c r="HX1069">
        <v>-0.84940899999999997</v>
      </c>
      <c r="HY1069">
        <v>-0.84903799999999996</v>
      </c>
      <c r="HZ1069">
        <v>-0.84892400000000001</v>
      </c>
      <c r="IA1069">
        <v>-0.84569300000000003</v>
      </c>
      <c r="IB1069">
        <v>-0.85969499999999999</v>
      </c>
      <c r="IC1069">
        <v>-0.88817599999999997</v>
      </c>
      <c r="ID1069">
        <v>-0.92575200000000002</v>
      </c>
      <c r="IE1069">
        <v>-0.94625400000000004</v>
      </c>
      <c r="IF1069">
        <v>-0.97112600000000004</v>
      </c>
      <c r="IG1069">
        <v>-0.97714900000000005</v>
      </c>
      <c r="IH1069">
        <v>-1.0019670000000001</v>
      </c>
      <c r="II1069">
        <v>-1.0430649999999999</v>
      </c>
      <c r="IJ1069">
        <v>-1.068875</v>
      </c>
      <c r="IK1069">
        <v>-1.067043</v>
      </c>
      <c r="IL1069">
        <v>-1.069461</v>
      </c>
      <c r="IM1069">
        <v>-1.0659000000000001</v>
      </c>
      <c r="IN1069">
        <v>-1.0591520000000001</v>
      </c>
      <c r="IO1069">
        <v>-1.0590409999999999</v>
      </c>
      <c r="IP1069">
        <v>-1.057806</v>
      </c>
      <c r="IQ1069">
        <v>-1.062738</v>
      </c>
      <c r="IR1069">
        <v>-1.0749869999999999</v>
      </c>
      <c r="IS1069">
        <v>-1.1008560000000001</v>
      </c>
      <c r="IT1069">
        <v>-1.098821</v>
      </c>
      <c r="IU1069">
        <v>-1.0893219999999999</v>
      </c>
      <c r="IV1069">
        <v>-1.0646199999999999</v>
      </c>
      <c r="IW1069">
        <v>-1.0549919999999999</v>
      </c>
      <c r="IX1069">
        <v>-1.0367310000000001</v>
      </c>
      <c r="IY1069">
        <v>-1.0185770000000001</v>
      </c>
      <c r="IZ1069">
        <v>-1.0015700000000001</v>
      </c>
      <c r="JA1069">
        <v>-0.97747399999999995</v>
      </c>
      <c r="JB1069">
        <v>-0.93646799999999997</v>
      </c>
      <c r="JC1069">
        <v>-0.89084399999999997</v>
      </c>
      <c r="JD1069">
        <v>-0.84664700000000004</v>
      </c>
      <c r="JE1069">
        <v>-0.784717</v>
      </c>
      <c r="JF1069">
        <v>-0.72805699999999995</v>
      </c>
      <c r="JG1069">
        <v>-0.66394200000000003</v>
      </c>
      <c r="JH1069">
        <v>-0.60182199999999997</v>
      </c>
      <c r="JI1069">
        <v>-0.51858400000000004</v>
      </c>
      <c r="JJ1069">
        <v>-0.457403</v>
      </c>
      <c r="JK1069">
        <v>-0.38262099999999999</v>
      </c>
      <c r="JL1069">
        <v>-0.306948</v>
      </c>
      <c r="JM1069">
        <v>-0.23467199999999999</v>
      </c>
      <c r="JN1069">
        <v>-0.15518899999999999</v>
      </c>
      <c r="JO1069">
        <v>-6.9379999999999997E-2</v>
      </c>
      <c r="JP1069">
        <v>-1.1150000000000001E-3</v>
      </c>
      <c r="JQ1069">
        <v>5.7519000000000001E-2</v>
      </c>
      <c r="JR1069">
        <v>0.108815</v>
      </c>
      <c r="JS1069">
        <v>0.17199800000000001</v>
      </c>
      <c r="JT1069">
        <v>0.224104</v>
      </c>
      <c r="JU1069">
        <v>0.25619799999999998</v>
      </c>
      <c r="JV1069">
        <v>0.28341100000000002</v>
      </c>
      <c r="JW1069">
        <v>0.29205500000000001</v>
      </c>
      <c r="JX1069">
        <v>0.30107899999999999</v>
      </c>
      <c r="JY1069">
        <v>0.30422100000000002</v>
      </c>
      <c r="JZ1069">
        <v>0.311338</v>
      </c>
      <c r="KA1069">
        <v>0.32763500000000001</v>
      </c>
      <c r="KB1069">
        <v>0.369278</v>
      </c>
      <c r="KC1069">
        <v>0.400038</v>
      </c>
      <c r="KD1069">
        <v>0.43988699999999997</v>
      </c>
      <c r="KE1069">
        <v>0.44275700000000001</v>
      </c>
      <c r="KF1069">
        <v>0.45578000000000002</v>
      </c>
      <c r="KG1069">
        <v>0.46839500000000001</v>
      </c>
      <c r="KH1069">
        <v>0.45895999999999998</v>
      </c>
      <c r="KI1069">
        <v>0.43889600000000001</v>
      </c>
      <c r="KJ1069">
        <v>0.39180199999999998</v>
      </c>
      <c r="KK1069">
        <v>0.36396099999999998</v>
      </c>
      <c r="KL1069">
        <v>0.36216900000000002</v>
      </c>
      <c r="KM1069">
        <v>0.33069599999999999</v>
      </c>
      <c r="KN1069">
        <v>0.30646200000000001</v>
      </c>
      <c r="KO1069">
        <v>0.28811599999999998</v>
      </c>
      <c r="KP1069">
        <v>0.23188400000000001</v>
      </c>
      <c r="KQ1069">
        <v>0.195131</v>
      </c>
      <c r="KR1069">
        <v>0.132745</v>
      </c>
      <c r="KS1069">
        <v>7.6946000000000001E-2</v>
      </c>
      <c r="KT1069">
        <v>1.2874999999999999E-2</v>
      </c>
      <c r="KU1069">
        <v>-5.4433000000000002E-2</v>
      </c>
      <c r="KV1069">
        <v>-0.13755200000000001</v>
      </c>
      <c r="KW1069">
        <v>-0.22605</v>
      </c>
      <c r="KX1069">
        <v>-0.31108799999999998</v>
      </c>
      <c r="KY1069">
        <v>-0.40970299999999998</v>
      </c>
      <c r="KZ1069">
        <v>-0.49159700000000001</v>
      </c>
      <c r="LA1069">
        <v>-0.53946799999999995</v>
      </c>
      <c r="LB1069">
        <v>-0.56850599999999996</v>
      </c>
      <c r="LC1069">
        <v>-0.59225300000000003</v>
      </c>
      <c r="LD1069">
        <v>-0.62384300000000004</v>
      </c>
      <c r="LE1069">
        <v>-0.64856499999999995</v>
      </c>
      <c r="LF1069">
        <v>-0.680288</v>
      </c>
      <c r="LG1069">
        <v>-0.701214</v>
      </c>
      <c r="LH1069">
        <v>-0.69256399999999996</v>
      </c>
      <c r="LI1069">
        <v>-0.69464499999999996</v>
      </c>
      <c r="LJ1069">
        <v>-0.69493499999999997</v>
      </c>
      <c r="LK1069">
        <v>-0.69149300000000002</v>
      </c>
      <c r="LL1069">
        <v>-0.68240699999999999</v>
      </c>
      <c r="LM1069">
        <v>-0.66799900000000001</v>
      </c>
      <c r="LN1069">
        <v>-0.63566900000000004</v>
      </c>
      <c r="LO1069">
        <v>-0.62222699999999997</v>
      </c>
      <c r="LP1069">
        <v>-0.60273200000000005</v>
      </c>
      <c r="LQ1069">
        <v>-0.57937300000000003</v>
      </c>
      <c r="LR1069">
        <v>-0.56952400000000003</v>
      </c>
      <c r="LS1069">
        <v>-0.56728800000000001</v>
      </c>
      <c r="LT1069">
        <v>-0.564662</v>
      </c>
      <c r="LU1069">
        <v>-0.56422600000000001</v>
      </c>
      <c r="LV1069">
        <v>-0.567604</v>
      </c>
      <c r="LW1069">
        <v>-0.57568200000000003</v>
      </c>
      <c r="LX1069">
        <v>-0.57220499999999996</v>
      </c>
      <c r="LY1069">
        <v>-0.575345</v>
      </c>
      <c r="LZ1069">
        <v>-0.58977599999999997</v>
      </c>
      <c r="MA1069">
        <v>-0.62880100000000005</v>
      </c>
      <c r="MB1069">
        <v>-0.657559</v>
      </c>
      <c r="MC1069">
        <v>-0.68826500000000002</v>
      </c>
      <c r="MD1069">
        <v>-0.73041500000000004</v>
      </c>
      <c r="ME1069">
        <v>-0.77349299999999999</v>
      </c>
      <c r="MF1069">
        <v>-0.808805</v>
      </c>
      <c r="MG1069">
        <v>-0.84947700000000004</v>
      </c>
      <c r="MH1069">
        <v>-0.89598199999999995</v>
      </c>
      <c r="MI1069">
        <v>-0.92447299999999999</v>
      </c>
      <c r="MJ1069">
        <v>-0.96391700000000002</v>
      </c>
      <c r="MK1069">
        <v>-0.98908300000000005</v>
      </c>
      <c r="ML1069">
        <v>-1.0041709999999999</v>
      </c>
      <c r="MM1069">
        <v>-1.0166869999999999</v>
      </c>
      <c r="MN1069">
        <v>-1.0044029999999999</v>
      </c>
      <c r="MO1069">
        <v>-1.031911</v>
      </c>
      <c r="MP1069">
        <v>-0.98288600000000004</v>
      </c>
      <c r="MQ1069">
        <v>-1.0267520000000001</v>
      </c>
    </row>
    <row r="1070" spans="1:729" x14ac:dyDescent="0.25">
      <c r="A1070" t="s">
        <v>5424</v>
      </c>
      <c r="B1070" t="s">
        <v>3438</v>
      </c>
      <c r="C1070" t="s">
        <v>3439</v>
      </c>
      <c r="D1070" t="s">
        <v>3441</v>
      </c>
      <c r="E1070">
        <v>-0.165263101458549</v>
      </c>
      <c r="F1070">
        <v>-0.147283</v>
      </c>
      <c r="G1070">
        <v>-0.15412799999999999</v>
      </c>
      <c r="H1070">
        <v>-0.17830699999999999</v>
      </c>
      <c r="I1070">
        <v>-0.19412299999999999</v>
      </c>
      <c r="J1070">
        <v>-0.24990000000000001</v>
      </c>
      <c r="K1070">
        <v>-0.24509900000000001</v>
      </c>
      <c r="L1070">
        <v>-0.247611</v>
      </c>
      <c r="M1070">
        <v>-0.23857100000000001</v>
      </c>
      <c r="N1070">
        <v>-0.23175399999999999</v>
      </c>
      <c r="O1070">
        <v>-0.21332899999999999</v>
      </c>
      <c r="P1070">
        <v>-0.18703400000000001</v>
      </c>
      <c r="Q1070">
        <v>-0.117287</v>
      </c>
      <c r="R1070">
        <v>-3.7728999999999999E-2</v>
      </c>
      <c r="S1070">
        <v>7.9265000000000002E-2</v>
      </c>
      <c r="T1070">
        <v>0.22781799999999999</v>
      </c>
      <c r="U1070">
        <v>0.38826899999999998</v>
      </c>
      <c r="V1070">
        <v>0.59688699999999995</v>
      </c>
      <c r="W1070">
        <v>0.83843900000000005</v>
      </c>
      <c r="X1070">
        <v>1.076778</v>
      </c>
      <c r="Y1070">
        <v>1.328714</v>
      </c>
      <c r="Z1070">
        <v>1.592036</v>
      </c>
      <c r="AA1070">
        <v>1.849766</v>
      </c>
      <c r="AB1070">
        <v>2.0834630000000001</v>
      </c>
      <c r="AC1070">
        <v>2.3341129999999999</v>
      </c>
      <c r="AD1070">
        <v>2.593</v>
      </c>
      <c r="AE1070">
        <v>2.825726</v>
      </c>
      <c r="AF1070">
        <v>3.0027680000000001</v>
      </c>
      <c r="AG1070">
        <v>3.1355189999999999</v>
      </c>
      <c r="AH1070">
        <v>3.2375129999999999</v>
      </c>
      <c r="AI1070">
        <v>3.305097</v>
      </c>
      <c r="AJ1070">
        <v>3.3399800000000002</v>
      </c>
      <c r="AK1070">
        <v>3.3274159999999999</v>
      </c>
      <c r="AL1070">
        <v>3.3131870000000001</v>
      </c>
      <c r="AM1070">
        <v>3.2542559999999998</v>
      </c>
      <c r="AN1070">
        <v>3.1335809999999999</v>
      </c>
      <c r="AO1070">
        <v>2.9751210000000001</v>
      </c>
      <c r="AP1070">
        <v>2.782654</v>
      </c>
      <c r="AQ1070">
        <v>2.5843729999999998</v>
      </c>
      <c r="AR1070">
        <v>2.3280850000000002</v>
      </c>
      <c r="AS1070">
        <v>2.1143360000000002</v>
      </c>
      <c r="AT1070">
        <v>1.835575</v>
      </c>
      <c r="AU1070">
        <v>1.595537</v>
      </c>
      <c r="AV1070">
        <v>1.315356</v>
      </c>
      <c r="AW1070">
        <v>1.02135</v>
      </c>
      <c r="AX1070">
        <v>0.79408599999999996</v>
      </c>
      <c r="AY1070">
        <v>0.53777900000000001</v>
      </c>
      <c r="AZ1070">
        <v>0.32202199999999997</v>
      </c>
      <c r="BA1070">
        <v>0.13683300000000001</v>
      </c>
      <c r="BB1070">
        <v>-1.5597E-2</v>
      </c>
      <c r="BC1070">
        <v>-0.14183200000000001</v>
      </c>
      <c r="BD1070">
        <v>-0.270957</v>
      </c>
      <c r="BE1070">
        <v>-0.37362699999999999</v>
      </c>
      <c r="BF1070">
        <v>-0.451598</v>
      </c>
      <c r="BG1070">
        <v>-0.53010400000000002</v>
      </c>
      <c r="BH1070">
        <v>-0.57427700000000004</v>
      </c>
      <c r="BI1070">
        <v>-0.62160400000000005</v>
      </c>
      <c r="BJ1070">
        <v>-0.64799600000000002</v>
      </c>
      <c r="BK1070">
        <v>-0.68461899999999998</v>
      </c>
      <c r="BL1070">
        <v>-0.70970100000000003</v>
      </c>
      <c r="BM1070">
        <v>-0.74155400000000005</v>
      </c>
      <c r="BN1070">
        <v>-0.74902999999999997</v>
      </c>
      <c r="BO1070">
        <v>-0.73255599999999998</v>
      </c>
      <c r="BP1070">
        <v>-0.74601200000000001</v>
      </c>
      <c r="BQ1070">
        <v>-0.74659799999999998</v>
      </c>
      <c r="BR1070">
        <v>-0.75427599999999995</v>
      </c>
      <c r="BS1070">
        <v>-0.76905500000000004</v>
      </c>
      <c r="BT1070">
        <v>-0.79867999999999995</v>
      </c>
      <c r="BU1070">
        <v>-0.82169499999999995</v>
      </c>
      <c r="BV1070">
        <v>-0.84253699999999998</v>
      </c>
      <c r="BW1070">
        <v>-0.89350399999999996</v>
      </c>
      <c r="BX1070">
        <v>-0.92704799999999998</v>
      </c>
      <c r="BY1070">
        <v>-0.97633599999999998</v>
      </c>
      <c r="BZ1070">
        <v>-0.98370999999999997</v>
      </c>
      <c r="CA1070">
        <v>-1.0312760000000001</v>
      </c>
      <c r="CB1070">
        <v>-1.0344580000000001</v>
      </c>
      <c r="CC1070">
        <v>-1.0472619999999999</v>
      </c>
      <c r="CD1070">
        <v>-1.0524180000000001</v>
      </c>
      <c r="CE1070">
        <v>-1.045283</v>
      </c>
      <c r="CF1070">
        <v>-1.045228</v>
      </c>
      <c r="CG1070">
        <v>-1.0412189999999999</v>
      </c>
      <c r="CH1070">
        <v>-1.0538259999999999</v>
      </c>
      <c r="CI1070">
        <v>-1.073129</v>
      </c>
      <c r="CJ1070">
        <v>-1.0904670000000001</v>
      </c>
      <c r="CK1070">
        <v>-1.081027</v>
      </c>
      <c r="CL1070">
        <v>-1.0596829999999999</v>
      </c>
      <c r="CM1070">
        <v>-1.0331239999999999</v>
      </c>
      <c r="CN1070">
        <v>-0.992699</v>
      </c>
      <c r="CO1070">
        <v>-0.943882</v>
      </c>
      <c r="CP1070">
        <v>-0.90091200000000005</v>
      </c>
      <c r="CQ1070">
        <v>-0.85967199999999999</v>
      </c>
      <c r="CR1070">
        <v>-0.83385699999999996</v>
      </c>
      <c r="CS1070">
        <v>-0.76779799999999998</v>
      </c>
      <c r="CT1070">
        <v>-0.72111099999999995</v>
      </c>
      <c r="CU1070">
        <v>-0.67286000000000001</v>
      </c>
      <c r="CV1070">
        <v>-0.62794300000000003</v>
      </c>
      <c r="CW1070">
        <v>-0.591001</v>
      </c>
      <c r="CX1070">
        <v>-0.545852</v>
      </c>
      <c r="CY1070">
        <v>-0.49170599999999998</v>
      </c>
      <c r="CZ1070">
        <v>-0.47801500000000002</v>
      </c>
      <c r="DA1070">
        <v>-0.45582099999999998</v>
      </c>
      <c r="DB1070">
        <v>-0.43889600000000001</v>
      </c>
      <c r="DC1070">
        <v>-0.41229199999999999</v>
      </c>
      <c r="DD1070">
        <v>-0.40521800000000002</v>
      </c>
      <c r="DE1070">
        <v>-0.40759299999999998</v>
      </c>
      <c r="DF1070">
        <v>-0.414016</v>
      </c>
      <c r="DG1070">
        <v>-0.41164600000000001</v>
      </c>
      <c r="DH1070">
        <v>-0.42323100000000002</v>
      </c>
      <c r="DI1070">
        <v>-0.44988099999999998</v>
      </c>
      <c r="DJ1070">
        <v>-0.47753200000000001</v>
      </c>
      <c r="DK1070">
        <v>-0.50657099999999999</v>
      </c>
      <c r="DL1070">
        <v>-0.556149</v>
      </c>
      <c r="DM1070">
        <v>-0.59462300000000001</v>
      </c>
      <c r="DN1070">
        <v>-0.63065400000000005</v>
      </c>
      <c r="DO1070">
        <v>-0.66202700000000003</v>
      </c>
      <c r="DP1070">
        <v>-0.70974300000000001</v>
      </c>
      <c r="DQ1070">
        <v>-0.74085199999999996</v>
      </c>
      <c r="DR1070">
        <v>-0.80007399999999995</v>
      </c>
      <c r="DS1070">
        <v>-0.85545700000000002</v>
      </c>
      <c r="DT1070">
        <v>-0.90457799999999999</v>
      </c>
      <c r="DU1070">
        <v>-0.94723500000000005</v>
      </c>
      <c r="DV1070">
        <v>-0.97734699999999997</v>
      </c>
      <c r="DW1070">
        <v>-0.99161299999999997</v>
      </c>
      <c r="DX1070">
        <v>-1.0022150000000001</v>
      </c>
      <c r="DY1070">
        <v>-0.99485500000000004</v>
      </c>
      <c r="DZ1070">
        <v>-0.98544200000000004</v>
      </c>
      <c r="EA1070">
        <v>-0.99190199999999995</v>
      </c>
      <c r="EB1070">
        <v>-0.98236900000000005</v>
      </c>
      <c r="EC1070">
        <v>-0.99424699999999999</v>
      </c>
      <c r="ED1070">
        <v>-0.98866699999999996</v>
      </c>
      <c r="EE1070">
        <v>-0.96302900000000002</v>
      </c>
      <c r="EF1070">
        <v>-0.95187299999999997</v>
      </c>
      <c r="EG1070">
        <v>-0.95245500000000005</v>
      </c>
      <c r="EH1070">
        <v>-0.94246799999999997</v>
      </c>
      <c r="EI1070">
        <v>-0.93200400000000005</v>
      </c>
      <c r="EJ1070">
        <v>-0.92903000000000002</v>
      </c>
      <c r="EK1070">
        <v>-0.931392</v>
      </c>
      <c r="EL1070">
        <v>-0.93301100000000003</v>
      </c>
      <c r="EM1070">
        <v>-0.93852800000000003</v>
      </c>
      <c r="EN1070">
        <v>-0.93964899999999996</v>
      </c>
      <c r="EO1070">
        <v>-0.94307700000000005</v>
      </c>
      <c r="EP1070">
        <v>-0.94909500000000002</v>
      </c>
      <c r="EQ1070">
        <v>-0.96677100000000005</v>
      </c>
      <c r="ER1070">
        <v>-0.95988799999999996</v>
      </c>
      <c r="ES1070">
        <v>-0.94370299999999996</v>
      </c>
      <c r="ET1070">
        <v>-0.93066899999999997</v>
      </c>
      <c r="EU1070">
        <v>-0.92467200000000005</v>
      </c>
      <c r="EV1070">
        <v>-0.92433200000000004</v>
      </c>
      <c r="EW1070">
        <v>-0.92069100000000004</v>
      </c>
      <c r="EX1070">
        <v>-0.92083800000000005</v>
      </c>
      <c r="EY1070">
        <v>-0.91675899999999999</v>
      </c>
      <c r="EZ1070">
        <v>-0.88734100000000005</v>
      </c>
      <c r="FA1070">
        <v>-0.87606300000000004</v>
      </c>
      <c r="FB1070">
        <v>-0.85262400000000005</v>
      </c>
      <c r="FC1070">
        <v>-0.83158200000000004</v>
      </c>
      <c r="FD1070">
        <v>-0.78201299999999996</v>
      </c>
      <c r="FE1070">
        <v>-0.72013799999999994</v>
      </c>
      <c r="FF1070">
        <v>-0.69870600000000005</v>
      </c>
      <c r="FG1070">
        <v>-0.66205800000000004</v>
      </c>
      <c r="FH1070">
        <v>-0.60982599999999998</v>
      </c>
      <c r="FI1070">
        <v>-0.60022699999999996</v>
      </c>
      <c r="FJ1070">
        <v>-0.57614900000000002</v>
      </c>
      <c r="FK1070">
        <v>-0.56068099999999998</v>
      </c>
      <c r="FL1070">
        <v>-0.549902</v>
      </c>
      <c r="FM1070">
        <v>-0.55288300000000001</v>
      </c>
      <c r="FN1070">
        <v>-0.55499100000000001</v>
      </c>
      <c r="FO1070">
        <v>-0.56751600000000002</v>
      </c>
      <c r="FP1070">
        <v>-0.59059799999999996</v>
      </c>
      <c r="FQ1070">
        <v>-0.598607</v>
      </c>
      <c r="FR1070">
        <v>-0.61055099999999995</v>
      </c>
      <c r="FS1070">
        <v>-0.61086799999999997</v>
      </c>
      <c r="FT1070">
        <v>-0.67373799999999995</v>
      </c>
      <c r="FU1070">
        <v>-0.72655700000000001</v>
      </c>
      <c r="FV1070">
        <v>-0.73182499999999995</v>
      </c>
      <c r="FW1070">
        <v>-0.77087700000000003</v>
      </c>
      <c r="FX1070">
        <v>-0.78849100000000005</v>
      </c>
      <c r="FY1070">
        <v>-0.83070999999999995</v>
      </c>
      <c r="FZ1070">
        <v>-0.83352999999999999</v>
      </c>
      <c r="GA1070">
        <v>-0.84940899999999997</v>
      </c>
      <c r="GB1070">
        <v>-0.84903799999999996</v>
      </c>
      <c r="GC1070">
        <v>-0.84892400000000001</v>
      </c>
      <c r="GD1070">
        <v>-0.84569300000000003</v>
      </c>
      <c r="GE1070">
        <v>-0.85969499999999999</v>
      </c>
      <c r="GF1070">
        <v>-0.88817599999999997</v>
      </c>
      <c r="GG1070">
        <v>-0.92575200000000002</v>
      </c>
      <c r="GH1070">
        <v>-0.94625400000000004</v>
      </c>
      <c r="GI1070">
        <v>-0.97112600000000004</v>
      </c>
      <c r="GJ1070">
        <v>-0.97714900000000005</v>
      </c>
      <c r="GK1070">
        <v>-1.0019670000000001</v>
      </c>
      <c r="GL1070">
        <v>-1.0430649999999999</v>
      </c>
      <c r="GM1070">
        <v>-1.068875</v>
      </c>
      <c r="GN1070">
        <v>-1.067043</v>
      </c>
      <c r="GO1070">
        <v>-1.069461</v>
      </c>
      <c r="GP1070">
        <v>-1.0659000000000001</v>
      </c>
      <c r="GQ1070">
        <v>-1.0591520000000001</v>
      </c>
      <c r="GR1070">
        <v>-1.059042</v>
      </c>
      <c r="GS1070">
        <v>-1.057806</v>
      </c>
      <c r="GT1070">
        <v>-1.062738</v>
      </c>
      <c r="GU1070">
        <v>-1.0749869999999999</v>
      </c>
      <c r="GV1070">
        <v>-1.1008560000000001</v>
      </c>
      <c r="GW1070">
        <v>-1.098821</v>
      </c>
      <c r="GX1070">
        <v>-1.0893219999999999</v>
      </c>
      <c r="GY1070">
        <v>-1.0646199999999999</v>
      </c>
      <c r="GZ1070">
        <v>-1.0549919999999999</v>
      </c>
      <c r="HA1070">
        <v>-1.0367310000000001</v>
      </c>
      <c r="HB1070">
        <v>-1.0185770000000001</v>
      </c>
      <c r="HC1070">
        <v>-1.0015700000000001</v>
      </c>
      <c r="HD1070">
        <v>-0.97747399999999995</v>
      </c>
      <c r="HE1070">
        <v>-0.93646799999999997</v>
      </c>
      <c r="HF1070">
        <v>-0.89084399999999997</v>
      </c>
      <c r="HG1070">
        <v>-0.84664700000000004</v>
      </c>
      <c r="HH1070">
        <v>-0.78471599999999997</v>
      </c>
      <c r="HI1070">
        <v>-0.72805699999999995</v>
      </c>
      <c r="HJ1070">
        <v>-0.66394200000000003</v>
      </c>
      <c r="HK1070">
        <v>-0.60182199999999997</v>
      </c>
      <c r="HL1070">
        <v>-0.51858400000000004</v>
      </c>
      <c r="HM1070">
        <v>-0.457403</v>
      </c>
      <c r="HN1070">
        <v>-0.38262099999999999</v>
      </c>
      <c r="HO1070">
        <v>-0.306948</v>
      </c>
      <c r="HP1070">
        <v>-0.23467199999999999</v>
      </c>
      <c r="HQ1070">
        <v>-0.15518899999999999</v>
      </c>
      <c r="HR1070">
        <v>-6.9379999999999997E-2</v>
      </c>
      <c r="HS1070">
        <v>-1.1150000000000001E-3</v>
      </c>
      <c r="HT1070">
        <v>5.7519000000000001E-2</v>
      </c>
      <c r="HU1070">
        <v>0.108815</v>
      </c>
      <c r="HV1070">
        <v>0.17199800000000001</v>
      </c>
      <c r="HW1070">
        <v>0.224104</v>
      </c>
      <c r="HX1070">
        <v>0.25619799999999998</v>
      </c>
      <c r="HY1070">
        <v>0.28341100000000002</v>
      </c>
      <c r="HZ1070">
        <v>0.29205500000000001</v>
      </c>
      <c r="IA1070">
        <v>0.30107899999999999</v>
      </c>
      <c r="IB1070">
        <v>0.30422100000000002</v>
      </c>
      <c r="IC1070">
        <v>0.311338</v>
      </c>
      <c r="ID1070">
        <v>0.32763500000000001</v>
      </c>
      <c r="IE1070">
        <v>0.369278</v>
      </c>
      <c r="IF1070">
        <v>0.400038</v>
      </c>
      <c r="IG1070">
        <v>0.43988699999999997</v>
      </c>
      <c r="IH1070">
        <v>0.44275700000000001</v>
      </c>
      <c r="II1070">
        <v>0.45578000000000002</v>
      </c>
      <c r="IJ1070">
        <v>0.46839500000000001</v>
      </c>
      <c r="IK1070">
        <v>0.45895999999999998</v>
      </c>
      <c r="IL1070">
        <v>0.43889600000000001</v>
      </c>
      <c r="IM1070">
        <v>0.39180199999999998</v>
      </c>
      <c r="IN1070">
        <v>0.36396099999999998</v>
      </c>
      <c r="IO1070">
        <v>0.36216900000000002</v>
      </c>
      <c r="IP1070">
        <v>0.33069599999999999</v>
      </c>
      <c r="IQ1070">
        <v>0.30646200000000001</v>
      </c>
      <c r="IR1070">
        <v>0.28811599999999998</v>
      </c>
      <c r="IS1070">
        <v>0.23188400000000001</v>
      </c>
      <c r="IT1070">
        <v>0.195131</v>
      </c>
      <c r="IU1070">
        <v>0.132745</v>
      </c>
      <c r="IV1070">
        <v>7.6946000000000001E-2</v>
      </c>
      <c r="IW1070">
        <v>1.2874999999999999E-2</v>
      </c>
      <c r="IX1070">
        <v>-5.4433000000000002E-2</v>
      </c>
      <c r="IY1070">
        <v>-0.13755200000000001</v>
      </c>
      <c r="IZ1070">
        <v>-0.22605</v>
      </c>
      <c r="JA1070">
        <v>-0.31108799999999998</v>
      </c>
      <c r="JB1070">
        <v>-0.40970299999999998</v>
      </c>
      <c r="JC1070">
        <v>-0.49159700000000001</v>
      </c>
      <c r="JD1070">
        <v>-0.53946799999999995</v>
      </c>
      <c r="JE1070">
        <v>-0.56850599999999996</v>
      </c>
      <c r="JF1070">
        <v>-0.59225300000000003</v>
      </c>
      <c r="JG1070">
        <v>-0.62384300000000004</v>
      </c>
      <c r="JH1070">
        <v>-0.64856499999999995</v>
      </c>
      <c r="JI1070">
        <v>-0.680288</v>
      </c>
      <c r="JJ1070">
        <v>-0.701214</v>
      </c>
      <c r="JK1070">
        <v>-0.69256399999999996</v>
      </c>
      <c r="JL1070">
        <v>-0.69464499999999996</v>
      </c>
      <c r="JM1070">
        <v>-0.69493499999999997</v>
      </c>
      <c r="JN1070">
        <v>-0.69149300000000002</v>
      </c>
      <c r="JO1070">
        <v>-0.68240699999999999</v>
      </c>
      <c r="JP1070">
        <v>-0.66799900000000001</v>
      </c>
      <c r="JQ1070">
        <v>-0.63566900000000004</v>
      </c>
      <c r="JR1070">
        <v>-0.62222699999999997</v>
      </c>
      <c r="JS1070">
        <v>-0.60273200000000005</v>
      </c>
      <c r="JT1070">
        <v>-0.57937300000000003</v>
      </c>
      <c r="JU1070">
        <v>-0.56952400000000003</v>
      </c>
      <c r="JV1070">
        <v>-0.56728800000000001</v>
      </c>
      <c r="JW1070">
        <v>-0.564662</v>
      </c>
      <c r="JX1070">
        <v>-0.56422600000000001</v>
      </c>
      <c r="JY1070">
        <v>-0.567604</v>
      </c>
      <c r="JZ1070">
        <v>-0.57568200000000003</v>
      </c>
      <c r="KA1070">
        <v>-0.57220499999999996</v>
      </c>
      <c r="KB1070">
        <v>-0.575345</v>
      </c>
      <c r="KC1070">
        <v>-0.58977599999999997</v>
      </c>
      <c r="KD1070">
        <v>-0.62880100000000005</v>
      </c>
      <c r="KE1070">
        <v>-0.657559</v>
      </c>
      <c r="KF1070">
        <v>-0.68826500000000002</v>
      </c>
      <c r="KG1070">
        <v>-0.73041500000000004</v>
      </c>
      <c r="KH1070">
        <v>-0.77349299999999999</v>
      </c>
      <c r="KI1070">
        <v>-0.808805</v>
      </c>
      <c r="KJ1070">
        <v>-0.84947700000000004</v>
      </c>
      <c r="KK1070">
        <v>-0.89598199999999995</v>
      </c>
      <c r="KL1070">
        <v>-0.92447400000000002</v>
      </c>
      <c r="KM1070">
        <v>-0.96391700000000002</v>
      </c>
      <c r="KN1070">
        <v>-0.98908300000000005</v>
      </c>
      <c r="KO1070">
        <v>-1.0041709999999999</v>
      </c>
      <c r="KP1070">
        <v>-1.0166869999999999</v>
      </c>
      <c r="KQ1070">
        <v>-1.0044029999999999</v>
      </c>
      <c r="KR1070">
        <v>-1.031911</v>
      </c>
      <c r="KS1070">
        <v>-0.98288600000000004</v>
      </c>
      <c r="KT1070">
        <v>-1.0267520000000001</v>
      </c>
    </row>
    <row r="1071" spans="1:729" x14ac:dyDescent="0.25">
      <c r="A1071" t="s">
        <v>5425</v>
      </c>
      <c r="B1071" t="s">
        <v>3438</v>
      </c>
      <c r="C1071" t="s">
        <v>3439</v>
      </c>
      <c r="D1071" t="s">
        <v>3442</v>
      </c>
      <c r="E1071">
        <v>2.2107682228088401</v>
      </c>
      <c r="F1071">
        <v>2.295064</v>
      </c>
      <c r="G1071">
        <v>2.3545560000000001</v>
      </c>
      <c r="H1071">
        <v>2.3996970000000002</v>
      </c>
      <c r="I1071">
        <v>2.444048</v>
      </c>
      <c r="J1071">
        <v>2.4683540000000002</v>
      </c>
      <c r="K1071">
        <v>2.5070809999999999</v>
      </c>
      <c r="L1071">
        <v>2.5069979999999998</v>
      </c>
      <c r="M1071">
        <v>2.5334500000000002</v>
      </c>
      <c r="N1071">
        <v>2.5640670000000001</v>
      </c>
      <c r="O1071">
        <v>2.5864280000000002</v>
      </c>
      <c r="P1071">
        <v>2.6139700000000001</v>
      </c>
      <c r="Q1071">
        <v>2.66899</v>
      </c>
      <c r="R1071">
        <v>2.7581880000000001</v>
      </c>
      <c r="S1071">
        <v>2.9361079999999999</v>
      </c>
      <c r="T1071">
        <v>3.108717</v>
      </c>
      <c r="U1071">
        <v>3.2502360000000001</v>
      </c>
      <c r="V1071">
        <v>3.3641290000000001</v>
      </c>
      <c r="W1071">
        <v>3.4844409999999999</v>
      </c>
      <c r="X1071">
        <v>3.6227879999999999</v>
      </c>
      <c r="Y1071">
        <v>3.7788569999999999</v>
      </c>
      <c r="Z1071">
        <v>3.9440300000000001</v>
      </c>
      <c r="AA1071">
        <v>4.0916779999999999</v>
      </c>
      <c r="AB1071">
        <v>4.2545479999999998</v>
      </c>
      <c r="AC1071">
        <v>4.3741060000000003</v>
      </c>
      <c r="AD1071">
        <v>4.4575329999999997</v>
      </c>
      <c r="AE1071">
        <v>4.5882009999999998</v>
      </c>
      <c r="AF1071">
        <v>4.6383089999999996</v>
      </c>
      <c r="AG1071">
        <v>4.682328</v>
      </c>
      <c r="AH1071">
        <v>4.7427530000000004</v>
      </c>
      <c r="AI1071">
        <v>4.7473260000000002</v>
      </c>
      <c r="AJ1071">
        <v>4.7014969999999998</v>
      </c>
      <c r="AK1071">
        <v>4.6119500000000002</v>
      </c>
      <c r="AL1071">
        <v>4.5117240000000001</v>
      </c>
      <c r="AM1071">
        <v>4.3501919999999998</v>
      </c>
      <c r="AN1071">
        <v>4.1763450000000004</v>
      </c>
      <c r="AO1071">
        <v>3.957398</v>
      </c>
      <c r="AP1071">
        <v>3.7051989999999999</v>
      </c>
      <c r="AQ1071">
        <v>3.445198</v>
      </c>
      <c r="AR1071">
        <v>3.2242060000000001</v>
      </c>
      <c r="AS1071">
        <v>2.9668619999999999</v>
      </c>
      <c r="AT1071">
        <v>2.7627440000000001</v>
      </c>
      <c r="AU1071">
        <v>2.466205</v>
      </c>
      <c r="AV1071">
        <v>2.195141</v>
      </c>
      <c r="AW1071">
        <v>1.8985669999999999</v>
      </c>
      <c r="AX1071">
        <v>1.6112139999999999</v>
      </c>
      <c r="AY1071">
        <v>1.34195</v>
      </c>
      <c r="AZ1071">
        <v>1.100233</v>
      </c>
      <c r="BA1071">
        <v>0.84575</v>
      </c>
      <c r="BB1071">
        <v>0.64530399999999999</v>
      </c>
      <c r="BC1071">
        <v>0.45757900000000001</v>
      </c>
      <c r="BD1071">
        <v>0.29497600000000002</v>
      </c>
      <c r="BE1071">
        <v>0.158138</v>
      </c>
      <c r="BF1071">
        <v>3.3928E-2</v>
      </c>
      <c r="BG1071">
        <v>-7.238E-2</v>
      </c>
      <c r="BH1071">
        <v>-0.13316700000000001</v>
      </c>
      <c r="BI1071">
        <v>-0.18165999999999999</v>
      </c>
      <c r="BJ1071">
        <v>-0.21022199999999999</v>
      </c>
      <c r="BK1071">
        <v>-0.23111699999999999</v>
      </c>
      <c r="BL1071">
        <v>-0.22948199999999999</v>
      </c>
      <c r="BM1071">
        <v>-0.21179400000000001</v>
      </c>
      <c r="BN1071">
        <v>-0.14274899999999999</v>
      </c>
      <c r="BO1071">
        <v>-5.9515999999999999E-2</v>
      </c>
      <c r="BP1071">
        <v>6.2562000000000006E-2</v>
      </c>
      <c r="BQ1071">
        <v>0.215172</v>
      </c>
      <c r="BR1071">
        <v>0.37891399999999997</v>
      </c>
      <c r="BS1071">
        <v>0.59053100000000003</v>
      </c>
      <c r="BT1071">
        <v>0.83424600000000004</v>
      </c>
      <c r="BU1071">
        <v>1.0743020000000001</v>
      </c>
      <c r="BV1071">
        <v>1.327499</v>
      </c>
      <c r="BW1071">
        <v>1.5917429999999999</v>
      </c>
      <c r="BX1071">
        <v>1.8500399999999999</v>
      </c>
      <c r="BY1071">
        <v>2.0842990000000001</v>
      </c>
      <c r="BZ1071">
        <v>2.3352189999999999</v>
      </c>
      <c r="CA1071">
        <v>2.5941459999999998</v>
      </c>
      <c r="CB1071">
        <v>2.8269259999999998</v>
      </c>
      <c r="CC1071">
        <v>3.003809</v>
      </c>
      <c r="CD1071">
        <v>3.1364540000000001</v>
      </c>
      <c r="CE1071">
        <v>3.238381</v>
      </c>
      <c r="CF1071">
        <v>3.3058960000000002</v>
      </c>
      <c r="CG1071">
        <v>3.3407079999999998</v>
      </c>
      <c r="CH1071">
        <v>3.3280750000000001</v>
      </c>
      <c r="CI1071">
        <v>3.3137729999999999</v>
      </c>
      <c r="CJ1071">
        <v>3.2547980000000001</v>
      </c>
      <c r="CK1071">
        <v>3.134109</v>
      </c>
      <c r="CL1071">
        <v>2.9756480000000001</v>
      </c>
      <c r="CM1071">
        <v>2.7831779999999999</v>
      </c>
      <c r="CN1071">
        <v>2.5848979999999999</v>
      </c>
      <c r="CO1071">
        <v>2.3286169999999999</v>
      </c>
      <c r="CP1071">
        <v>2.1148940000000001</v>
      </c>
      <c r="CQ1071">
        <v>1.836149</v>
      </c>
      <c r="CR1071">
        <v>1.5961289999999999</v>
      </c>
      <c r="CS1071">
        <v>1.3159670000000001</v>
      </c>
      <c r="CT1071">
        <v>1.021963</v>
      </c>
      <c r="CU1071">
        <v>0.79465799999999998</v>
      </c>
      <c r="CV1071">
        <v>0.53831200000000001</v>
      </c>
      <c r="CW1071">
        <v>0.32250099999999998</v>
      </c>
      <c r="CX1071">
        <v>0.13727700000000001</v>
      </c>
      <c r="CY1071">
        <v>-1.5183E-2</v>
      </c>
      <c r="CZ1071">
        <v>-0.14144399999999999</v>
      </c>
      <c r="DA1071">
        <v>-0.27060200000000001</v>
      </c>
      <c r="DB1071">
        <v>-0.37330600000000003</v>
      </c>
      <c r="DC1071">
        <v>-0.45132499999999998</v>
      </c>
      <c r="DD1071">
        <v>-0.52986999999999995</v>
      </c>
      <c r="DE1071">
        <v>-0.57408899999999996</v>
      </c>
      <c r="DF1071">
        <v>-0.62144699999999997</v>
      </c>
      <c r="DG1071">
        <v>-0.64787700000000004</v>
      </c>
      <c r="DH1071">
        <v>-0.68452500000000005</v>
      </c>
      <c r="DI1071">
        <v>-0.70962099999999995</v>
      </c>
      <c r="DJ1071">
        <v>-0.74146900000000004</v>
      </c>
      <c r="DK1071">
        <v>-0.74894099999999997</v>
      </c>
      <c r="DL1071">
        <v>-0.732456</v>
      </c>
      <c r="DM1071">
        <v>-0.74587199999999998</v>
      </c>
      <c r="DN1071">
        <v>-0.74640700000000004</v>
      </c>
      <c r="DO1071">
        <v>-0.75402999999999998</v>
      </c>
      <c r="DP1071">
        <v>-0.76869299999999996</v>
      </c>
      <c r="DQ1071">
        <v>-0.79816900000000002</v>
      </c>
      <c r="DR1071">
        <v>-0.82097799999999999</v>
      </c>
      <c r="DS1071">
        <v>-0.84154099999999998</v>
      </c>
      <c r="DT1071">
        <v>-0.89206200000000002</v>
      </c>
      <c r="DU1071">
        <v>-0.92524600000000001</v>
      </c>
      <c r="DV1071">
        <v>-0.97412600000000005</v>
      </c>
      <c r="DW1071">
        <v>-0.981182</v>
      </c>
      <c r="DX1071">
        <v>-1.02796</v>
      </c>
      <c r="DY1071">
        <v>-1.030816</v>
      </c>
      <c r="DZ1071">
        <v>-1.0431839999999999</v>
      </c>
      <c r="EA1071">
        <v>-1.04799</v>
      </c>
      <c r="EB1071">
        <v>-1.0404230000000001</v>
      </c>
      <c r="EC1071">
        <v>-1.039811</v>
      </c>
      <c r="ED1071">
        <v>-1.0353239999999999</v>
      </c>
      <c r="EE1071">
        <v>-1.047636</v>
      </c>
      <c r="EF1071">
        <v>-1.065696</v>
      </c>
      <c r="EG1071">
        <v>-1.081761</v>
      </c>
      <c r="EH1071">
        <v>-1.0702689999999999</v>
      </c>
      <c r="EI1071">
        <v>-1.04739</v>
      </c>
      <c r="EJ1071">
        <v>-1.018205</v>
      </c>
      <c r="EK1071">
        <v>-0.97449200000000002</v>
      </c>
      <c r="EL1071">
        <v>-0.92152500000000004</v>
      </c>
      <c r="EM1071">
        <v>-0.87344299999999997</v>
      </c>
      <c r="EN1071">
        <v>-0.82576400000000005</v>
      </c>
      <c r="EO1071">
        <v>-0.79296100000000003</v>
      </c>
      <c r="EP1071">
        <v>-0.71913099999999996</v>
      </c>
      <c r="EQ1071">
        <v>-0.66331600000000002</v>
      </c>
      <c r="ER1071">
        <v>-0.603294</v>
      </c>
      <c r="ES1071">
        <v>-0.544848</v>
      </c>
      <c r="ET1071">
        <v>-0.492867</v>
      </c>
      <c r="EU1071">
        <v>-0.43384</v>
      </c>
      <c r="EV1071">
        <v>-0.36704300000000001</v>
      </c>
      <c r="EW1071">
        <v>-0.33838800000000002</v>
      </c>
      <c r="EX1071">
        <v>-0.30028100000000002</v>
      </c>
      <c r="EY1071">
        <v>-0.269154</v>
      </c>
      <c r="EZ1071">
        <v>-0.22572400000000001</v>
      </c>
      <c r="FA1071">
        <v>-0.20342399999999999</v>
      </c>
      <c r="FB1071">
        <v>-0.193324</v>
      </c>
      <c r="FC1071">
        <v>-0.19155</v>
      </c>
      <c r="FD1071">
        <v>-0.17746400000000001</v>
      </c>
      <c r="FE1071">
        <v>-0.17985100000000001</v>
      </c>
      <c r="FF1071">
        <v>-0.19175400000000001</v>
      </c>
      <c r="FG1071">
        <v>-0.20737</v>
      </c>
      <c r="FH1071">
        <v>-0.22466</v>
      </c>
      <c r="FI1071">
        <v>-0.26272000000000001</v>
      </c>
      <c r="FJ1071">
        <v>-0.29193000000000002</v>
      </c>
      <c r="FK1071">
        <v>-0.31169599999999997</v>
      </c>
      <c r="FL1071">
        <v>-0.32057400000000003</v>
      </c>
      <c r="FM1071">
        <v>-0.34683399999999998</v>
      </c>
      <c r="FN1071">
        <v>-0.38761600000000002</v>
      </c>
      <c r="FO1071">
        <v>-0.40022400000000002</v>
      </c>
      <c r="FP1071">
        <v>-0.41364099999999998</v>
      </c>
      <c r="FQ1071">
        <v>-0.433064</v>
      </c>
      <c r="FR1071">
        <v>-0.46412700000000001</v>
      </c>
      <c r="FS1071">
        <v>-0.47315099999999999</v>
      </c>
      <c r="FT1071">
        <v>-0.46454499999999999</v>
      </c>
      <c r="FU1071">
        <v>-0.43426999999999999</v>
      </c>
      <c r="FV1071">
        <v>-0.39772999999999997</v>
      </c>
      <c r="FW1071">
        <v>-0.36944900000000003</v>
      </c>
      <c r="FX1071">
        <v>-0.32238699999999998</v>
      </c>
      <c r="FY1071">
        <v>-0.29069200000000001</v>
      </c>
      <c r="FZ1071">
        <v>-0.27646999999999999</v>
      </c>
      <c r="GA1071">
        <v>-0.25012099999999998</v>
      </c>
      <c r="GB1071">
        <v>-0.21395700000000001</v>
      </c>
      <c r="GC1071">
        <v>-0.187664</v>
      </c>
      <c r="GD1071">
        <v>-0.163462</v>
      </c>
      <c r="GE1071">
        <v>-0.15459800000000001</v>
      </c>
      <c r="GF1071">
        <v>-0.15313599999999999</v>
      </c>
      <c r="GG1071">
        <v>-0.16575899999999999</v>
      </c>
      <c r="GH1071">
        <v>-0.18246999999999999</v>
      </c>
      <c r="GI1071">
        <v>-0.18507299999999999</v>
      </c>
      <c r="GJ1071">
        <v>-0.18815399999999999</v>
      </c>
      <c r="GK1071">
        <v>-0.19906499999999999</v>
      </c>
      <c r="GL1071">
        <v>-0.207626</v>
      </c>
      <c r="GM1071">
        <v>-0.23408799999999999</v>
      </c>
      <c r="GN1071">
        <v>-0.265932</v>
      </c>
      <c r="GO1071">
        <v>-0.30875999999999998</v>
      </c>
      <c r="GP1071">
        <v>-0.36022100000000001</v>
      </c>
      <c r="GQ1071">
        <v>-0.41485899999999998</v>
      </c>
      <c r="GR1071">
        <v>-0.46054899999999999</v>
      </c>
      <c r="GS1071">
        <v>-0.50312500000000004</v>
      </c>
      <c r="GT1071">
        <v>-0.54634499999999997</v>
      </c>
      <c r="GU1071">
        <v>-0.58110600000000001</v>
      </c>
      <c r="GV1071">
        <v>-0.65885899999999997</v>
      </c>
      <c r="GW1071">
        <v>-0.71029699999999996</v>
      </c>
      <c r="GX1071">
        <v>-0.71469199999999999</v>
      </c>
      <c r="GY1071">
        <v>-0.75691900000000001</v>
      </c>
      <c r="GZ1071">
        <v>-0.77777099999999999</v>
      </c>
      <c r="HA1071">
        <v>-0.82114399999999999</v>
      </c>
      <c r="HB1071">
        <v>-0.82245199999999996</v>
      </c>
      <c r="HC1071">
        <v>-0.838866</v>
      </c>
      <c r="HD1071">
        <v>-0.84349600000000002</v>
      </c>
      <c r="HE1071">
        <v>-0.84597299999999997</v>
      </c>
      <c r="HF1071">
        <v>-0.84504500000000005</v>
      </c>
      <c r="HG1071">
        <v>-0.86187000000000002</v>
      </c>
      <c r="HH1071">
        <v>-0.89227800000000002</v>
      </c>
      <c r="HI1071">
        <v>-0.93084699999999998</v>
      </c>
      <c r="HJ1071">
        <v>-0.95163399999999998</v>
      </c>
      <c r="HK1071">
        <v>-0.97591300000000003</v>
      </c>
      <c r="HL1071">
        <v>-0.981159</v>
      </c>
      <c r="HM1071">
        <v>-1.0052410000000001</v>
      </c>
      <c r="HN1071">
        <v>-1.045696</v>
      </c>
      <c r="HO1071">
        <v>-1.070905</v>
      </c>
      <c r="HP1071">
        <v>-1.068533</v>
      </c>
      <c r="HQ1071">
        <v>-1.0705899999999999</v>
      </c>
      <c r="HR1071">
        <v>-1.0666869999999999</v>
      </c>
      <c r="HS1071">
        <v>-1.059701</v>
      </c>
      <c r="HT1071">
        <v>-1.0594250000000001</v>
      </c>
      <c r="HU1071">
        <v>-1.058076</v>
      </c>
      <c r="HV1071">
        <v>-1.062921</v>
      </c>
      <c r="HW1071">
        <v>-1.0751329999999999</v>
      </c>
      <c r="HX1071">
        <v>-1.1009819999999999</v>
      </c>
      <c r="HY1071">
        <v>-1.098919</v>
      </c>
      <c r="HZ1071">
        <v>-1.0893980000000001</v>
      </c>
      <c r="IA1071">
        <v>-1.064676</v>
      </c>
      <c r="IB1071">
        <v>-1.055034</v>
      </c>
      <c r="IC1071">
        <v>-1.036761</v>
      </c>
      <c r="ID1071">
        <v>-1.018597</v>
      </c>
      <c r="IE1071">
        <v>-1.0015849999999999</v>
      </c>
      <c r="IF1071">
        <v>-0.97748400000000002</v>
      </c>
      <c r="IG1071">
        <v>-0.93647599999999998</v>
      </c>
      <c r="IH1071">
        <v>-0.890849</v>
      </c>
      <c r="II1071">
        <v>-0.84665000000000001</v>
      </c>
      <c r="IJ1071">
        <v>-0.78471900000000006</v>
      </c>
      <c r="IK1071">
        <v>-0.72805799999999998</v>
      </c>
      <c r="IL1071">
        <v>-0.66394200000000003</v>
      </c>
      <c r="IM1071">
        <v>-0.60182199999999997</v>
      </c>
      <c r="IN1071">
        <v>-0.51858300000000002</v>
      </c>
      <c r="IO1071">
        <v>-0.45740199999999998</v>
      </c>
      <c r="IP1071">
        <v>-0.38262000000000002</v>
      </c>
      <c r="IQ1071">
        <v>-0.30694700000000003</v>
      </c>
      <c r="IR1071">
        <v>-0.23467099999999999</v>
      </c>
      <c r="IS1071">
        <v>-0.15518799999999999</v>
      </c>
      <c r="IT1071">
        <v>-6.9378999999999996E-2</v>
      </c>
      <c r="IU1071">
        <v>-1.114E-3</v>
      </c>
      <c r="IV1071">
        <v>5.7519000000000001E-2</v>
      </c>
      <c r="IW1071">
        <v>0.108816</v>
      </c>
      <c r="IX1071">
        <v>0.17199800000000001</v>
      </c>
      <c r="IY1071">
        <v>0.224104</v>
      </c>
      <c r="IZ1071">
        <v>0.25619799999999998</v>
      </c>
      <c r="JA1071">
        <v>0.28341100000000002</v>
      </c>
      <c r="JB1071">
        <v>0.29205500000000001</v>
      </c>
      <c r="JC1071">
        <v>0.30107899999999999</v>
      </c>
      <c r="JD1071">
        <v>0.30422100000000002</v>
      </c>
      <c r="JE1071">
        <v>0.311338</v>
      </c>
      <c r="JF1071">
        <v>0.32763500000000001</v>
      </c>
      <c r="JG1071">
        <v>0.369278</v>
      </c>
      <c r="JH1071">
        <v>0.400038</v>
      </c>
      <c r="JI1071">
        <v>0.43988699999999997</v>
      </c>
      <c r="JJ1071">
        <v>0.44275700000000001</v>
      </c>
      <c r="JK1071">
        <v>0.45578000000000002</v>
      </c>
      <c r="JL1071">
        <v>0.46839500000000001</v>
      </c>
      <c r="JM1071">
        <v>0.45895999999999998</v>
      </c>
      <c r="JN1071">
        <v>0.43889600000000001</v>
      </c>
      <c r="JO1071">
        <v>0.39180199999999998</v>
      </c>
      <c r="JP1071">
        <v>0.36396099999999998</v>
      </c>
      <c r="JQ1071">
        <v>0.36216900000000002</v>
      </c>
      <c r="JR1071">
        <v>0.33069599999999999</v>
      </c>
      <c r="JS1071">
        <v>0.30646200000000001</v>
      </c>
      <c r="JT1071">
        <v>0.28811599999999998</v>
      </c>
      <c r="JU1071">
        <v>0.23188400000000001</v>
      </c>
      <c r="JV1071">
        <v>0.195131</v>
      </c>
      <c r="JW1071">
        <v>0.132745</v>
      </c>
      <c r="JX1071">
        <v>7.6946000000000001E-2</v>
      </c>
      <c r="JY1071">
        <v>1.2874999999999999E-2</v>
      </c>
      <c r="JZ1071">
        <v>-5.4433000000000002E-2</v>
      </c>
      <c r="KA1071">
        <v>-0.13755200000000001</v>
      </c>
      <c r="KB1071">
        <v>-0.22605</v>
      </c>
      <c r="KC1071">
        <v>-0.31108799999999998</v>
      </c>
      <c r="KD1071">
        <v>-0.40970299999999998</v>
      </c>
      <c r="KE1071">
        <v>-0.49159700000000001</v>
      </c>
      <c r="KF1071">
        <v>-0.53946799999999995</v>
      </c>
      <c r="KG1071">
        <v>-0.56850599999999996</v>
      </c>
      <c r="KH1071">
        <v>-0.59225300000000003</v>
      </c>
      <c r="KI1071">
        <v>-0.62384300000000004</v>
      </c>
      <c r="KJ1071">
        <v>-0.64856499999999995</v>
      </c>
      <c r="KK1071">
        <v>-0.680288</v>
      </c>
      <c r="KL1071">
        <v>-0.701214</v>
      </c>
      <c r="KM1071">
        <v>-0.69256399999999996</v>
      </c>
      <c r="KN1071">
        <v>-0.69464499999999996</v>
      </c>
      <c r="KO1071">
        <v>-0.69493499999999997</v>
      </c>
      <c r="KP1071">
        <v>-0.69149300000000002</v>
      </c>
      <c r="KQ1071">
        <v>-0.68240699999999999</v>
      </c>
      <c r="KR1071">
        <v>-0.66799900000000001</v>
      </c>
      <c r="KS1071">
        <v>-0.63566900000000004</v>
      </c>
      <c r="KT1071">
        <v>-0.62222699999999997</v>
      </c>
      <c r="KU1071">
        <v>-0.60273200000000005</v>
      </c>
      <c r="KV1071">
        <v>-0.57937300000000003</v>
      </c>
      <c r="KW1071">
        <v>-0.56952400000000003</v>
      </c>
      <c r="KX1071">
        <v>-0.56728800000000001</v>
      </c>
      <c r="KY1071">
        <v>-0.564662</v>
      </c>
      <c r="KZ1071">
        <v>-0.56422600000000001</v>
      </c>
      <c r="LA1071">
        <v>-0.567604</v>
      </c>
      <c r="LB1071">
        <v>-0.57568200000000003</v>
      </c>
      <c r="LC1071">
        <v>-0.57220499999999996</v>
      </c>
      <c r="LD1071">
        <v>-0.575345</v>
      </c>
      <c r="LE1071">
        <v>-0.58977599999999997</v>
      </c>
      <c r="LF1071">
        <v>-0.62880100000000005</v>
      </c>
      <c r="LG1071">
        <v>-0.657559</v>
      </c>
      <c r="LH1071">
        <v>-0.68826500000000002</v>
      </c>
      <c r="LI1071">
        <v>-0.73041500000000004</v>
      </c>
      <c r="LJ1071">
        <v>-0.77349299999999999</v>
      </c>
      <c r="LK1071">
        <v>-0.808805</v>
      </c>
      <c r="LL1071">
        <v>-0.84947700000000004</v>
      </c>
      <c r="LM1071">
        <v>-0.89598199999999995</v>
      </c>
      <c r="LN1071">
        <v>-0.92447400000000002</v>
      </c>
      <c r="LO1071">
        <v>-0.96391700000000002</v>
      </c>
      <c r="LP1071">
        <v>-0.98908300000000005</v>
      </c>
      <c r="LQ1071">
        <v>-1.0041709999999999</v>
      </c>
      <c r="LR1071">
        <v>-1.0166869999999999</v>
      </c>
      <c r="LS1071">
        <v>-1.0044029999999999</v>
      </c>
      <c r="LT1071">
        <v>-1.031911</v>
      </c>
      <c r="LU1071">
        <v>-0.98288600000000004</v>
      </c>
      <c r="LV1071">
        <v>-1.0267520000000001</v>
      </c>
    </row>
    <row r="1072" spans="1:729" x14ac:dyDescent="0.25">
      <c r="A1072" t="s">
        <v>4809</v>
      </c>
      <c r="B1072" t="s">
        <v>2240</v>
      </c>
      <c r="C1072" t="s">
        <v>2241</v>
      </c>
      <c r="D1072" t="s">
        <v>2242</v>
      </c>
      <c r="E1072">
        <v>4.7885727882385298</v>
      </c>
      <c r="F1072">
        <v>4.8951549999999999</v>
      </c>
      <c r="G1072">
        <v>4.9061519999999996</v>
      </c>
      <c r="H1072">
        <v>4.8590400000000002</v>
      </c>
      <c r="I1072">
        <v>4.7425860000000002</v>
      </c>
      <c r="J1072">
        <v>4.6346999999999996</v>
      </c>
      <c r="K1072">
        <v>4.5649319999999998</v>
      </c>
      <c r="L1072">
        <v>4.455222</v>
      </c>
      <c r="M1072">
        <v>4.3920979999999998</v>
      </c>
      <c r="N1072">
        <v>4.2353680000000002</v>
      </c>
      <c r="O1072">
        <v>4.159764</v>
      </c>
      <c r="P1072">
        <v>3.9883839999999999</v>
      </c>
      <c r="Q1072">
        <v>3.8165849999999999</v>
      </c>
      <c r="R1072">
        <v>3.629486</v>
      </c>
      <c r="S1072">
        <v>3.4450620000000001</v>
      </c>
      <c r="T1072">
        <v>3.30253</v>
      </c>
      <c r="U1072">
        <v>3.1308029999999998</v>
      </c>
      <c r="V1072">
        <v>2.9534159999999998</v>
      </c>
      <c r="W1072">
        <v>2.769288</v>
      </c>
      <c r="X1072">
        <v>2.6233759999999999</v>
      </c>
      <c r="Y1072">
        <v>2.4352369999999999</v>
      </c>
      <c r="Z1072">
        <v>2.305285</v>
      </c>
      <c r="AA1072">
        <v>2.1835789999999999</v>
      </c>
      <c r="AB1072">
        <v>2.0500690000000001</v>
      </c>
      <c r="AC1072">
        <v>1.9008910000000001</v>
      </c>
      <c r="AD1072">
        <v>1.7640450000000001</v>
      </c>
      <c r="AE1072">
        <v>1.607056</v>
      </c>
      <c r="AF1072">
        <v>1.43489</v>
      </c>
      <c r="AG1072">
        <v>1.2744390000000001</v>
      </c>
      <c r="AH1072">
        <v>1.1216889999999999</v>
      </c>
      <c r="AI1072">
        <v>0.97706000000000004</v>
      </c>
      <c r="AJ1072">
        <v>0.84733599999999998</v>
      </c>
      <c r="AK1072">
        <v>0.73008300000000004</v>
      </c>
      <c r="AL1072">
        <v>0.63631800000000005</v>
      </c>
      <c r="AM1072">
        <v>0.57167400000000002</v>
      </c>
      <c r="AN1072">
        <v>0.49330600000000002</v>
      </c>
      <c r="AO1072">
        <v>0.39738299999999999</v>
      </c>
      <c r="AP1072">
        <v>0.31979800000000003</v>
      </c>
      <c r="AQ1072">
        <v>0.224521</v>
      </c>
      <c r="AR1072">
        <v>0.146366</v>
      </c>
      <c r="AS1072">
        <v>5.3136000000000003E-2</v>
      </c>
      <c r="AT1072">
        <v>-3.8969999999999998E-2</v>
      </c>
      <c r="AU1072">
        <v>-0.11086500000000001</v>
      </c>
      <c r="AV1072">
        <v>-0.163518</v>
      </c>
      <c r="AW1072">
        <v>-0.21591199999999999</v>
      </c>
      <c r="AX1072">
        <v>-0.25324099999999999</v>
      </c>
      <c r="AY1072">
        <v>-0.26507500000000001</v>
      </c>
      <c r="AZ1072">
        <v>-0.24055099999999999</v>
      </c>
      <c r="BA1072">
        <v>-0.20174800000000001</v>
      </c>
      <c r="BB1072">
        <v>-0.146476</v>
      </c>
      <c r="BC1072">
        <v>-8.0003000000000005E-2</v>
      </c>
      <c r="BD1072">
        <v>9.8530000000000006E-3</v>
      </c>
      <c r="BE1072">
        <v>0.12399300000000001</v>
      </c>
      <c r="BF1072">
        <v>0.249996</v>
      </c>
      <c r="BG1072">
        <v>0.38647999999999999</v>
      </c>
      <c r="BH1072">
        <v>0.52681699999999998</v>
      </c>
      <c r="BI1072">
        <v>0.64532400000000001</v>
      </c>
      <c r="BJ1072">
        <v>0.72572400000000004</v>
      </c>
      <c r="BK1072">
        <v>0.80914399999999997</v>
      </c>
      <c r="BL1072">
        <v>0.90665899999999999</v>
      </c>
      <c r="BM1072">
        <v>0.98045499999999997</v>
      </c>
      <c r="BN1072">
        <v>1.0326340000000001</v>
      </c>
      <c r="BO1072">
        <v>1.0844469999999999</v>
      </c>
      <c r="BP1072">
        <v>1.1480319999999999</v>
      </c>
      <c r="BQ1072">
        <v>1.222019</v>
      </c>
      <c r="BR1072">
        <v>1.216788</v>
      </c>
      <c r="BS1072">
        <v>1.233328</v>
      </c>
      <c r="BT1072">
        <v>1.1837800000000001</v>
      </c>
      <c r="BU1072">
        <v>1.1654869999999999</v>
      </c>
      <c r="BV1072">
        <v>1.074627</v>
      </c>
      <c r="BW1072">
        <v>0.97265999999999997</v>
      </c>
      <c r="BX1072">
        <v>0.84317900000000001</v>
      </c>
      <c r="BY1072">
        <v>0.68753699999999995</v>
      </c>
      <c r="BZ1072">
        <v>0.544655</v>
      </c>
      <c r="CA1072">
        <v>0.39772099999999999</v>
      </c>
      <c r="CB1072">
        <v>0.26483200000000001</v>
      </c>
      <c r="CC1072">
        <v>0.14730299999999999</v>
      </c>
      <c r="CD1072">
        <v>-5.4120000000000001E-3</v>
      </c>
      <c r="CE1072">
        <v>-0.15174199999999999</v>
      </c>
      <c r="CF1072">
        <v>-0.23807900000000001</v>
      </c>
      <c r="CG1072">
        <v>-0.348999</v>
      </c>
      <c r="CH1072">
        <v>-0.43965799999999999</v>
      </c>
      <c r="CI1072">
        <v>-0.52650799999999998</v>
      </c>
      <c r="CJ1072">
        <v>-0.60359300000000005</v>
      </c>
      <c r="CK1072">
        <v>-0.66978300000000002</v>
      </c>
      <c r="CL1072">
        <v>-0.72797900000000004</v>
      </c>
      <c r="CM1072">
        <v>-0.762818</v>
      </c>
      <c r="CN1072">
        <v>-0.79506900000000003</v>
      </c>
      <c r="CO1072">
        <v>-0.83671399999999996</v>
      </c>
      <c r="CP1072">
        <v>-0.86707500000000004</v>
      </c>
      <c r="CQ1072">
        <v>-0.89468999999999999</v>
      </c>
      <c r="CR1072">
        <v>-0.92221399999999998</v>
      </c>
      <c r="CS1072">
        <v>-0.93522099999999997</v>
      </c>
      <c r="CT1072">
        <v>-0.94950999999999997</v>
      </c>
      <c r="CU1072">
        <v>-0.96733800000000003</v>
      </c>
      <c r="CV1072">
        <v>-0.97016999999999998</v>
      </c>
      <c r="CW1072">
        <v>-0.969804</v>
      </c>
      <c r="CX1072">
        <v>-0.97696300000000003</v>
      </c>
      <c r="CY1072">
        <v>-0.98341699999999999</v>
      </c>
      <c r="CZ1072">
        <v>-0.99823799999999996</v>
      </c>
      <c r="DA1072">
        <v>-1.0018180000000001</v>
      </c>
      <c r="DB1072">
        <v>-1.022367</v>
      </c>
      <c r="DC1072">
        <v>-1.0496350000000001</v>
      </c>
      <c r="DD1072">
        <v>-1.0687789999999999</v>
      </c>
      <c r="DE1072">
        <v>-1.0928640000000001</v>
      </c>
      <c r="DF1072">
        <v>-1.105442</v>
      </c>
      <c r="DG1072">
        <v>-1.139929</v>
      </c>
      <c r="DH1072">
        <v>-1.1433469999999999</v>
      </c>
      <c r="DI1072">
        <v>-1.1523110000000001</v>
      </c>
      <c r="DJ1072">
        <v>-1.164804</v>
      </c>
      <c r="DK1072">
        <v>-1.1662079999999999</v>
      </c>
      <c r="DL1072">
        <v>-1.160417</v>
      </c>
      <c r="DM1072">
        <v>-1.149972</v>
      </c>
      <c r="DN1072">
        <v>-1.137027</v>
      </c>
      <c r="DO1072">
        <v>-1.132544</v>
      </c>
      <c r="DP1072">
        <v>-1.1189480000000001</v>
      </c>
      <c r="DQ1072">
        <v>-1.114144</v>
      </c>
      <c r="DR1072">
        <v>-1.113893</v>
      </c>
      <c r="DS1072">
        <v>-1.1129519999999999</v>
      </c>
      <c r="DT1072">
        <v>-1.097874</v>
      </c>
      <c r="DU1072">
        <v>-1.070503</v>
      </c>
      <c r="DV1072">
        <v>-1.043242</v>
      </c>
      <c r="DW1072">
        <v>-1.0102439999999999</v>
      </c>
      <c r="DX1072">
        <v>-0.98355999999999999</v>
      </c>
      <c r="DY1072">
        <v>-0.96551900000000002</v>
      </c>
      <c r="DZ1072">
        <v>-0.94303700000000001</v>
      </c>
      <c r="EA1072">
        <v>-0.91762100000000002</v>
      </c>
      <c r="EB1072">
        <v>-0.89100199999999996</v>
      </c>
      <c r="EC1072">
        <v>-0.87166399999999999</v>
      </c>
      <c r="ED1072">
        <v>-0.84973600000000005</v>
      </c>
      <c r="EE1072">
        <v>-0.82128299999999999</v>
      </c>
      <c r="EF1072">
        <v>-0.81204299999999996</v>
      </c>
      <c r="EG1072">
        <v>-0.81034899999999999</v>
      </c>
      <c r="EH1072">
        <v>-0.79830599999999996</v>
      </c>
      <c r="EI1072">
        <v>-0.773532</v>
      </c>
      <c r="EJ1072">
        <v>-0.75198699999999996</v>
      </c>
      <c r="EK1072">
        <v>-0.73014800000000002</v>
      </c>
      <c r="EL1072">
        <v>-0.715777</v>
      </c>
      <c r="EM1072">
        <v>-0.69710000000000005</v>
      </c>
      <c r="EN1072">
        <v>-0.684944</v>
      </c>
      <c r="EO1072">
        <v>-0.66483000000000003</v>
      </c>
      <c r="EP1072">
        <v>-0.63665099999999997</v>
      </c>
      <c r="EQ1072">
        <v>-0.63884600000000002</v>
      </c>
      <c r="ER1072">
        <v>-0.64202999999999999</v>
      </c>
      <c r="ES1072">
        <v>-0.64244900000000005</v>
      </c>
      <c r="ET1072">
        <v>-0.65226200000000001</v>
      </c>
      <c r="EU1072">
        <v>-0.66391999999999995</v>
      </c>
      <c r="EV1072">
        <v>-0.68252199999999996</v>
      </c>
      <c r="EW1072">
        <v>-0.68678099999999997</v>
      </c>
      <c r="EX1072">
        <v>-0.69430000000000003</v>
      </c>
      <c r="EY1072">
        <v>-0.69327799999999995</v>
      </c>
      <c r="EZ1072">
        <v>-0.67940400000000001</v>
      </c>
      <c r="FA1072">
        <v>-0.67558200000000002</v>
      </c>
      <c r="FB1072">
        <v>-0.67925999999999997</v>
      </c>
      <c r="FC1072">
        <v>-0.68142899999999995</v>
      </c>
      <c r="FD1072">
        <v>-0.67820499999999995</v>
      </c>
      <c r="FE1072">
        <v>-0.66215199999999996</v>
      </c>
      <c r="FF1072">
        <v>-0.64355099999999998</v>
      </c>
      <c r="FG1072">
        <v>-0.63728099999999999</v>
      </c>
      <c r="FH1072">
        <v>-0.62035700000000005</v>
      </c>
      <c r="FI1072">
        <v>-0.60036199999999995</v>
      </c>
      <c r="FJ1072">
        <v>-0.58630300000000002</v>
      </c>
      <c r="FK1072">
        <v>-0.564303</v>
      </c>
      <c r="FL1072">
        <v>-0.565635</v>
      </c>
      <c r="FM1072">
        <v>-0.55111500000000002</v>
      </c>
      <c r="FN1072">
        <v>-0.54946200000000001</v>
      </c>
      <c r="FO1072">
        <v>-0.56766499999999998</v>
      </c>
      <c r="FP1072">
        <v>-0.57844399999999996</v>
      </c>
      <c r="FQ1072">
        <v>-0.57637700000000003</v>
      </c>
      <c r="FR1072">
        <v>-0.59011499999999995</v>
      </c>
      <c r="FS1072">
        <v>-0.62850200000000001</v>
      </c>
      <c r="FT1072">
        <v>-0.65578400000000003</v>
      </c>
      <c r="FU1072">
        <v>-0.67907499999999998</v>
      </c>
      <c r="FV1072">
        <v>-0.70509599999999995</v>
      </c>
      <c r="FW1072">
        <v>-0.71035300000000001</v>
      </c>
      <c r="FX1072">
        <v>-0.73797199999999996</v>
      </c>
      <c r="FY1072">
        <v>-0.77486500000000003</v>
      </c>
      <c r="FZ1072">
        <v>-0.81759899999999996</v>
      </c>
      <c r="GA1072">
        <v>-0.83062000000000002</v>
      </c>
      <c r="GB1072">
        <v>-0.84438400000000002</v>
      </c>
      <c r="GC1072">
        <v>-0.87725900000000001</v>
      </c>
      <c r="GD1072">
        <v>-0.90313299999999996</v>
      </c>
      <c r="GE1072">
        <v>-0.91804600000000003</v>
      </c>
      <c r="GF1072">
        <v>-0.93514799999999998</v>
      </c>
      <c r="GG1072">
        <v>-0.95384100000000005</v>
      </c>
      <c r="GH1072">
        <v>-0.95373399999999997</v>
      </c>
      <c r="GI1072">
        <v>-0.95984599999999998</v>
      </c>
      <c r="GJ1072">
        <v>-0.98282800000000003</v>
      </c>
      <c r="GK1072">
        <v>-1.0085489999999999</v>
      </c>
      <c r="GL1072">
        <v>-1.0233300000000001</v>
      </c>
      <c r="GM1072">
        <v>-1.01227</v>
      </c>
      <c r="GN1072">
        <v>-1.0289600000000001</v>
      </c>
      <c r="GO1072">
        <v>-1.0214369999999999</v>
      </c>
      <c r="GP1072">
        <v>-1.0196730000000001</v>
      </c>
      <c r="GQ1072">
        <v>-1.0428299999999999</v>
      </c>
      <c r="GR1072">
        <v>-1.048907</v>
      </c>
      <c r="GS1072">
        <v>-1.0606</v>
      </c>
      <c r="GT1072">
        <v>-1.082325</v>
      </c>
      <c r="GU1072">
        <v>-1.1145419999999999</v>
      </c>
      <c r="GV1072">
        <v>-1.140172</v>
      </c>
      <c r="GW1072">
        <v>-1.17096</v>
      </c>
      <c r="GX1072">
        <v>-1.2181580000000001</v>
      </c>
      <c r="GY1072">
        <v>-1.2379549999999999</v>
      </c>
      <c r="GZ1072">
        <v>-1.280702</v>
      </c>
      <c r="HA1072">
        <v>-1.3176399999999999</v>
      </c>
      <c r="HB1072">
        <v>-1.3348139999999999</v>
      </c>
      <c r="HC1072">
        <v>-1.3500650000000001</v>
      </c>
      <c r="HD1072">
        <v>-1.3738729999999999</v>
      </c>
      <c r="HE1072">
        <v>-1.3939729999999999</v>
      </c>
      <c r="HF1072">
        <v>-1.3766769999999999</v>
      </c>
      <c r="HG1072">
        <v>-1.3884939999999999</v>
      </c>
      <c r="HH1072">
        <v>-1.374369</v>
      </c>
      <c r="HI1072">
        <v>-1.3756889999999999</v>
      </c>
      <c r="HJ1072">
        <v>-1.3669150000000001</v>
      </c>
      <c r="HK1072">
        <v>-1.374428</v>
      </c>
      <c r="HL1072">
        <v>-1.347213</v>
      </c>
      <c r="HM1072">
        <v>-1.321326</v>
      </c>
      <c r="HN1072">
        <v>-1.3106690000000001</v>
      </c>
      <c r="HO1072">
        <v>-1.3018719999999999</v>
      </c>
      <c r="HP1072">
        <v>-1.3120560000000001</v>
      </c>
      <c r="HQ1072">
        <v>-1.325588</v>
      </c>
      <c r="HR1072">
        <v>-1.3272969999999999</v>
      </c>
      <c r="HS1072">
        <v>-1.331261</v>
      </c>
      <c r="HT1072">
        <v>-1.328692</v>
      </c>
      <c r="HU1072">
        <v>-1.342441</v>
      </c>
      <c r="HV1072">
        <v>-1.338908</v>
      </c>
      <c r="HW1072">
        <v>-1.3367960000000001</v>
      </c>
      <c r="HX1072">
        <v>-1.329053</v>
      </c>
      <c r="HY1072">
        <v>-1.30948</v>
      </c>
      <c r="HZ1072">
        <v>-1.290143</v>
      </c>
      <c r="IA1072">
        <v>-1.2510520000000001</v>
      </c>
      <c r="IB1072">
        <v>-1.238764</v>
      </c>
      <c r="IC1072">
        <v>-1.2363839999999999</v>
      </c>
      <c r="ID1072">
        <v>-1.2281249999999999</v>
      </c>
      <c r="IE1072">
        <v>-1.2093780000000001</v>
      </c>
      <c r="IF1072">
        <v>-1.1803589999999999</v>
      </c>
      <c r="IG1072">
        <v>-1.146571</v>
      </c>
      <c r="IH1072">
        <v>-1.116333</v>
      </c>
      <c r="II1072">
        <v>-1.073753</v>
      </c>
      <c r="IJ1072">
        <v>-1.0205569999999999</v>
      </c>
      <c r="IK1072">
        <v>-0.95415099999999997</v>
      </c>
      <c r="IL1072">
        <v>-0.86965899999999996</v>
      </c>
      <c r="IM1072">
        <v>-0.77940500000000001</v>
      </c>
      <c r="IN1072">
        <v>-0.66906500000000002</v>
      </c>
      <c r="IO1072">
        <v>-0.56212700000000004</v>
      </c>
      <c r="IP1072">
        <v>-0.44218800000000003</v>
      </c>
      <c r="IQ1072">
        <v>-0.317971</v>
      </c>
      <c r="IR1072">
        <v>-0.177453</v>
      </c>
      <c r="IS1072">
        <v>-3.7717000000000001E-2</v>
      </c>
      <c r="IT1072">
        <v>0.14890500000000001</v>
      </c>
      <c r="IU1072">
        <v>0.31984099999999999</v>
      </c>
      <c r="IV1072">
        <v>0.517733</v>
      </c>
      <c r="IW1072">
        <v>0.72231699999999999</v>
      </c>
      <c r="IX1072">
        <v>0.91937400000000002</v>
      </c>
      <c r="IY1072">
        <v>1.1192</v>
      </c>
      <c r="IZ1072">
        <v>1.3136350000000001</v>
      </c>
      <c r="JA1072">
        <v>1.4783729999999999</v>
      </c>
      <c r="JB1072">
        <v>1.6611389999999999</v>
      </c>
      <c r="JC1072">
        <v>1.816352</v>
      </c>
      <c r="JD1072">
        <v>1.934903</v>
      </c>
      <c r="JE1072">
        <v>2.079545</v>
      </c>
      <c r="JF1072">
        <v>2.190814</v>
      </c>
      <c r="JG1072">
        <v>2.3330959999999998</v>
      </c>
      <c r="JH1072">
        <v>2.4602200000000001</v>
      </c>
      <c r="JI1072">
        <v>2.5584600000000002</v>
      </c>
      <c r="JJ1072">
        <v>2.6233629999999999</v>
      </c>
      <c r="JK1072">
        <v>2.6701899999999998</v>
      </c>
      <c r="JL1072">
        <v>2.7044700000000002</v>
      </c>
      <c r="JM1072">
        <v>2.72356</v>
      </c>
      <c r="JN1072">
        <v>2.7618320000000001</v>
      </c>
      <c r="JO1072">
        <v>2.771312</v>
      </c>
      <c r="JP1072">
        <v>2.6985969999999999</v>
      </c>
      <c r="JQ1072">
        <v>2.649187</v>
      </c>
      <c r="JR1072">
        <v>2.5367299999999999</v>
      </c>
      <c r="JS1072">
        <v>2.4300419999999998</v>
      </c>
      <c r="JT1072">
        <v>2.3161019999999999</v>
      </c>
      <c r="JU1072">
        <v>2.1653419999999999</v>
      </c>
      <c r="JV1072">
        <v>2.0094340000000002</v>
      </c>
      <c r="JW1072">
        <v>1.8436680000000001</v>
      </c>
      <c r="JX1072">
        <v>1.698469</v>
      </c>
      <c r="JY1072">
        <v>1.5777410000000001</v>
      </c>
      <c r="JZ1072">
        <v>1.424077</v>
      </c>
      <c r="KA1072">
        <v>1.2571859999999999</v>
      </c>
      <c r="KB1072">
        <v>1.079591</v>
      </c>
      <c r="KC1072">
        <v>0.88905199999999995</v>
      </c>
      <c r="KD1072">
        <v>0.68113199999999996</v>
      </c>
      <c r="KE1072">
        <v>0.51147799999999999</v>
      </c>
      <c r="KF1072">
        <v>0.33008700000000002</v>
      </c>
      <c r="KG1072">
        <v>0.158521</v>
      </c>
      <c r="KH1072">
        <v>6.2630000000000003E-3</v>
      </c>
      <c r="KI1072">
        <v>-0.11597200000000001</v>
      </c>
      <c r="KJ1072">
        <v>-0.226242</v>
      </c>
      <c r="KK1072">
        <v>-0.32822899999999999</v>
      </c>
      <c r="KL1072">
        <v>-0.416051</v>
      </c>
      <c r="KM1072">
        <v>-0.484433</v>
      </c>
      <c r="KN1072">
        <v>-0.531555</v>
      </c>
      <c r="KO1072">
        <v>-0.57220800000000005</v>
      </c>
      <c r="KP1072">
        <v>-0.59859099999999998</v>
      </c>
      <c r="KQ1072">
        <v>-0.620699</v>
      </c>
      <c r="KR1072">
        <v>-0.63645700000000005</v>
      </c>
      <c r="KS1072">
        <v>-0.64304300000000003</v>
      </c>
      <c r="KT1072">
        <v>-0.64484799999999998</v>
      </c>
      <c r="KU1072">
        <v>-0.644648</v>
      </c>
      <c r="KV1072">
        <v>-0.63867700000000005</v>
      </c>
      <c r="KW1072">
        <v>-0.63958000000000004</v>
      </c>
      <c r="KX1072">
        <v>-0.63583599999999996</v>
      </c>
      <c r="KY1072">
        <v>-0.62930200000000003</v>
      </c>
      <c r="KZ1072">
        <v>-0.61493200000000003</v>
      </c>
      <c r="LA1072">
        <v>-0.63241999999999998</v>
      </c>
      <c r="LB1072">
        <v>-0.63814899999999997</v>
      </c>
      <c r="LC1072">
        <v>-0.646563</v>
      </c>
      <c r="LD1072">
        <v>-0.65850500000000001</v>
      </c>
      <c r="LE1072">
        <v>-0.68007200000000001</v>
      </c>
      <c r="LF1072">
        <v>-0.68605000000000005</v>
      </c>
      <c r="LG1072">
        <v>-0.69036699999999995</v>
      </c>
      <c r="LH1072">
        <v>-0.71017300000000005</v>
      </c>
      <c r="LI1072">
        <v>-0.72301400000000005</v>
      </c>
      <c r="LJ1072">
        <v>-0.74745799999999996</v>
      </c>
      <c r="LK1072">
        <v>-0.77341300000000002</v>
      </c>
      <c r="LL1072">
        <v>-0.80235800000000002</v>
      </c>
      <c r="LM1072">
        <v>-0.83309500000000003</v>
      </c>
      <c r="LN1072">
        <v>-0.85660800000000004</v>
      </c>
      <c r="LO1072">
        <v>-0.88146999999999998</v>
      </c>
      <c r="LP1072">
        <v>-0.90779799999999999</v>
      </c>
      <c r="LQ1072">
        <v>-0.93877600000000005</v>
      </c>
      <c r="LR1072">
        <v>-0.950847</v>
      </c>
      <c r="LS1072">
        <v>-0.96999000000000002</v>
      </c>
      <c r="LT1072">
        <v>-0.98773</v>
      </c>
      <c r="LU1072">
        <v>-0.999915</v>
      </c>
      <c r="LV1072">
        <v>-1.031288</v>
      </c>
      <c r="LW1072">
        <v>-1.0350360000000001</v>
      </c>
      <c r="LX1072">
        <v>-1.04433</v>
      </c>
      <c r="LY1072">
        <v>-1.0378700000000001</v>
      </c>
      <c r="LZ1072">
        <v>-1.076606</v>
      </c>
      <c r="MA1072">
        <v>-1.0215970000000001</v>
      </c>
      <c r="MB1072">
        <v>-1.0011779999999999</v>
      </c>
    </row>
    <row r="1073" spans="1:608" x14ac:dyDescent="0.25">
      <c r="A1073" t="s">
        <v>5003</v>
      </c>
      <c r="B1073" t="s">
        <v>2617</v>
      </c>
      <c r="C1073" t="s">
        <v>2618</v>
      </c>
      <c r="D1073" t="s">
        <v>2619</v>
      </c>
      <c r="E1073">
        <v>3.9116482734680198</v>
      </c>
      <c r="F1073">
        <v>3.98922</v>
      </c>
      <c r="G1073">
        <v>4.0964580000000002</v>
      </c>
      <c r="H1073">
        <v>4.1937600000000002</v>
      </c>
      <c r="I1073">
        <v>4.3136510000000001</v>
      </c>
      <c r="J1073">
        <v>4.4083100000000002</v>
      </c>
      <c r="K1073">
        <v>4.4827690000000002</v>
      </c>
      <c r="L1073">
        <v>4.5544120000000001</v>
      </c>
      <c r="M1073">
        <v>4.6265539999999996</v>
      </c>
      <c r="N1073">
        <v>4.6954380000000002</v>
      </c>
      <c r="O1073">
        <v>4.7442260000000003</v>
      </c>
      <c r="P1073">
        <v>4.7677440000000004</v>
      </c>
      <c r="Q1073">
        <v>4.7581439999999997</v>
      </c>
      <c r="R1073">
        <v>4.7477179999999999</v>
      </c>
      <c r="S1073">
        <v>4.7620800000000001</v>
      </c>
      <c r="T1073">
        <v>4.7829480000000002</v>
      </c>
      <c r="U1073">
        <v>4.7368180000000004</v>
      </c>
      <c r="V1073">
        <v>4.7106009999999996</v>
      </c>
      <c r="W1073">
        <v>4.6620119999999998</v>
      </c>
      <c r="X1073">
        <v>4.5672610000000002</v>
      </c>
      <c r="Y1073">
        <v>4.5753789999999999</v>
      </c>
      <c r="Z1073">
        <v>4.5825209999999998</v>
      </c>
      <c r="AA1073">
        <v>4.5473629999999998</v>
      </c>
      <c r="AB1073">
        <v>4.5240679999999998</v>
      </c>
      <c r="AC1073">
        <v>4.525792</v>
      </c>
      <c r="AD1073">
        <v>4.5305989999999996</v>
      </c>
      <c r="AE1073">
        <v>4.531085</v>
      </c>
      <c r="AF1073">
        <v>4.548152</v>
      </c>
      <c r="AG1073">
        <v>4.5786610000000003</v>
      </c>
      <c r="AH1073">
        <v>4.5987369999999999</v>
      </c>
      <c r="AI1073">
        <v>4.5903499999999999</v>
      </c>
      <c r="AJ1073">
        <v>4.6039349999999999</v>
      </c>
      <c r="AK1073">
        <v>4.5805030000000002</v>
      </c>
      <c r="AL1073">
        <v>4.5281779999999996</v>
      </c>
      <c r="AM1073">
        <v>4.536079</v>
      </c>
      <c r="AN1073">
        <v>4.5232950000000001</v>
      </c>
      <c r="AO1073">
        <v>4.5457130000000001</v>
      </c>
      <c r="AP1073">
        <v>4.5720179999999999</v>
      </c>
      <c r="AQ1073">
        <v>4.5696500000000002</v>
      </c>
      <c r="AR1073">
        <v>4.5216409999999998</v>
      </c>
      <c r="AS1073">
        <v>4.4652710000000004</v>
      </c>
      <c r="AT1073">
        <v>4.4730910000000002</v>
      </c>
      <c r="AU1073">
        <v>4.5011869999999998</v>
      </c>
      <c r="AV1073">
        <v>4.4960889999999996</v>
      </c>
      <c r="AW1073">
        <v>4.4579089999999999</v>
      </c>
      <c r="AX1073">
        <v>4.4155430000000004</v>
      </c>
      <c r="AY1073">
        <v>4.380547</v>
      </c>
      <c r="AZ1073">
        <v>4.2455080000000001</v>
      </c>
      <c r="BA1073">
        <v>4.1342499999999998</v>
      </c>
      <c r="BB1073">
        <v>3.9982359999999999</v>
      </c>
      <c r="BC1073">
        <v>3.8621750000000001</v>
      </c>
      <c r="BD1073">
        <v>3.778432</v>
      </c>
      <c r="BE1073">
        <v>3.6260150000000002</v>
      </c>
      <c r="BF1073">
        <v>3.561572</v>
      </c>
      <c r="BG1073">
        <v>3.4459529999999998</v>
      </c>
      <c r="BH1073">
        <v>3.371216</v>
      </c>
      <c r="BI1073">
        <v>3.2713420000000002</v>
      </c>
      <c r="BJ1073">
        <v>3.2026110000000001</v>
      </c>
      <c r="BK1073">
        <v>3.152161</v>
      </c>
      <c r="BL1073">
        <v>3.0997810000000001</v>
      </c>
      <c r="BM1073">
        <v>3.0366909999999998</v>
      </c>
      <c r="BN1073">
        <v>2.9827949999999999</v>
      </c>
      <c r="BO1073">
        <v>2.9516</v>
      </c>
      <c r="BP1073">
        <v>3.0576150000000002</v>
      </c>
      <c r="BQ1073">
        <v>3.1796120000000001</v>
      </c>
      <c r="BR1073">
        <v>3.204834</v>
      </c>
      <c r="BS1073">
        <v>3.3304930000000001</v>
      </c>
      <c r="BT1073">
        <v>3.4060060000000001</v>
      </c>
      <c r="BU1073">
        <v>3.4844210000000002</v>
      </c>
      <c r="BV1073">
        <v>3.6082459999999998</v>
      </c>
      <c r="BW1073">
        <v>3.7296879999999999</v>
      </c>
      <c r="BX1073">
        <v>3.8494730000000001</v>
      </c>
      <c r="BY1073">
        <v>3.9693770000000002</v>
      </c>
      <c r="BZ1073">
        <v>4.0930090000000003</v>
      </c>
      <c r="CA1073">
        <v>4.2082449999999998</v>
      </c>
      <c r="CB1073">
        <v>4.3256509999999997</v>
      </c>
      <c r="CC1073">
        <v>4.447711</v>
      </c>
      <c r="CD1073">
        <v>4.5363939999999996</v>
      </c>
      <c r="CE1073">
        <v>4.5850790000000003</v>
      </c>
      <c r="CF1073">
        <v>4.5734060000000003</v>
      </c>
      <c r="CG1073">
        <v>4.5750529999999996</v>
      </c>
      <c r="CH1073">
        <v>4.5799989999999999</v>
      </c>
      <c r="CI1073">
        <v>4.5739789999999996</v>
      </c>
      <c r="CJ1073">
        <v>4.5645300000000004</v>
      </c>
      <c r="CK1073">
        <v>4.5546660000000001</v>
      </c>
      <c r="CL1073">
        <v>4.5467250000000003</v>
      </c>
      <c r="CM1073">
        <v>4.5570729999999999</v>
      </c>
      <c r="CN1073">
        <v>4.5247229999999998</v>
      </c>
      <c r="CO1073">
        <v>4.4818800000000003</v>
      </c>
      <c r="CP1073">
        <v>4.4786390000000003</v>
      </c>
      <c r="CQ1073">
        <v>4.4798730000000004</v>
      </c>
      <c r="CR1073">
        <v>4.44693</v>
      </c>
      <c r="CS1073">
        <v>4.4121980000000001</v>
      </c>
      <c r="CT1073">
        <v>4.4091040000000001</v>
      </c>
      <c r="CU1073">
        <v>4.412496</v>
      </c>
      <c r="CV1073">
        <v>4.3787849999999997</v>
      </c>
      <c r="CW1073">
        <v>4.3122470000000002</v>
      </c>
      <c r="CX1073">
        <v>4.2899909999999997</v>
      </c>
      <c r="CY1073">
        <v>4.2704319999999996</v>
      </c>
      <c r="CZ1073">
        <v>4.2137719999999996</v>
      </c>
      <c r="DA1073">
        <v>4.1380800000000004</v>
      </c>
      <c r="DB1073">
        <v>4.0340809999999996</v>
      </c>
      <c r="DC1073">
        <v>3.9278979999999999</v>
      </c>
      <c r="DD1073">
        <v>3.831636</v>
      </c>
      <c r="DE1073">
        <v>3.7426339999999998</v>
      </c>
      <c r="DF1073">
        <v>3.6291799999999999</v>
      </c>
      <c r="DG1073">
        <v>3.5563729999999998</v>
      </c>
      <c r="DH1073">
        <v>3.514205</v>
      </c>
      <c r="DI1073">
        <v>3.495158</v>
      </c>
      <c r="DJ1073">
        <v>3.510745</v>
      </c>
      <c r="DK1073">
        <v>3.5076489999999998</v>
      </c>
      <c r="DL1073">
        <v>3.4873919999999998</v>
      </c>
      <c r="DM1073">
        <v>3.5212430000000001</v>
      </c>
      <c r="DN1073">
        <v>3.5492270000000001</v>
      </c>
      <c r="DO1073">
        <v>3.600711</v>
      </c>
      <c r="DP1073">
        <v>3.5963479999999999</v>
      </c>
      <c r="DQ1073">
        <v>3.6645940000000001</v>
      </c>
      <c r="DR1073">
        <v>3.725454</v>
      </c>
      <c r="DS1073">
        <v>3.792824</v>
      </c>
      <c r="DT1073">
        <v>3.8660800000000002</v>
      </c>
      <c r="DU1073">
        <v>3.927003</v>
      </c>
      <c r="DV1073">
        <v>3.974742</v>
      </c>
      <c r="DW1073">
        <v>4.0542639999999999</v>
      </c>
      <c r="DX1073">
        <v>4.148028</v>
      </c>
      <c r="DY1073">
        <v>4.2287460000000001</v>
      </c>
      <c r="DZ1073">
        <v>4.3071929999999998</v>
      </c>
      <c r="EA1073">
        <v>4.3511550000000003</v>
      </c>
      <c r="EB1073">
        <v>4.362946</v>
      </c>
      <c r="EC1073">
        <v>4.3297679999999996</v>
      </c>
      <c r="ED1073">
        <v>4.3228470000000003</v>
      </c>
      <c r="EE1073">
        <v>4.2947470000000001</v>
      </c>
      <c r="EF1073">
        <v>4.2574649999999998</v>
      </c>
      <c r="EG1073">
        <v>4.2110300000000001</v>
      </c>
      <c r="EH1073">
        <v>4.147837</v>
      </c>
      <c r="EI1073">
        <v>4.0672779999999999</v>
      </c>
      <c r="EJ1073">
        <v>3.9790019999999999</v>
      </c>
      <c r="EK1073">
        <v>3.8486959999999999</v>
      </c>
      <c r="EL1073">
        <v>3.6606329999999998</v>
      </c>
      <c r="EM1073">
        <v>3.4975969999999998</v>
      </c>
      <c r="EN1073">
        <v>3.2899319999999999</v>
      </c>
      <c r="EO1073">
        <v>3.0994929999999998</v>
      </c>
      <c r="EP1073">
        <v>2.8662139999999998</v>
      </c>
      <c r="EQ1073">
        <v>2.6204179999999999</v>
      </c>
      <c r="ER1073">
        <v>2.376652</v>
      </c>
      <c r="ES1073">
        <v>2.1175760000000001</v>
      </c>
      <c r="ET1073">
        <v>1.8543670000000001</v>
      </c>
      <c r="EU1073">
        <v>1.59544</v>
      </c>
      <c r="EV1073">
        <v>1.3126690000000001</v>
      </c>
      <c r="EW1073">
        <v>1.0681039999999999</v>
      </c>
      <c r="EX1073">
        <v>0.84407200000000004</v>
      </c>
      <c r="EY1073">
        <v>0.59203499999999998</v>
      </c>
      <c r="EZ1073">
        <v>0.39019799999999999</v>
      </c>
      <c r="FA1073">
        <v>0.18253800000000001</v>
      </c>
      <c r="FB1073">
        <v>-2.1101000000000002E-2</v>
      </c>
      <c r="FC1073">
        <v>-0.111494</v>
      </c>
      <c r="FD1073">
        <v>-0.29008699999999998</v>
      </c>
      <c r="FE1073">
        <v>-0.41669800000000001</v>
      </c>
      <c r="FF1073">
        <v>-0.53764299999999998</v>
      </c>
      <c r="FG1073">
        <v>-0.63924000000000003</v>
      </c>
      <c r="FH1073">
        <v>-0.728904</v>
      </c>
      <c r="FI1073">
        <v>-0.806809</v>
      </c>
      <c r="FJ1073">
        <v>-0.87792400000000004</v>
      </c>
      <c r="FK1073">
        <v>-0.91206600000000004</v>
      </c>
      <c r="FL1073">
        <v>-0.97155100000000005</v>
      </c>
      <c r="FM1073">
        <v>-1.0204549999999999</v>
      </c>
      <c r="FN1073">
        <v>-1.0628930000000001</v>
      </c>
      <c r="FO1073">
        <v>-1.0888119999999999</v>
      </c>
      <c r="FP1073">
        <v>-1.1007979999999999</v>
      </c>
      <c r="FQ1073">
        <v>-1.0915820000000001</v>
      </c>
      <c r="FR1073">
        <v>-1.084357</v>
      </c>
      <c r="FS1073">
        <v>-1.080508</v>
      </c>
      <c r="FT1073">
        <v>-1.0729519999999999</v>
      </c>
      <c r="FU1073">
        <v>-1.076587</v>
      </c>
      <c r="FV1073">
        <v>-1.095032</v>
      </c>
      <c r="FW1073">
        <v>-1.1134170000000001</v>
      </c>
      <c r="FX1073">
        <v>-1.116946</v>
      </c>
      <c r="FY1073">
        <v>-1.099667</v>
      </c>
      <c r="FZ1073">
        <v>-1.11259</v>
      </c>
      <c r="GA1073">
        <v>-1.121129</v>
      </c>
      <c r="GB1073">
        <v>-1.123356</v>
      </c>
      <c r="GC1073">
        <v>-1.1106560000000001</v>
      </c>
      <c r="GD1073">
        <v>-1.09236</v>
      </c>
      <c r="GE1073">
        <v>-1.0737380000000001</v>
      </c>
      <c r="GF1073">
        <v>-1.0599080000000001</v>
      </c>
      <c r="GG1073">
        <v>-1.0608660000000001</v>
      </c>
      <c r="GH1073">
        <v>-1.0592779999999999</v>
      </c>
      <c r="GI1073">
        <v>-1.0552079999999999</v>
      </c>
      <c r="GJ1073">
        <v>-1.051426</v>
      </c>
      <c r="GK1073">
        <v>-1.0438890000000001</v>
      </c>
      <c r="GL1073">
        <v>-1.0267999999999999</v>
      </c>
      <c r="GM1073">
        <v>-1.0097309999999999</v>
      </c>
      <c r="GN1073">
        <v>-0.99684499999999998</v>
      </c>
      <c r="GO1073">
        <v>-0.98337399999999997</v>
      </c>
      <c r="GP1073">
        <v>-0.95121299999999998</v>
      </c>
      <c r="GQ1073">
        <v>-0.94017700000000004</v>
      </c>
      <c r="GR1073">
        <v>-0.93070399999999998</v>
      </c>
      <c r="GS1073">
        <v>-0.91383000000000003</v>
      </c>
      <c r="GT1073">
        <v>-0.88670000000000004</v>
      </c>
      <c r="GU1073">
        <v>-0.86875999999999998</v>
      </c>
      <c r="GV1073">
        <v>-0.86667000000000005</v>
      </c>
      <c r="GW1073">
        <v>-0.85256600000000005</v>
      </c>
      <c r="GX1073">
        <v>-0.83921299999999999</v>
      </c>
      <c r="GY1073">
        <v>-0.81277699999999997</v>
      </c>
      <c r="GZ1073">
        <v>-0.79907099999999998</v>
      </c>
      <c r="HA1073">
        <v>-0.78243799999999997</v>
      </c>
      <c r="HB1073">
        <v>-0.768868</v>
      </c>
      <c r="HC1073">
        <v>-0.75758300000000001</v>
      </c>
      <c r="HD1073">
        <v>-0.74982700000000002</v>
      </c>
      <c r="HE1073">
        <v>-0.74058500000000005</v>
      </c>
      <c r="HF1073">
        <v>-0.72470299999999999</v>
      </c>
      <c r="HG1073">
        <v>-0.72071200000000002</v>
      </c>
      <c r="HH1073">
        <v>-0.72683699999999996</v>
      </c>
      <c r="HI1073">
        <v>-0.739066</v>
      </c>
      <c r="HJ1073">
        <v>-0.73905100000000001</v>
      </c>
      <c r="HK1073">
        <v>-0.74274099999999998</v>
      </c>
      <c r="HL1073">
        <v>-0.74817400000000001</v>
      </c>
      <c r="HM1073">
        <v>-0.76878899999999994</v>
      </c>
      <c r="HN1073">
        <v>-0.78885799999999995</v>
      </c>
      <c r="HO1073">
        <v>-0.81031500000000001</v>
      </c>
      <c r="HP1073">
        <v>-0.82117200000000001</v>
      </c>
      <c r="HQ1073">
        <v>-0.82603899999999997</v>
      </c>
      <c r="HR1073">
        <v>-0.83609199999999995</v>
      </c>
      <c r="HS1073">
        <v>-0.84644399999999997</v>
      </c>
      <c r="HT1073">
        <v>-0.860066</v>
      </c>
      <c r="HU1073">
        <v>-0.85041999999999995</v>
      </c>
      <c r="HV1073">
        <v>-0.85130600000000001</v>
      </c>
      <c r="HW1073">
        <v>-0.86432200000000003</v>
      </c>
      <c r="HX1073">
        <v>-0.85450099999999996</v>
      </c>
      <c r="HY1073">
        <v>-0.85782700000000001</v>
      </c>
      <c r="HZ1073">
        <v>-0.86663400000000002</v>
      </c>
      <c r="IA1073">
        <v>-0.87031499999999995</v>
      </c>
      <c r="IB1073">
        <v>-0.87648700000000002</v>
      </c>
      <c r="IC1073">
        <v>-0.87384300000000004</v>
      </c>
      <c r="ID1073">
        <v>-0.88105299999999998</v>
      </c>
      <c r="IE1073">
        <v>-0.88200299999999998</v>
      </c>
      <c r="IF1073">
        <v>-0.86798900000000001</v>
      </c>
      <c r="IG1073">
        <v>-0.87651599999999996</v>
      </c>
      <c r="IH1073">
        <v>-0.88067600000000001</v>
      </c>
      <c r="II1073">
        <v>-0.88292300000000001</v>
      </c>
      <c r="IJ1073">
        <v>-0.879355</v>
      </c>
      <c r="IK1073">
        <v>-0.86815200000000003</v>
      </c>
      <c r="IL1073">
        <v>-0.85324199999999994</v>
      </c>
      <c r="IM1073">
        <v>-0.84225099999999997</v>
      </c>
      <c r="IN1073">
        <v>-0.83627700000000005</v>
      </c>
      <c r="IO1073">
        <v>-0.84109500000000004</v>
      </c>
      <c r="IP1073">
        <v>-0.82923800000000003</v>
      </c>
      <c r="IQ1073">
        <v>-0.85018199999999999</v>
      </c>
      <c r="IR1073">
        <v>-0.83779599999999999</v>
      </c>
      <c r="IS1073">
        <v>-0.84318499999999996</v>
      </c>
      <c r="IT1073">
        <v>-0.82553299999999996</v>
      </c>
      <c r="IU1073">
        <v>-0.83568299999999995</v>
      </c>
      <c r="IV1073">
        <v>-0.82735300000000001</v>
      </c>
      <c r="IW1073">
        <v>-0.81954899999999997</v>
      </c>
      <c r="IX1073">
        <v>-0.80979599999999996</v>
      </c>
      <c r="IY1073">
        <v>-0.80094699999999996</v>
      </c>
      <c r="IZ1073">
        <v>-0.79967600000000005</v>
      </c>
      <c r="JA1073">
        <v>-0.78857999999999995</v>
      </c>
      <c r="JB1073">
        <v>-0.78401900000000002</v>
      </c>
      <c r="JC1073">
        <v>-0.78187899999999999</v>
      </c>
      <c r="JD1073">
        <v>-0.77298999999999995</v>
      </c>
      <c r="JE1073">
        <v>-0.77531099999999997</v>
      </c>
      <c r="JF1073">
        <v>-0.787385</v>
      </c>
      <c r="JG1073">
        <v>-0.78847</v>
      </c>
      <c r="JH1073">
        <v>-0.78907799999999995</v>
      </c>
      <c r="JI1073">
        <v>-0.79758700000000005</v>
      </c>
      <c r="JJ1073">
        <v>-0.783918</v>
      </c>
      <c r="JK1073">
        <v>-0.766266</v>
      </c>
      <c r="JL1073">
        <v>-0.75706799999999996</v>
      </c>
      <c r="JM1073">
        <v>-0.75129199999999996</v>
      </c>
      <c r="JN1073">
        <v>-0.74025300000000005</v>
      </c>
      <c r="JO1073">
        <v>-0.74352799999999997</v>
      </c>
      <c r="JP1073">
        <v>-0.74264600000000003</v>
      </c>
      <c r="JQ1073">
        <v>-0.76391200000000004</v>
      </c>
      <c r="JR1073">
        <v>-0.76675199999999999</v>
      </c>
      <c r="JS1073">
        <v>-0.78081299999999998</v>
      </c>
      <c r="JT1073">
        <v>-0.79306100000000002</v>
      </c>
      <c r="JU1073">
        <v>-0.81589900000000004</v>
      </c>
      <c r="JV1073">
        <v>-0.83059000000000005</v>
      </c>
      <c r="JW1073">
        <v>-0.81786599999999998</v>
      </c>
      <c r="JX1073">
        <v>-0.80771899999999996</v>
      </c>
      <c r="JY1073">
        <v>-0.79911200000000004</v>
      </c>
      <c r="JZ1073">
        <v>-0.79688400000000004</v>
      </c>
      <c r="KA1073">
        <v>-0.79822000000000004</v>
      </c>
      <c r="KB1073">
        <v>-0.79685899999999998</v>
      </c>
      <c r="KC1073">
        <v>-0.79660500000000001</v>
      </c>
      <c r="KD1073">
        <v>-0.78636300000000003</v>
      </c>
      <c r="KE1073">
        <v>-0.77217000000000002</v>
      </c>
      <c r="KF1073">
        <v>-0.76841199999999998</v>
      </c>
      <c r="KG1073">
        <v>-0.753803</v>
      </c>
      <c r="KH1073">
        <v>-0.76395000000000002</v>
      </c>
      <c r="KI1073">
        <v>-0.73070500000000005</v>
      </c>
      <c r="KJ1073">
        <v>-0.70094599999999996</v>
      </c>
      <c r="KK1073">
        <v>-0.69847499999999996</v>
      </c>
      <c r="KL1073">
        <v>-0.69662299999999999</v>
      </c>
      <c r="KM1073">
        <v>-0.67362699999999998</v>
      </c>
      <c r="KN1073">
        <v>-0.64039800000000002</v>
      </c>
      <c r="KO1073">
        <v>-0.62226199999999998</v>
      </c>
      <c r="KP1073">
        <v>-0.63862699999999994</v>
      </c>
      <c r="KQ1073">
        <v>-0.63700100000000004</v>
      </c>
      <c r="KR1073">
        <v>-0.62037799999999999</v>
      </c>
      <c r="KS1073">
        <v>-0.61309100000000005</v>
      </c>
      <c r="KT1073">
        <v>-0.60783799999999999</v>
      </c>
      <c r="KU1073">
        <v>-0.60633400000000004</v>
      </c>
      <c r="KV1073">
        <v>-0.60989700000000002</v>
      </c>
      <c r="KW1073">
        <v>-0.60670599999999997</v>
      </c>
      <c r="KX1073">
        <v>-0.63097800000000004</v>
      </c>
      <c r="KY1073">
        <v>-0.66621600000000003</v>
      </c>
      <c r="KZ1073">
        <v>-0.69056799999999996</v>
      </c>
      <c r="LA1073">
        <v>-0.72877599999999998</v>
      </c>
      <c r="LB1073">
        <v>-0.75816300000000003</v>
      </c>
      <c r="LC1073">
        <v>-0.78815299999999999</v>
      </c>
      <c r="LD1073">
        <v>-0.81974000000000002</v>
      </c>
      <c r="LE1073">
        <v>-0.84276300000000004</v>
      </c>
      <c r="LF1073">
        <v>-0.86438599999999999</v>
      </c>
      <c r="LG1073">
        <v>-0.88177799999999995</v>
      </c>
      <c r="LH1073">
        <v>-0.88668599999999997</v>
      </c>
      <c r="LI1073">
        <v>-0.89021600000000001</v>
      </c>
      <c r="LJ1073">
        <v>-0.91252500000000003</v>
      </c>
      <c r="LK1073">
        <v>-0.91413199999999994</v>
      </c>
      <c r="LL1073">
        <v>-0.92899299999999996</v>
      </c>
      <c r="LM1073">
        <v>-0.93289</v>
      </c>
      <c r="LN1073">
        <v>-0.94570600000000005</v>
      </c>
      <c r="LO1073">
        <v>-0.94380299999999995</v>
      </c>
      <c r="LP1073">
        <v>-0.93928199999999995</v>
      </c>
      <c r="LQ1073">
        <v>-0.95880900000000002</v>
      </c>
      <c r="LR1073">
        <v>-0.94752999999999998</v>
      </c>
      <c r="LS1073">
        <v>-0.939299</v>
      </c>
      <c r="LT1073">
        <v>-0.94062900000000005</v>
      </c>
      <c r="LU1073">
        <v>-0.94645299999999999</v>
      </c>
      <c r="LV1073">
        <v>-0.94417399999999996</v>
      </c>
      <c r="LW1073">
        <v>-0.92873499999999998</v>
      </c>
      <c r="LX1073">
        <v>-0.91985700000000004</v>
      </c>
      <c r="LY1073">
        <v>-0.90693100000000004</v>
      </c>
      <c r="LZ1073">
        <v>-0.92013999999999996</v>
      </c>
      <c r="MA1073">
        <v>-0.906474</v>
      </c>
      <c r="MB1073">
        <v>-0.88593900000000003</v>
      </c>
      <c r="MC1073">
        <v>-0.88617699999999999</v>
      </c>
      <c r="MD1073">
        <v>-0.85157400000000005</v>
      </c>
      <c r="ME1073">
        <v>-0.82995600000000003</v>
      </c>
      <c r="MF1073">
        <v>-0.83440899999999996</v>
      </c>
      <c r="MG1073">
        <v>-0.81642000000000003</v>
      </c>
      <c r="MH1073">
        <v>-0.80767299999999997</v>
      </c>
      <c r="MI1073">
        <v>-0.81690799999999997</v>
      </c>
      <c r="MJ1073">
        <v>-0.816299</v>
      </c>
      <c r="MK1073">
        <v>-0.81796500000000005</v>
      </c>
      <c r="ML1073">
        <v>-0.82235100000000005</v>
      </c>
      <c r="MM1073">
        <v>-0.83429600000000004</v>
      </c>
      <c r="MN1073">
        <v>-0.86013399999999995</v>
      </c>
      <c r="MO1073">
        <v>-0.87296399999999996</v>
      </c>
      <c r="MP1073">
        <v>-0.88113799999999998</v>
      </c>
      <c r="MQ1073">
        <v>-0.89819099999999996</v>
      </c>
      <c r="MR1073">
        <v>-0.92791000000000001</v>
      </c>
      <c r="MS1073">
        <v>-0.93523400000000001</v>
      </c>
      <c r="MT1073">
        <v>-0.95400300000000005</v>
      </c>
      <c r="MU1073">
        <v>-0.99208799999999997</v>
      </c>
      <c r="MV1073">
        <v>-0.97363500000000003</v>
      </c>
      <c r="MW1073">
        <v>-1.010222</v>
      </c>
      <c r="MX1073">
        <v>-1.0327310000000001</v>
      </c>
      <c r="MY1073">
        <v>-1.0397110000000001</v>
      </c>
    </row>
    <row r="1074" spans="1:608" x14ac:dyDescent="0.25">
      <c r="A1074" t="s">
        <v>5119</v>
      </c>
      <c r="B1074" t="s">
        <v>2859</v>
      </c>
      <c r="C1074" t="s">
        <v>2860</v>
      </c>
      <c r="D1074" t="s">
        <v>2861</v>
      </c>
      <c r="E1074">
        <v>5.1425323486328098</v>
      </c>
      <c r="F1074">
        <v>5.2955399999999999</v>
      </c>
      <c r="G1074">
        <v>5.3333139999999997</v>
      </c>
      <c r="H1074">
        <v>5.2682460000000004</v>
      </c>
      <c r="I1074">
        <v>5.1469630000000004</v>
      </c>
      <c r="J1074">
        <v>5.0185620000000002</v>
      </c>
      <c r="K1074">
        <v>4.7991609999999998</v>
      </c>
      <c r="L1074">
        <v>4.5758900000000002</v>
      </c>
      <c r="M1074">
        <v>4.3361850000000004</v>
      </c>
      <c r="N1074">
        <v>4.0990200000000003</v>
      </c>
      <c r="O1074">
        <v>3.8609900000000001</v>
      </c>
      <c r="P1074">
        <v>3.6199759999999999</v>
      </c>
      <c r="Q1074">
        <v>3.4056540000000002</v>
      </c>
      <c r="R1074">
        <v>3.1058210000000002</v>
      </c>
      <c r="S1074">
        <v>2.8662930000000002</v>
      </c>
      <c r="T1074">
        <v>2.6433040000000001</v>
      </c>
      <c r="U1074">
        <v>2.402568</v>
      </c>
      <c r="V1074">
        <v>2.1622710000000001</v>
      </c>
      <c r="W1074">
        <v>1.9374340000000001</v>
      </c>
      <c r="X1074">
        <v>1.697953</v>
      </c>
      <c r="Y1074">
        <v>1.484208</v>
      </c>
      <c r="Z1074">
        <v>1.2674669999999999</v>
      </c>
      <c r="AA1074">
        <v>1.0734669999999999</v>
      </c>
      <c r="AB1074">
        <v>0.89523799999999998</v>
      </c>
      <c r="AC1074">
        <v>0.72903099999999998</v>
      </c>
      <c r="AD1074">
        <v>0.59517200000000003</v>
      </c>
      <c r="AE1074">
        <v>0.44466600000000001</v>
      </c>
      <c r="AF1074">
        <v>0.34012900000000001</v>
      </c>
      <c r="AG1074">
        <v>0.233266</v>
      </c>
      <c r="AH1074">
        <v>0.164437</v>
      </c>
      <c r="AI1074">
        <v>8.3872000000000002E-2</v>
      </c>
      <c r="AJ1074">
        <v>6.0749999999999997E-3</v>
      </c>
      <c r="AK1074">
        <v>-5.2733000000000002E-2</v>
      </c>
      <c r="AL1074">
        <v>-0.12919</v>
      </c>
      <c r="AM1074">
        <v>-0.21282200000000001</v>
      </c>
      <c r="AN1074">
        <v>-0.27308300000000002</v>
      </c>
      <c r="AO1074">
        <v>-0.299651</v>
      </c>
      <c r="AP1074">
        <v>-0.34215099999999998</v>
      </c>
      <c r="AQ1074">
        <v>-0.35567100000000001</v>
      </c>
      <c r="AR1074">
        <v>-0.38767299999999999</v>
      </c>
      <c r="AS1074">
        <v>-0.40091599999999999</v>
      </c>
      <c r="AT1074">
        <v>-0.44913500000000001</v>
      </c>
      <c r="AU1074">
        <v>-0.48494999999999999</v>
      </c>
      <c r="AV1074">
        <v>-0.52332999999999996</v>
      </c>
      <c r="AW1074">
        <v>-0.55311500000000002</v>
      </c>
      <c r="AX1074">
        <v>-0.59535700000000003</v>
      </c>
      <c r="AY1074">
        <v>-0.64142999999999994</v>
      </c>
      <c r="AZ1074">
        <v>-0.67179299999999997</v>
      </c>
      <c r="BA1074">
        <v>-0.712619</v>
      </c>
      <c r="BB1074">
        <v>-0.74109800000000003</v>
      </c>
      <c r="BC1074">
        <v>-0.75147699999999995</v>
      </c>
      <c r="BD1074">
        <v>-0.773038</v>
      </c>
      <c r="BE1074">
        <v>-0.81196299999999999</v>
      </c>
      <c r="BF1074">
        <v>-0.83394400000000002</v>
      </c>
      <c r="BG1074">
        <v>-0.85543999999999998</v>
      </c>
      <c r="BH1074">
        <v>-0.87778900000000004</v>
      </c>
      <c r="BI1074">
        <v>-0.90335100000000002</v>
      </c>
      <c r="BJ1074">
        <v>-0.92066800000000004</v>
      </c>
      <c r="BK1074">
        <v>-0.92314300000000005</v>
      </c>
      <c r="BL1074">
        <v>-0.92610999999999999</v>
      </c>
      <c r="BM1074">
        <v>-0.93415800000000004</v>
      </c>
      <c r="BN1074">
        <v>-0.93884800000000002</v>
      </c>
      <c r="BO1074">
        <v>-0.95542300000000002</v>
      </c>
      <c r="BP1074">
        <v>-0.97138000000000002</v>
      </c>
      <c r="BQ1074">
        <v>-0.97513000000000005</v>
      </c>
      <c r="BR1074">
        <v>-0.98084300000000002</v>
      </c>
      <c r="BS1074">
        <v>-0.984935</v>
      </c>
      <c r="BT1074">
        <v>-0.98425799999999997</v>
      </c>
      <c r="BU1074">
        <v>-0.98399300000000001</v>
      </c>
      <c r="BV1074">
        <v>-0.98466200000000004</v>
      </c>
      <c r="BW1074">
        <v>-0.99717100000000003</v>
      </c>
      <c r="BX1074">
        <v>-0.99782300000000002</v>
      </c>
      <c r="BY1074">
        <v>-1.008778</v>
      </c>
      <c r="BZ1074">
        <v>-1.0062800000000001</v>
      </c>
      <c r="CA1074">
        <v>-1.0034620000000001</v>
      </c>
      <c r="CB1074">
        <v>-0.99438000000000004</v>
      </c>
      <c r="CC1074">
        <v>-0.98222600000000004</v>
      </c>
      <c r="CD1074">
        <v>-0.95120899999999997</v>
      </c>
      <c r="CE1074">
        <v>-0.936002</v>
      </c>
      <c r="CF1074">
        <v>-0.930983</v>
      </c>
      <c r="CG1074">
        <v>-0.91395300000000002</v>
      </c>
      <c r="CH1074">
        <v>-0.88870899999999997</v>
      </c>
      <c r="CI1074">
        <v>-0.86458299999999999</v>
      </c>
      <c r="CJ1074">
        <v>-0.83581300000000003</v>
      </c>
      <c r="CK1074">
        <v>-0.79488899999999996</v>
      </c>
      <c r="CL1074">
        <v>-0.76145499999999999</v>
      </c>
      <c r="CM1074">
        <v>-0.716414</v>
      </c>
      <c r="CN1074">
        <v>-0.68304299999999996</v>
      </c>
      <c r="CO1074">
        <v>-0.65462699999999996</v>
      </c>
      <c r="CP1074">
        <v>-0.62984899999999999</v>
      </c>
      <c r="CQ1074">
        <v>-0.58213400000000004</v>
      </c>
      <c r="CR1074">
        <v>-0.55432000000000003</v>
      </c>
      <c r="CS1074">
        <v>-0.56066300000000002</v>
      </c>
      <c r="CT1074">
        <v>-0.54938900000000002</v>
      </c>
      <c r="CU1074">
        <v>-0.53994900000000001</v>
      </c>
      <c r="CV1074">
        <v>-0.54157900000000003</v>
      </c>
      <c r="CW1074">
        <v>-0.54730100000000004</v>
      </c>
      <c r="CX1074">
        <v>-0.56246300000000005</v>
      </c>
      <c r="CY1074">
        <v>-0.57030099999999995</v>
      </c>
      <c r="CZ1074">
        <v>-0.58745899999999995</v>
      </c>
      <c r="DA1074">
        <v>-0.63017199999999995</v>
      </c>
      <c r="DB1074">
        <v>-0.66386199999999995</v>
      </c>
      <c r="DC1074">
        <v>-0.69101500000000005</v>
      </c>
      <c r="DD1074">
        <v>-0.75617100000000004</v>
      </c>
      <c r="DE1074">
        <v>-0.77644599999999997</v>
      </c>
      <c r="DF1074">
        <v>-0.78552599999999995</v>
      </c>
      <c r="DG1074">
        <v>-0.81037300000000001</v>
      </c>
      <c r="DH1074">
        <v>-0.83524699999999996</v>
      </c>
      <c r="DI1074">
        <v>-0.84726999999999997</v>
      </c>
      <c r="DJ1074">
        <v>-0.87224100000000004</v>
      </c>
      <c r="DK1074">
        <v>-0.90559100000000003</v>
      </c>
      <c r="DL1074">
        <v>-0.93400799999999995</v>
      </c>
      <c r="DM1074">
        <v>-0.97935300000000003</v>
      </c>
      <c r="DN1074">
        <v>-0.99724500000000005</v>
      </c>
      <c r="DO1074">
        <v>-1.008008</v>
      </c>
      <c r="DP1074">
        <v>-1.0179119999999999</v>
      </c>
      <c r="DQ1074">
        <v>-1.018359</v>
      </c>
      <c r="DR1074">
        <v>-1.0240849999999999</v>
      </c>
      <c r="DS1074">
        <v>-1.020413</v>
      </c>
      <c r="DT1074">
        <v>-1.018454</v>
      </c>
      <c r="DU1074">
        <v>-1.0103930000000001</v>
      </c>
      <c r="DV1074">
        <v>-1.0005409999999999</v>
      </c>
      <c r="DW1074">
        <v>-0.99585400000000002</v>
      </c>
      <c r="DX1074">
        <v>-0.993811</v>
      </c>
      <c r="DY1074">
        <v>-0.98483500000000002</v>
      </c>
      <c r="DZ1074">
        <v>-0.96999100000000005</v>
      </c>
      <c r="EA1074">
        <v>-0.94857800000000003</v>
      </c>
      <c r="EB1074">
        <v>-0.93554700000000002</v>
      </c>
      <c r="EC1074">
        <v>-0.910632</v>
      </c>
      <c r="ED1074">
        <v>-0.87587999999999999</v>
      </c>
      <c r="EE1074">
        <v>-0.83742300000000003</v>
      </c>
      <c r="EF1074">
        <v>-0.82028800000000002</v>
      </c>
      <c r="EG1074">
        <v>-0.79470399999999997</v>
      </c>
      <c r="EH1074">
        <v>-0.776841</v>
      </c>
      <c r="EI1074">
        <v>-0.73998399999999998</v>
      </c>
      <c r="EJ1074">
        <v>-0.71184400000000003</v>
      </c>
      <c r="EK1074">
        <v>-0.69880799999999998</v>
      </c>
      <c r="EL1074">
        <v>-0.68724799999999997</v>
      </c>
      <c r="EM1074">
        <v>-0.67962800000000001</v>
      </c>
      <c r="EN1074">
        <v>-0.66090899999999997</v>
      </c>
      <c r="EO1074">
        <v>-0.62875099999999995</v>
      </c>
      <c r="EP1074">
        <v>-0.617622</v>
      </c>
      <c r="EQ1074">
        <v>-0.61087199999999997</v>
      </c>
      <c r="ER1074">
        <v>-0.59643199999999996</v>
      </c>
      <c r="ES1074">
        <v>-0.58223199999999997</v>
      </c>
      <c r="ET1074">
        <v>-0.57108199999999998</v>
      </c>
      <c r="EU1074">
        <v>-0.55811299999999997</v>
      </c>
      <c r="EV1074">
        <v>-0.55046700000000004</v>
      </c>
      <c r="EW1074">
        <v>-0.52774399999999999</v>
      </c>
      <c r="EX1074">
        <v>-0.51990099999999995</v>
      </c>
      <c r="EY1074">
        <v>-0.50347699999999995</v>
      </c>
      <c r="EZ1074">
        <v>-0.50446999999999997</v>
      </c>
      <c r="FA1074">
        <v>-0.51089099999999998</v>
      </c>
      <c r="FB1074">
        <v>-0.50544500000000003</v>
      </c>
      <c r="FC1074">
        <v>-0.51554900000000004</v>
      </c>
      <c r="FD1074">
        <v>-0.51795199999999997</v>
      </c>
      <c r="FE1074">
        <v>-0.51009400000000005</v>
      </c>
      <c r="FF1074">
        <v>-0.50497499999999995</v>
      </c>
      <c r="FG1074">
        <v>-0.50997499999999996</v>
      </c>
      <c r="FH1074">
        <v>-0.52268599999999998</v>
      </c>
      <c r="FI1074">
        <v>-0.52786599999999995</v>
      </c>
      <c r="FJ1074">
        <v>-0.53396500000000002</v>
      </c>
      <c r="FK1074">
        <v>-0.54304200000000002</v>
      </c>
      <c r="FL1074">
        <v>-0.55398400000000003</v>
      </c>
      <c r="FM1074">
        <v>-0.56294599999999995</v>
      </c>
      <c r="FN1074">
        <v>-0.56669999999999998</v>
      </c>
      <c r="FO1074">
        <v>-0.55891500000000005</v>
      </c>
      <c r="FP1074">
        <v>-0.55211200000000005</v>
      </c>
      <c r="FQ1074">
        <v>-0.55277100000000001</v>
      </c>
      <c r="FR1074">
        <v>-0.53607899999999997</v>
      </c>
      <c r="FS1074">
        <v>-0.52652900000000002</v>
      </c>
      <c r="FT1074">
        <v>-0.53089900000000001</v>
      </c>
      <c r="FU1074">
        <v>-0.52869699999999997</v>
      </c>
      <c r="FV1074">
        <v>-0.52186900000000003</v>
      </c>
      <c r="FW1074">
        <v>-0.51182799999999995</v>
      </c>
      <c r="FX1074">
        <v>-0.492255</v>
      </c>
      <c r="FY1074">
        <v>-0.48886499999999999</v>
      </c>
      <c r="FZ1074">
        <v>-0.48178799999999999</v>
      </c>
      <c r="GA1074">
        <v>-0.47970200000000002</v>
      </c>
      <c r="GB1074">
        <v>-0.46272600000000003</v>
      </c>
      <c r="GC1074">
        <v>-0.44269399999999998</v>
      </c>
      <c r="GD1074">
        <v>-0.43012099999999998</v>
      </c>
      <c r="GE1074">
        <v>-0.43115399999999998</v>
      </c>
      <c r="GF1074">
        <v>-0.42563299999999998</v>
      </c>
      <c r="GG1074">
        <v>-0.42445899999999998</v>
      </c>
      <c r="GH1074">
        <v>-0.43473600000000001</v>
      </c>
      <c r="GI1074">
        <v>-0.473694</v>
      </c>
      <c r="GJ1074">
        <v>-0.48998000000000003</v>
      </c>
      <c r="GK1074">
        <v>-0.48980699999999999</v>
      </c>
      <c r="GL1074">
        <v>-0.50205599999999995</v>
      </c>
      <c r="GM1074">
        <v>-0.52468199999999998</v>
      </c>
      <c r="GN1074">
        <v>-0.55149000000000004</v>
      </c>
      <c r="GO1074">
        <v>-0.57608099999999995</v>
      </c>
      <c r="GP1074">
        <v>-0.59618199999999999</v>
      </c>
      <c r="GQ1074">
        <v>-0.60643199999999997</v>
      </c>
      <c r="GR1074">
        <v>-0.61597000000000002</v>
      </c>
      <c r="GS1074">
        <v>-0.62826099999999996</v>
      </c>
      <c r="GT1074">
        <v>-0.63996200000000003</v>
      </c>
      <c r="GU1074">
        <v>-0.67703999999999998</v>
      </c>
      <c r="GV1074">
        <v>-0.69704299999999997</v>
      </c>
      <c r="GW1074">
        <v>-0.710893</v>
      </c>
      <c r="GX1074">
        <v>-0.73087599999999997</v>
      </c>
      <c r="GY1074">
        <v>-0.74931400000000004</v>
      </c>
      <c r="GZ1074">
        <v>-0.76286100000000001</v>
      </c>
      <c r="HA1074">
        <v>-0.78104899999999999</v>
      </c>
      <c r="HB1074">
        <v>-0.78498299999999999</v>
      </c>
      <c r="HC1074">
        <v>-0.77459699999999998</v>
      </c>
      <c r="HD1074">
        <v>-0.77504399999999996</v>
      </c>
      <c r="HE1074">
        <v>-0.76587300000000003</v>
      </c>
      <c r="HF1074">
        <v>-0.732877</v>
      </c>
      <c r="HG1074">
        <v>-0.70733100000000004</v>
      </c>
      <c r="HH1074">
        <v>-0.68435699999999999</v>
      </c>
      <c r="HI1074">
        <v>-0.65892700000000004</v>
      </c>
      <c r="HJ1074">
        <v>-0.60839500000000002</v>
      </c>
      <c r="HK1074">
        <v>-0.55539300000000003</v>
      </c>
      <c r="HL1074">
        <v>-0.51027199999999995</v>
      </c>
      <c r="HM1074">
        <v>-0.45659499999999997</v>
      </c>
      <c r="HN1074">
        <v>-0.393984</v>
      </c>
      <c r="HO1074">
        <v>-0.32844400000000001</v>
      </c>
      <c r="HP1074">
        <v>-0.28237000000000001</v>
      </c>
      <c r="HQ1074">
        <v>-0.235264</v>
      </c>
      <c r="HR1074">
        <v>-0.18130199999999999</v>
      </c>
      <c r="HS1074">
        <v>-0.12667600000000001</v>
      </c>
      <c r="HT1074">
        <v>-5.8834999999999998E-2</v>
      </c>
      <c r="HU1074">
        <v>2.0153000000000001E-2</v>
      </c>
      <c r="HV1074">
        <v>0.108236</v>
      </c>
      <c r="HW1074">
        <v>0.19414799999999999</v>
      </c>
      <c r="HX1074">
        <v>0.29553499999999999</v>
      </c>
      <c r="HY1074">
        <v>0.40187699999999998</v>
      </c>
      <c r="HZ1074">
        <v>0.49333500000000002</v>
      </c>
      <c r="IA1074">
        <v>0.56353500000000001</v>
      </c>
      <c r="IB1074">
        <v>0.62712400000000001</v>
      </c>
      <c r="IC1074">
        <v>0.68522700000000003</v>
      </c>
      <c r="ID1074">
        <v>0.71478399999999997</v>
      </c>
      <c r="IE1074">
        <v>0.69073200000000001</v>
      </c>
      <c r="IF1074">
        <v>0.66883000000000004</v>
      </c>
      <c r="IG1074">
        <v>0.63977600000000001</v>
      </c>
      <c r="IH1074">
        <v>0.59965800000000002</v>
      </c>
      <c r="II1074">
        <v>0.57431900000000002</v>
      </c>
      <c r="IJ1074">
        <v>0.52829800000000005</v>
      </c>
      <c r="IK1074">
        <v>0.509127</v>
      </c>
      <c r="IL1074">
        <v>0.46628900000000001</v>
      </c>
      <c r="IM1074">
        <v>0.431002</v>
      </c>
      <c r="IN1074">
        <v>0.369201</v>
      </c>
      <c r="IO1074">
        <v>0.321048</v>
      </c>
      <c r="IP1074">
        <v>0.24428800000000001</v>
      </c>
      <c r="IQ1074">
        <v>0.162074</v>
      </c>
      <c r="IR1074">
        <v>7.9119999999999996E-2</v>
      </c>
      <c r="IS1074">
        <v>-1.9103999999999999E-2</v>
      </c>
      <c r="IT1074">
        <v>-9.8905999999999994E-2</v>
      </c>
      <c r="IU1074">
        <v>-0.18601100000000001</v>
      </c>
      <c r="IV1074">
        <v>-0.27867399999999998</v>
      </c>
      <c r="IW1074">
        <v>-0.37034299999999998</v>
      </c>
      <c r="IX1074">
        <v>-0.45937</v>
      </c>
      <c r="IY1074">
        <v>-0.54620500000000005</v>
      </c>
      <c r="IZ1074">
        <v>-0.62889300000000004</v>
      </c>
      <c r="JA1074">
        <v>-0.69344700000000004</v>
      </c>
      <c r="JB1074">
        <v>-0.764795</v>
      </c>
      <c r="JC1074">
        <v>-0.81551899999999999</v>
      </c>
      <c r="JD1074">
        <v>-0.84769700000000003</v>
      </c>
      <c r="JE1074">
        <v>-0.86977599999999999</v>
      </c>
      <c r="JF1074">
        <v>-0.89459699999999998</v>
      </c>
      <c r="JG1074">
        <v>-0.91524799999999995</v>
      </c>
      <c r="JH1074">
        <v>-0.93123800000000001</v>
      </c>
      <c r="JI1074">
        <v>-0.93005199999999999</v>
      </c>
      <c r="JJ1074">
        <v>-0.92676000000000003</v>
      </c>
      <c r="JK1074">
        <v>-0.92323100000000002</v>
      </c>
      <c r="JL1074">
        <v>-0.93751200000000001</v>
      </c>
      <c r="JM1074">
        <v>-0.94454199999999999</v>
      </c>
      <c r="JN1074">
        <v>-0.94832300000000003</v>
      </c>
      <c r="JO1074">
        <v>-0.94810300000000003</v>
      </c>
      <c r="JP1074">
        <v>-0.95780799999999999</v>
      </c>
      <c r="JQ1074">
        <v>-0.96773900000000002</v>
      </c>
      <c r="JR1074">
        <v>-0.97458500000000003</v>
      </c>
      <c r="JS1074">
        <v>-0.97771399999999997</v>
      </c>
      <c r="JT1074">
        <v>-0.97780699999999998</v>
      </c>
      <c r="JU1074">
        <v>-0.96604000000000001</v>
      </c>
      <c r="JV1074">
        <v>-0.94408700000000001</v>
      </c>
      <c r="JW1074">
        <v>-0.90833799999999998</v>
      </c>
      <c r="JX1074">
        <v>-0.88943899999999998</v>
      </c>
      <c r="JY1074">
        <v>-0.87733399999999995</v>
      </c>
      <c r="JZ1074">
        <v>-0.86951699999999998</v>
      </c>
      <c r="KA1074">
        <v>-0.859429</v>
      </c>
      <c r="KB1074">
        <v>-0.85262000000000004</v>
      </c>
      <c r="KC1074">
        <v>-0.85390999999999995</v>
      </c>
      <c r="KD1074">
        <v>-0.85627900000000001</v>
      </c>
      <c r="KE1074">
        <v>-0.85753800000000002</v>
      </c>
      <c r="KF1074">
        <v>-0.85889899999999997</v>
      </c>
      <c r="KG1074">
        <v>-0.84967700000000002</v>
      </c>
      <c r="KH1074">
        <v>-0.84678500000000001</v>
      </c>
      <c r="KI1074">
        <v>-0.839283</v>
      </c>
      <c r="KJ1074">
        <v>-0.83776200000000001</v>
      </c>
      <c r="KK1074">
        <v>-0.82153200000000004</v>
      </c>
      <c r="KL1074">
        <v>-0.80489999999999995</v>
      </c>
      <c r="KM1074">
        <v>-0.81817200000000001</v>
      </c>
      <c r="KN1074">
        <v>-0.83380200000000004</v>
      </c>
      <c r="KO1074">
        <v>-0.83013400000000004</v>
      </c>
      <c r="KP1074">
        <v>-0.84150800000000003</v>
      </c>
      <c r="KQ1074">
        <v>-0.87163400000000002</v>
      </c>
      <c r="KR1074">
        <v>-0.87540799999999996</v>
      </c>
      <c r="KS1074">
        <v>-0.88615900000000003</v>
      </c>
      <c r="KT1074">
        <v>-0.89529000000000003</v>
      </c>
      <c r="KU1074">
        <v>-0.91901600000000006</v>
      </c>
      <c r="KV1074">
        <v>-0.93041700000000005</v>
      </c>
      <c r="KW1074">
        <v>-0.95425400000000005</v>
      </c>
      <c r="KX1074">
        <v>-0.95642899999999997</v>
      </c>
      <c r="KY1074">
        <v>-0.96208000000000005</v>
      </c>
      <c r="KZ1074">
        <v>-0.95311999999999997</v>
      </c>
      <c r="LA1074">
        <v>-0.94754700000000003</v>
      </c>
      <c r="LB1074">
        <v>-0.94815400000000005</v>
      </c>
      <c r="LC1074">
        <v>-0.96274000000000004</v>
      </c>
      <c r="LD1074">
        <v>-0.98297599999999996</v>
      </c>
      <c r="LE1074">
        <v>-0.98852399999999996</v>
      </c>
      <c r="LF1074">
        <v>-0.98797299999999999</v>
      </c>
      <c r="LG1074">
        <v>-0.986734</v>
      </c>
      <c r="LH1074">
        <v>-0.99621300000000002</v>
      </c>
      <c r="LI1074">
        <v>-0.99999000000000005</v>
      </c>
      <c r="LJ1074">
        <v>-1.003609</v>
      </c>
      <c r="LK1074">
        <v>-1.006095</v>
      </c>
      <c r="LL1074">
        <v>-1.014389</v>
      </c>
      <c r="LM1074">
        <v>-1.0138529999999999</v>
      </c>
      <c r="LN1074">
        <v>-1.0255590000000001</v>
      </c>
      <c r="LO1074">
        <v>-1.038983</v>
      </c>
      <c r="LP1074">
        <v>-1.0399929999999999</v>
      </c>
      <c r="LQ1074">
        <v>-1.035061</v>
      </c>
      <c r="LR1074">
        <v>-1.0370079999999999</v>
      </c>
      <c r="LS1074">
        <v>-1.049469</v>
      </c>
      <c r="LT1074">
        <v>-1.0380560000000001</v>
      </c>
      <c r="LU1074">
        <v>-1.029172</v>
      </c>
      <c r="LV1074">
        <v>-1.023976</v>
      </c>
      <c r="LW1074">
        <v>-1.038599</v>
      </c>
      <c r="LX1074">
        <v>-1.0544039999999999</v>
      </c>
      <c r="LY1074">
        <v>-1.089898</v>
      </c>
      <c r="LZ1074">
        <v>-1.1412260000000001</v>
      </c>
      <c r="MA1074">
        <v>-1.1407389999999999</v>
      </c>
      <c r="MB1074">
        <v>-1.1617770000000001</v>
      </c>
      <c r="MC1074">
        <v>-1.1700410000000001</v>
      </c>
      <c r="MD1074">
        <v>-1.1001430000000001</v>
      </c>
    </row>
    <row r="1075" spans="1:608" x14ac:dyDescent="0.25">
      <c r="A1075" t="s">
        <v>5120</v>
      </c>
      <c r="B1075" t="s">
        <v>2859</v>
      </c>
      <c r="C1075" t="s">
        <v>2860</v>
      </c>
      <c r="D1075" t="s">
        <v>2862</v>
      </c>
      <c r="E1075">
        <v>5.1425342559814498</v>
      </c>
      <c r="F1075">
        <v>5.2955410000000001</v>
      </c>
      <c r="G1075">
        <v>5.3333149999999998</v>
      </c>
      <c r="H1075">
        <v>5.2682469999999997</v>
      </c>
      <c r="I1075">
        <v>5.1469639999999997</v>
      </c>
      <c r="J1075">
        <v>5.0185630000000003</v>
      </c>
      <c r="K1075">
        <v>4.7991619999999999</v>
      </c>
      <c r="L1075">
        <v>4.5758900000000002</v>
      </c>
      <c r="M1075">
        <v>4.3361850000000004</v>
      </c>
      <c r="N1075">
        <v>4.0990200000000003</v>
      </c>
      <c r="O1075">
        <v>3.8609900000000001</v>
      </c>
      <c r="P1075">
        <v>3.6199750000000002</v>
      </c>
      <c r="Q1075">
        <v>3.405653</v>
      </c>
      <c r="R1075">
        <v>3.1058189999999999</v>
      </c>
      <c r="S1075">
        <v>2.8662899999999998</v>
      </c>
      <c r="T1075">
        <v>2.6433010000000001</v>
      </c>
      <c r="U1075">
        <v>2.4025620000000001</v>
      </c>
      <c r="V1075">
        <v>2.1622650000000001</v>
      </c>
      <c r="W1075">
        <v>1.9374260000000001</v>
      </c>
      <c r="X1075">
        <v>1.697943</v>
      </c>
      <c r="Y1075">
        <v>1.484197</v>
      </c>
      <c r="Z1075">
        <v>1.2674540000000001</v>
      </c>
      <c r="AA1075">
        <v>1.0734520000000001</v>
      </c>
      <c r="AB1075">
        <v>0.89522199999999996</v>
      </c>
      <c r="AC1075">
        <v>0.72901300000000002</v>
      </c>
      <c r="AD1075">
        <v>0.59515200000000001</v>
      </c>
      <c r="AE1075">
        <v>0.44464599999999999</v>
      </c>
      <c r="AF1075">
        <v>0.34010699999999999</v>
      </c>
      <c r="AG1075">
        <v>0.23324400000000001</v>
      </c>
      <c r="AH1075">
        <v>0.164414</v>
      </c>
      <c r="AI1075">
        <v>8.3849999999999994E-2</v>
      </c>
      <c r="AJ1075">
        <v>6.0520000000000001E-3</v>
      </c>
      <c r="AK1075">
        <v>-5.2755000000000003E-2</v>
      </c>
      <c r="AL1075">
        <v>-0.12921099999999999</v>
      </c>
      <c r="AM1075">
        <v>-0.212841</v>
      </c>
      <c r="AN1075">
        <v>-0.27310099999999998</v>
      </c>
      <c r="AO1075">
        <v>-0.29966700000000002</v>
      </c>
      <c r="AP1075">
        <v>-0.34216600000000003</v>
      </c>
      <c r="AQ1075">
        <v>-0.35568499999999997</v>
      </c>
      <c r="AR1075">
        <v>-0.38768599999999998</v>
      </c>
      <c r="AS1075">
        <v>-0.40092899999999998</v>
      </c>
      <c r="AT1075">
        <v>-0.44914599999999999</v>
      </c>
      <c r="AU1075">
        <v>-0.48496099999999998</v>
      </c>
      <c r="AV1075">
        <v>-0.52334000000000003</v>
      </c>
      <c r="AW1075">
        <v>-0.55312300000000003</v>
      </c>
      <c r="AX1075">
        <v>-0.595364</v>
      </c>
      <c r="AY1075">
        <v>-0.64143399999999995</v>
      </c>
      <c r="AZ1075">
        <v>-0.67179500000000003</v>
      </c>
      <c r="BA1075">
        <v>-0.71262000000000003</v>
      </c>
      <c r="BB1075">
        <v>-0.74109800000000003</v>
      </c>
      <c r="BC1075">
        <v>-0.75147600000000003</v>
      </c>
      <c r="BD1075">
        <v>-0.77303299999999997</v>
      </c>
      <c r="BE1075">
        <v>-0.81195700000000004</v>
      </c>
      <c r="BF1075">
        <v>-0.83393700000000004</v>
      </c>
      <c r="BG1075">
        <v>-0.85543199999999997</v>
      </c>
      <c r="BH1075">
        <v>-0.87778</v>
      </c>
      <c r="BI1075">
        <v>-0.90334199999999998</v>
      </c>
      <c r="BJ1075">
        <v>-0.92065900000000001</v>
      </c>
      <c r="BK1075">
        <v>-0.92313299999999998</v>
      </c>
      <c r="BL1075">
        <v>-0.92609900000000001</v>
      </c>
      <c r="BM1075">
        <v>-0.93414799999999998</v>
      </c>
      <c r="BN1075">
        <v>-0.93884000000000001</v>
      </c>
      <c r="BO1075">
        <v>-0.95541900000000002</v>
      </c>
      <c r="BP1075">
        <v>-0.97138100000000005</v>
      </c>
      <c r="BQ1075">
        <v>-0.97513499999999997</v>
      </c>
      <c r="BR1075">
        <v>-0.98085500000000003</v>
      </c>
      <c r="BS1075">
        <v>-0.98495299999999997</v>
      </c>
      <c r="BT1075">
        <v>-0.98428800000000005</v>
      </c>
      <c r="BU1075">
        <v>-0.98404000000000003</v>
      </c>
      <c r="BV1075">
        <v>-0.98473200000000005</v>
      </c>
      <c r="BW1075">
        <v>-0.99726700000000001</v>
      </c>
      <c r="BX1075">
        <v>-0.99795599999999995</v>
      </c>
      <c r="BY1075">
        <v>-1.0089710000000001</v>
      </c>
      <c r="BZ1075">
        <v>-1.006543</v>
      </c>
      <c r="CA1075">
        <v>-1.003809</v>
      </c>
      <c r="CB1075">
        <v>-0.994842</v>
      </c>
      <c r="CC1075">
        <v>-0.98282700000000001</v>
      </c>
      <c r="CD1075">
        <v>-0.95198899999999997</v>
      </c>
      <c r="CE1075">
        <v>-0.93700700000000003</v>
      </c>
      <c r="CF1075">
        <v>-0.93229200000000001</v>
      </c>
      <c r="CG1075">
        <v>-0.91565399999999997</v>
      </c>
      <c r="CH1075">
        <v>-0.89090800000000003</v>
      </c>
      <c r="CI1075">
        <v>-0.86740600000000001</v>
      </c>
      <c r="CJ1075">
        <v>-0.839333</v>
      </c>
      <c r="CK1075">
        <v>-0.79928699999999997</v>
      </c>
      <c r="CL1075">
        <v>-0.76678599999999997</v>
      </c>
      <c r="CM1075">
        <v>-0.72275999999999996</v>
      </c>
      <c r="CN1075">
        <v>-0.69027499999999997</v>
      </c>
      <c r="CO1075">
        <v>-0.66289200000000004</v>
      </c>
      <c r="CP1075">
        <v>-0.63936300000000001</v>
      </c>
      <c r="CQ1075">
        <v>-0.59309699999999999</v>
      </c>
      <c r="CR1075">
        <v>-0.56672100000000003</v>
      </c>
      <c r="CS1075">
        <v>-0.57437199999999999</v>
      </c>
      <c r="CT1075">
        <v>-0.56411500000000003</v>
      </c>
      <c r="CU1075">
        <v>-0.55590499999999998</v>
      </c>
      <c r="CV1075">
        <v>-0.55835699999999999</v>
      </c>
      <c r="CW1075">
        <v>-0.56470600000000004</v>
      </c>
      <c r="CX1075">
        <v>-0.58028000000000002</v>
      </c>
      <c r="CY1075">
        <v>-0.58847799999999995</v>
      </c>
      <c r="CZ1075">
        <v>-0.60571900000000001</v>
      </c>
      <c r="DA1075">
        <v>-0.64806900000000001</v>
      </c>
      <c r="DB1075">
        <v>-0.68116299999999996</v>
      </c>
      <c r="DC1075">
        <v>-0.70769400000000005</v>
      </c>
      <c r="DD1075">
        <v>-0.77252799999999999</v>
      </c>
      <c r="DE1075">
        <v>-0.79120900000000005</v>
      </c>
      <c r="DF1075">
        <v>-0.79886400000000002</v>
      </c>
      <c r="DG1075">
        <v>-0.82264000000000004</v>
      </c>
      <c r="DH1075">
        <v>-0.84617600000000004</v>
      </c>
      <c r="DI1075">
        <v>-0.85676200000000002</v>
      </c>
      <c r="DJ1075">
        <v>-0.87966800000000001</v>
      </c>
      <c r="DK1075">
        <v>-0.91088400000000003</v>
      </c>
      <c r="DL1075">
        <v>-0.93691400000000002</v>
      </c>
      <c r="DM1075">
        <v>-0.97929999999999995</v>
      </c>
      <c r="DN1075">
        <v>-0.99337699999999995</v>
      </c>
      <c r="DO1075">
        <v>-0.99940899999999999</v>
      </c>
      <c r="DP1075">
        <v>-1.0039480000000001</v>
      </c>
      <c r="DQ1075">
        <v>-0.99833000000000005</v>
      </c>
      <c r="DR1075">
        <v>-0.99764799999999998</v>
      </c>
      <c r="DS1075">
        <v>-0.98771200000000003</v>
      </c>
      <c r="DT1075">
        <v>-0.97977599999999998</v>
      </c>
      <c r="DU1075">
        <v>-0.96555199999999997</v>
      </c>
      <c r="DV1075">
        <v>-0.94906100000000004</v>
      </c>
      <c r="DW1075">
        <v>-0.93852199999999997</v>
      </c>
      <c r="DX1075">
        <v>-0.92955600000000005</v>
      </c>
      <c r="DY1075">
        <v>-0.91460799999999998</v>
      </c>
      <c r="DZ1075">
        <v>-0.89217199999999997</v>
      </c>
      <c r="EA1075">
        <v>-0.86319699999999999</v>
      </c>
      <c r="EB1075">
        <v>-0.84394800000000003</v>
      </c>
      <c r="EC1075">
        <v>-0.81068899999999999</v>
      </c>
      <c r="ED1075">
        <v>-0.76780999999999999</v>
      </c>
      <c r="EE1075">
        <v>-0.72007699999999997</v>
      </c>
      <c r="EF1075">
        <v>-0.69133599999999995</v>
      </c>
      <c r="EG1075">
        <v>-0.65797499999999998</v>
      </c>
      <c r="EH1075">
        <v>-0.62980700000000001</v>
      </c>
      <c r="EI1075">
        <v>-0.58292999999999995</v>
      </c>
      <c r="EJ1075">
        <v>-0.54730100000000004</v>
      </c>
      <c r="EK1075">
        <v>-0.52919300000000002</v>
      </c>
      <c r="EL1075">
        <v>-0.50771100000000002</v>
      </c>
      <c r="EM1075">
        <v>-0.48864600000000002</v>
      </c>
      <c r="EN1075">
        <v>-0.45853899999999997</v>
      </c>
      <c r="EO1075">
        <v>-0.41876799999999997</v>
      </c>
      <c r="EP1075">
        <v>-0.40364299999999997</v>
      </c>
      <c r="EQ1075">
        <v>-0.39201599999999998</v>
      </c>
      <c r="ER1075">
        <v>-0.39084999999999998</v>
      </c>
      <c r="ES1075">
        <v>-0.41582599999999997</v>
      </c>
      <c r="ET1075">
        <v>-0.42337399999999997</v>
      </c>
      <c r="EU1075">
        <v>-0.426147</v>
      </c>
      <c r="EV1075">
        <v>-0.44533</v>
      </c>
      <c r="EW1075">
        <v>-0.47987200000000002</v>
      </c>
      <c r="EX1075">
        <v>-0.52037</v>
      </c>
      <c r="EY1075">
        <v>-0.55501199999999995</v>
      </c>
      <c r="EZ1075">
        <v>-0.58411299999999999</v>
      </c>
      <c r="FA1075">
        <v>-0.60082599999999997</v>
      </c>
      <c r="FB1075">
        <v>-0.61526599999999998</v>
      </c>
      <c r="FC1075">
        <v>-0.63077899999999998</v>
      </c>
      <c r="FD1075">
        <v>-0.64383800000000002</v>
      </c>
      <c r="FE1075">
        <v>-0.68110700000000002</v>
      </c>
      <c r="FF1075">
        <v>-0.70096700000000001</v>
      </c>
      <c r="FG1075">
        <v>-0.71443599999999996</v>
      </c>
      <c r="FH1075">
        <v>-0.73383299999999996</v>
      </c>
      <c r="FI1075">
        <v>-0.75163100000000005</v>
      </c>
      <c r="FJ1075">
        <v>-0.76455499999999998</v>
      </c>
      <c r="FK1075">
        <v>-0.78219799999999995</v>
      </c>
      <c r="FL1075">
        <v>-0.78573300000000001</v>
      </c>
      <c r="FM1075">
        <v>-0.77507899999999996</v>
      </c>
      <c r="FN1075">
        <v>-0.77531499999999998</v>
      </c>
      <c r="FO1075">
        <v>-0.76600299999999999</v>
      </c>
      <c r="FP1075">
        <v>-0.73293200000000003</v>
      </c>
      <c r="FQ1075">
        <v>-0.707341</v>
      </c>
      <c r="FR1075">
        <v>-0.68434499999999998</v>
      </c>
      <c r="FS1075">
        <v>-0.65890300000000002</v>
      </c>
      <c r="FT1075">
        <v>-0.60836599999999996</v>
      </c>
      <c r="FU1075">
        <v>-0.55536399999999997</v>
      </c>
      <c r="FV1075">
        <v>-0.51024899999999995</v>
      </c>
      <c r="FW1075">
        <v>-0.45657599999999998</v>
      </c>
      <c r="FX1075">
        <v>-0.39397199999999999</v>
      </c>
      <c r="FY1075">
        <v>-0.32843499999999998</v>
      </c>
      <c r="FZ1075">
        <v>-0.282364</v>
      </c>
      <c r="GA1075">
        <v>-0.23526</v>
      </c>
      <c r="GB1075">
        <v>-0.18129999999999999</v>
      </c>
      <c r="GC1075">
        <v>-0.12667500000000001</v>
      </c>
      <c r="GD1075">
        <v>-5.8834999999999998E-2</v>
      </c>
      <c r="GE1075">
        <v>2.0152E-2</v>
      </c>
      <c r="GF1075">
        <v>0.108235</v>
      </c>
      <c r="GG1075">
        <v>0.19414699999999999</v>
      </c>
      <c r="GH1075">
        <v>0.29553400000000002</v>
      </c>
      <c r="GI1075">
        <v>0.40187600000000001</v>
      </c>
      <c r="GJ1075">
        <v>0.49333399999999999</v>
      </c>
      <c r="GK1075">
        <v>0.56353399999999998</v>
      </c>
      <c r="GL1075">
        <v>0.62712299999999999</v>
      </c>
      <c r="GM1075">
        <v>0.68522700000000003</v>
      </c>
      <c r="GN1075">
        <v>0.71478399999999997</v>
      </c>
      <c r="GO1075">
        <v>0.69073200000000001</v>
      </c>
      <c r="GP1075">
        <v>0.66883000000000004</v>
      </c>
      <c r="GQ1075">
        <v>0.63977600000000001</v>
      </c>
      <c r="GR1075">
        <v>0.59965800000000002</v>
      </c>
      <c r="GS1075">
        <v>0.57431900000000002</v>
      </c>
      <c r="GT1075">
        <v>0.52829800000000005</v>
      </c>
      <c r="GU1075">
        <v>0.509127</v>
      </c>
      <c r="GV1075">
        <v>0.46628900000000001</v>
      </c>
      <c r="GW1075">
        <v>0.431002</v>
      </c>
      <c r="GX1075">
        <v>0.36919999999999997</v>
      </c>
      <c r="GY1075">
        <v>0.321048</v>
      </c>
      <c r="GZ1075">
        <v>0.24428800000000001</v>
      </c>
      <c r="HA1075">
        <v>0.162074</v>
      </c>
      <c r="HB1075">
        <v>7.9119999999999996E-2</v>
      </c>
      <c r="HC1075">
        <v>-1.9103999999999999E-2</v>
      </c>
      <c r="HD1075">
        <v>-9.8905999999999994E-2</v>
      </c>
      <c r="HE1075">
        <v>-0.18601100000000001</v>
      </c>
      <c r="HF1075">
        <v>-0.27867399999999998</v>
      </c>
      <c r="HG1075">
        <v>-0.37034299999999998</v>
      </c>
      <c r="HH1075">
        <v>-0.45937</v>
      </c>
      <c r="HI1075">
        <v>-0.54620500000000005</v>
      </c>
      <c r="HJ1075">
        <v>-0.62889300000000004</v>
      </c>
      <c r="HK1075">
        <v>-0.69344700000000004</v>
      </c>
      <c r="HL1075">
        <v>-0.764795</v>
      </c>
      <c r="HM1075">
        <v>-0.81551899999999999</v>
      </c>
      <c r="HN1075">
        <v>-0.84769700000000003</v>
      </c>
      <c r="HO1075">
        <v>-0.86977599999999999</v>
      </c>
      <c r="HP1075">
        <v>-0.89459699999999998</v>
      </c>
      <c r="HQ1075">
        <v>-0.91524799999999995</v>
      </c>
      <c r="HR1075">
        <v>-0.93123800000000001</v>
      </c>
      <c r="HS1075">
        <v>-0.93005199999999999</v>
      </c>
      <c r="HT1075">
        <v>-0.92676000000000003</v>
      </c>
      <c r="HU1075">
        <v>-0.92323100000000002</v>
      </c>
      <c r="HV1075">
        <v>-0.93751200000000001</v>
      </c>
      <c r="HW1075">
        <v>-0.94454300000000002</v>
      </c>
      <c r="HX1075">
        <v>-0.94832300000000003</v>
      </c>
      <c r="HY1075">
        <v>-0.94810300000000003</v>
      </c>
      <c r="HZ1075">
        <v>-0.95780799999999999</v>
      </c>
      <c r="IA1075">
        <v>-0.96773900000000002</v>
      </c>
      <c r="IB1075">
        <v>-0.97458500000000003</v>
      </c>
      <c r="IC1075">
        <v>-0.97771399999999997</v>
      </c>
      <c r="ID1075">
        <v>-0.97780699999999998</v>
      </c>
      <c r="IE1075">
        <v>-0.96604000000000001</v>
      </c>
      <c r="IF1075">
        <v>-0.94408700000000001</v>
      </c>
      <c r="IG1075">
        <v>-0.90833799999999998</v>
      </c>
      <c r="IH1075">
        <v>-0.88943899999999998</v>
      </c>
      <c r="II1075">
        <v>-0.87733399999999995</v>
      </c>
      <c r="IJ1075">
        <v>-0.86951699999999998</v>
      </c>
      <c r="IK1075">
        <v>-0.859429</v>
      </c>
      <c r="IL1075">
        <v>-0.85262000000000004</v>
      </c>
      <c r="IM1075">
        <v>-0.85390999999999995</v>
      </c>
      <c r="IN1075">
        <v>-0.85627900000000001</v>
      </c>
      <c r="IO1075">
        <v>-0.85753800000000002</v>
      </c>
      <c r="IP1075">
        <v>-0.85889899999999997</v>
      </c>
      <c r="IQ1075">
        <v>-0.84967700000000002</v>
      </c>
      <c r="IR1075">
        <v>-0.84678500000000001</v>
      </c>
      <c r="IS1075">
        <v>-0.839283</v>
      </c>
      <c r="IT1075">
        <v>-0.83776200000000001</v>
      </c>
      <c r="IU1075">
        <v>-0.82153200000000004</v>
      </c>
      <c r="IV1075">
        <v>-0.80489999999999995</v>
      </c>
      <c r="IW1075">
        <v>-0.81817200000000001</v>
      </c>
      <c r="IX1075">
        <v>-0.83380200000000004</v>
      </c>
      <c r="IY1075">
        <v>-0.83013400000000004</v>
      </c>
      <c r="IZ1075">
        <v>-0.84150800000000003</v>
      </c>
      <c r="JA1075">
        <v>-0.87163400000000002</v>
      </c>
      <c r="JB1075">
        <v>-0.87540799999999996</v>
      </c>
      <c r="JC1075">
        <v>-0.88615900000000003</v>
      </c>
      <c r="JD1075">
        <v>-0.89529000000000003</v>
      </c>
      <c r="JE1075">
        <v>-0.91901600000000006</v>
      </c>
      <c r="JF1075">
        <v>-0.93041700000000005</v>
      </c>
      <c r="JG1075">
        <v>-0.95425400000000005</v>
      </c>
      <c r="JH1075">
        <v>-0.95642899999999997</v>
      </c>
      <c r="JI1075">
        <v>-0.96208000000000005</v>
      </c>
      <c r="JJ1075">
        <v>-0.95311999999999997</v>
      </c>
      <c r="JK1075">
        <v>-0.94754700000000003</v>
      </c>
      <c r="JL1075">
        <v>-0.94815400000000005</v>
      </c>
      <c r="JM1075">
        <v>-0.96274000000000004</v>
      </c>
      <c r="JN1075">
        <v>-0.98297599999999996</v>
      </c>
      <c r="JO1075">
        <v>-0.98852399999999996</v>
      </c>
      <c r="JP1075">
        <v>-0.98797299999999999</v>
      </c>
      <c r="JQ1075">
        <v>-0.986734</v>
      </c>
      <c r="JR1075">
        <v>-0.99621300000000002</v>
      </c>
      <c r="JS1075">
        <v>-0.99999099999999996</v>
      </c>
      <c r="JT1075">
        <v>-1.003609</v>
      </c>
      <c r="JU1075">
        <v>-1.006095</v>
      </c>
      <c r="JV1075">
        <v>-1.014389</v>
      </c>
      <c r="JW1075">
        <v>-1.0138529999999999</v>
      </c>
      <c r="JX1075">
        <v>-1.0255590000000001</v>
      </c>
      <c r="JY1075">
        <v>-1.038983</v>
      </c>
      <c r="JZ1075">
        <v>-1.0399929999999999</v>
      </c>
      <c r="KA1075">
        <v>-1.035061</v>
      </c>
      <c r="KB1075">
        <v>-1.0370079999999999</v>
      </c>
      <c r="KC1075">
        <v>-1.049469</v>
      </c>
      <c r="KD1075">
        <v>-1.0380560000000001</v>
      </c>
      <c r="KE1075">
        <v>-1.029172</v>
      </c>
      <c r="KF1075">
        <v>-1.023976</v>
      </c>
      <c r="KG1075">
        <v>-1.038599</v>
      </c>
      <c r="KH1075">
        <v>-1.0544039999999999</v>
      </c>
      <c r="KI1075">
        <v>-1.089898</v>
      </c>
      <c r="KJ1075">
        <v>-1.1412260000000001</v>
      </c>
      <c r="KK1075">
        <v>-1.1407389999999999</v>
      </c>
      <c r="KL1075">
        <v>-1.1617770000000001</v>
      </c>
      <c r="KM1075">
        <v>-1.1700410000000001</v>
      </c>
      <c r="KN1075">
        <v>-1.1001430000000001</v>
      </c>
    </row>
    <row r="1076" spans="1:608" x14ac:dyDescent="0.25">
      <c r="A1076" t="s">
        <v>5121</v>
      </c>
      <c r="B1076" t="s">
        <v>2859</v>
      </c>
      <c r="C1076" t="s">
        <v>2860</v>
      </c>
      <c r="D1076" t="s">
        <v>2863</v>
      </c>
      <c r="E1076">
        <v>-0.97195124626159701</v>
      </c>
      <c r="F1076">
        <v>-0.98987800000000004</v>
      </c>
      <c r="G1076">
        <v>-0.98666600000000004</v>
      </c>
      <c r="H1076">
        <v>-0.98757300000000003</v>
      </c>
      <c r="I1076">
        <v>-0.98489800000000005</v>
      </c>
      <c r="J1076">
        <v>-0.99829500000000004</v>
      </c>
      <c r="K1076">
        <v>-1.0010760000000001</v>
      </c>
      <c r="L1076">
        <v>-1.0062679999999999</v>
      </c>
      <c r="M1076">
        <v>-1.0166949999999999</v>
      </c>
      <c r="N1076">
        <v>-1.0174259999999999</v>
      </c>
      <c r="O1076">
        <v>-1.0249170000000001</v>
      </c>
      <c r="P1076">
        <v>-1.0228120000000001</v>
      </c>
      <c r="Q1076">
        <v>-1.021374</v>
      </c>
      <c r="R1076">
        <v>-1.013298</v>
      </c>
      <c r="S1076">
        <v>-1.0030349999999999</v>
      </c>
      <c r="T1076">
        <v>-0.99744999999999995</v>
      </c>
      <c r="U1076">
        <v>-0.99476900000000001</v>
      </c>
      <c r="V1076">
        <v>-0.98539500000000002</v>
      </c>
      <c r="W1076">
        <v>-0.97032099999999999</v>
      </c>
      <c r="X1076">
        <v>-0.94877699999999998</v>
      </c>
      <c r="Y1076">
        <v>-0.93569599999999997</v>
      </c>
      <c r="Z1076">
        <v>-0.91074200000000005</v>
      </c>
      <c r="AA1076">
        <v>-0.875942</v>
      </c>
      <c r="AB1076">
        <v>-0.83745700000000001</v>
      </c>
      <c r="AC1076">
        <v>-0.82029399999999997</v>
      </c>
      <c r="AD1076">
        <v>-0.79466499999999995</v>
      </c>
      <c r="AE1076">
        <v>-0.77678899999999995</v>
      </c>
      <c r="AF1076">
        <v>-0.73990900000000004</v>
      </c>
      <c r="AG1076">
        <v>-0.71175699999999997</v>
      </c>
      <c r="AH1076">
        <v>-0.69872500000000004</v>
      </c>
      <c r="AI1076">
        <v>-0.68717799999999996</v>
      </c>
      <c r="AJ1076">
        <v>-0.67957000000000001</v>
      </c>
      <c r="AK1076">
        <v>-0.66086400000000001</v>
      </c>
      <c r="AL1076">
        <v>-0.62871699999999997</v>
      </c>
      <c r="AM1076">
        <v>-0.61759299999999995</v>
      </c>
      <c r="AN1076">
        <v>-0.61084899999999998</v>
      </c>
      <c r="AO1076">
        <v>-0.59641299999999997</v>
      </c>
      <c r="AP1076">
        <v>-0.58221599999999996</v>
      </c>
      <c r="AQ1076">
        <v>-0.571071</v>
      </c>
      <c r="AR1076">
        <v>-0.55810599999999999</v>
      </c>
      <c r="AS1076">
        <v>-0.55046200000000001</v>
      </c>
      <c r="AT1076">
        <v>-0.52774200000000004</v>
      </c>
      <c r="AU1076">
        <v>-0.51990000000000003</v>
      </c>
      <c r="AV1076">
        <v>-0.50347699999999995</v>
      </c>
      <c r="AW1076">
        <v>-0.504471</v>
      </c>
      <c r="AX1076">
        <v>-0.51089200000000001</v>
      </c>
      <c r="AY1076">
        <v>-0.50544500000000003</v>
      </c>
      <c r="AZ1076">
        <v>-0.51554900000000004</v>
      </c>
      <c r="BA1076">
        <v>-0.51795199999999997</v>
      </c>
      <c r="BB1076">
        <v>-0.51009300000000002</v>
      </c>
      <c r="BC1076">
        <v>-0.50497499999999995</v>
      </c>
      <c r="BD1076">
        <v>-0.50997499999999996</v>
      </c>
      <c r="BE1076">
        <v>-0.52268499999999996</v>
      </c>
      <c r="BF1076">
        <v>-0.52786599999999995</v>
      </c>
      <c r="BG1076">
        <v>-0.53396399999999999</v>
      </c>
      <c r="BH1076">
        <v>-0.543041</v>
      </c>
      <c r="BI1076">
        <v>-0.553983</v>
      </c>
      <c r="BJ1076">
        <v>-0.56294599999999995</v>
      </c>
      <c r="BK1076">
        <v>-0.56669899999999995</v>
      </c>
      <c r="BL1076">
        <v>-0.55891500000000005</v>
      </c>
      <c r="BM1076">
        <v>-0.55211200000000005</v>
      </c>
      <c r="BN1076">
        <v>-0.55277100000000001</v>
      </c>
      <c r="BO1076">
        <v>-0.53607899999999997</v>
      </c>
      <c r="BP1076">
        <v>-0.52652900000000002</v>
      </c>
      <c r="BQ1076">
        <v>-0.53089900000000001</v>
      </c>
      <c r="BR1076">
        <v>-0.52869699999999997</v>
      </c>
      <c r="BS1076">
        <v>-0.52186900000000003</v>
      </c>
      <c r="BT1076">
        <v>-0.51182799999999995</v>
      </c>
      <c r="BU1076">
        <v>-0.492255</v>
      </c>
      <c r="BV1076">
        <v>-0.48886400000000002</v>
      </c>
      <c r="BW1076">
        <v>-0.48178799999999999</v>
      </c>
      <c r="BX1076">
        <v>-0.47970200000000002</v>
      </c>
      <c r="BY1076">
        <v>-0.46272600000000003</v>
      </c>
      <c r="BZ1076">
        <v>-0.44269399999999998</v>
      </c>
      <c r="CA1076">
        <v>-0.43012099999999998</v>
      </c>
      <c r="CB1076">
        <v>-0.43115399999999998</v>
      </c>
      <c r="CC1076">
        <v>-0.42563299999999998</v>
      </c>
      <c r="CD1076">
        <v>-0.42445899999999998</v>
      </c>
      <c r="CE1076">
        <v>-0.43473600000000001</v>
      </c>
      <c r="CF1076">
        <v>-0.473694</v>
      </c>
      <c r="CG1076">
        <v>-0.48998000000000003</v>
      </c>
      <c r="CH1076">
        <v>-0.48980699999999999</v>
      </c>
      <c r="CI1076">
        <v>-0.50205599999999995</v>
      </c>
      <c r="CJ1076">
        <v>-0.52468199999999998</v>
      </c>
      <c r="CK1076">
        <v>-0.55149000000000004</v>
      </c>
      <c r="CL1076">
        <v>-0.57608099999999995</v>
      </c>
      <c r="CM1076">
        <v>-0.59618199999999999</v>
      </c>
      <c r="CN1076">
        <v>-0.60643199999999997</v>
      </c>
      <c r="CO1076">
        <v>-0.61597000000000002</v>
      </c>
      <c r="CP1076">
        <v>-0.62826099999999996</v>
      </c>
      <c r="CQ1076">
        <v>-0.63996200000000003</v>
      </c>
      <c r="CR1076">
        <v>-0.67703999999999998</v>
      </c>
      <c r="CS1076">
        <v>-0.69704299999999997</v>
      </c>
      <c r="CT1076">
        <v>-0.710893</v>
      </c>
      <c r="CU1076">
        <v>-0.73087599999999997</v>
      </c>
      <c r="CV1076">
        <v>-0.74931400000000004</v>
      </c>
      <c r="CW1076">
        <v>-0.76286100000000001</v>
      </c>
      <c r="CX1076">
        <v>-0.78104899999999999</v>
      </c>
      <c r="CY1076">
        <v>-0.78498299999999999</v>
      </c>
      <c r="CZ1076">
        <v>-0.77459699999999998</v>
      </c>
      <c r="DA1076">
        <v>-0.77504399999999996</v>
      </c>
      <c r="DB1076">
        <v>-0.76587300000000003</v>
      </c>
      <c r="DC1076">
        <v>-0.732877</v>
      </c>
      <c r="DD1076">
        <v>-0.70733100000000004</v>
      </c>
      <c r="DE1076">
        <v>-0.68435699999999999</v>
      </c>
      <c r="DF1076">
        <v>-0.65892700000000004</v>
      </c>
      <c r="DG1076">
        <v>-0.60839500000000002</v>
      </c>
      <c r="DH1076">
        <v>-0.55539300000000003</v>
      </c>
      <c r="DI1076">
        <v>-0.51027199999999995</v>
      </c>
      <c r="DJ1076">
        <v>-0.45659499999999997</v>
      </c>
      <c r="DK1076">
        <v>-0.393984</v>
      </c>
      <c r="DL1076">
        <v>-0.32844400000000001</v>
      </c>
      <c r="DM1076">
        <v>-0.28237000000000001</v>
      </c>
      <c r="DN1076">
        <v>-0.235264</v>
      </c>
      <c r="DO1076">
        <v>-0.18130199999999999</v>
      </c>
      <c r="DP1076">
        <v>-0.12667600000000001</v>
      </c>
      <c r="DQ1076">
        <v>-5.8834999999999998E-2</v>
      </c>
      <c r="DR1076">
        <v>2.0153000000000001E-2</v>
      </c>
      <c r="DS1076">
        <v>0.108236</v>
      </c>
      <c r="DT1076">
        <v>0.19414799999999999</v>
      </c>
      <c r="DU1076">
        <v>0.29553499999999999</v>
      </c>
      <c r="DV1076">
        <v>0.40187699999999998</v>
      </c>
      <c r="DW1076">
        <v>0.49333500000000002</v>
      </c>
      <c r="DX1076">
        <v>0.56353500000000001</v>
      </c>
      <c r="DY1076">
        <v>0.62712400000000001</v>
      </c>
      <c r="DZ1076">
        <v>0.68522700000000003</v>
      </c>
      <c r="EA1076">
        <v>0.71478399999999997</v>
      </c>
      <c r="EB1076">
        <v>0.69073200000000001</v>
      </c>
      <c r="EC1076">
        <v>0.66883000000000004</v>
      </c>
      <c r="ED1076">
        <v>0.63977600000000001</v>
      </c>
      <c r="EE1076">
        <v>0.59965800000000002</v>
      </c>
      <c r="EF1076">
        <v>0.57431900000000002</v>
      </c>
      <c r="EG1076">
        <v>0.52829800000000005</v>
      </c>
      <c r="EH1076">
        <v>0.509127</v>
      </c>
      <c r="EI1076">
        <v>0.46628900000000001</v>
      </c>
      <c r="EJ1076">
        <v>0.431002</v>
      </c>
      <c r="EK1076">
        <v>0.369201</v>
      </c>
      <c r="EL1076">
        <v>0.321048</v>
      </c>
      <c r="EM1076">
        <v>0.24428800000000001</v>
      </c>
      <c r="EN1076">
        <v>0.162074</v>
      </c>
      <c r="EO1076">
        <v>7.9119999999999996E-2</v>
      </c>
      <c r="EP1076">
        <v>-1.9103999999999999E-2</v>
      </c>
      <c r="EQ1076">
        <v>-9.8905999999999994E-2</v>
      </c>
      <c r="ER1076">
        <v>-0.18601100000000001</v>
      </c>
      <c r="ES1076">
        <v>-0.27867399999999998</v>
      </c>
      <c r="ET1076">
        <v>-0.37034299999999998</v>
      </c>
      <c r="EU1076">
        <v>-0.45937</v>
      </c>
      <c r="EV1076">
        <v>-0.54620500000000005</v>
      </c>
      <c r="EW1076">
        <v>-0.62889300000000004</v>
      </c>
      <c r="EX1076">
        <v>-0.69344700000000004</v>
      </c>
      <c r="EY1076">
        <v>-0.764795</v>
      </c>
      <c r="EZ1076">
        <v>-0.81551899999999999</v>
      </c>
      <c r="FA1076">
        <v>-0.84769700000000003</v>
      </c>
      <c r="FB1076">
        <v>-0.86977599999999999</v>
      </c>
      <c r="FC1076">
        <v>-0.89459699999999998</v>
      </c>
      <c r="FD1076">
        <v>-0.91524799999999995</v>
      </c>
      <c r="FE1076">
        <v>-0.93123800000000001</v>
      </c>
      <c r="FF1076">
        <v>-0.93005199999999999</v>
      </c>
      <c r="FG1076">
        <v>-0.92676000000000003</v>
      </c>
      <c r="FH1076">
        <v>-0.92323100000000002</v>
      </c>
      <c r="FI1076">
        <v>-0.93751200000000001</v>
      </c>
      <c r="FJ1076">
        <v>-0.94454300000000002</v>
      </c>
      <c r="FK1076">
        <v>-0.94832300000000003</v>
      </c>
      <c r="FL1076">
        <v>-0.94810300000000003</v>
      </c>
      <c r="FM1076">
        <v>-0.95780799999999999</v>
      </c>
      <c r="FN1076">
        <v>-0.96773900000000002</v>
      </c>
      <c r="FO1076">
        <v>-0.97458500000000003</v>
      </c>
      <c r="FP1076">
        <v>-0.97771399999999997</v>
      </c>
      <c r="FQ1076">
        <v>-0.97780699999999998</v>
      </c>
      <c r="FR1076">
        <v>-0.96604100000000004</v>
      </c>
      <c r="FS1076">
        <v>-0.94408700000000001</v>
      </c>
      <c r="FT1076">
        <v>-0.90833799999999998</v>
      </c>
      <c r="FU1076">
        <v>-0.88943899999999998</v>
      </c>
      <c r="FV1076">
        <v>-0.87733399999999995</v>
      </c>
      <c r="FW1076">
        <v>-0.86951699999999998</v>
      </c>
      <c r="FX1076">
        <v>-0.859429</v>
      </c>
      <c r="FY1076">
        <v>-0.85262000000000004</v>
      </c>
      <c r="FZ1076">
        <v>-0.85390999999999995</v>
      </c>
      <c r="GA1076">
        <v>-0.85627900000000001</v>
      </c>
      <c r="GB1076">
        <v>-0.85753800000000002</v>
      </c>
      <c r="GC1076">
        <v>-0.85889899999999997</v>
      </c>
      <c r="GD1076">
        <v>-0.84967700000000002</v>
      </c>
      <c r="GE1076">
        <v>-0.84678500000000001</v>
      </c>
      <c r="GF1076">
        <v>-0.839283</v>
      </c>
      <c r="GG1076">
        <v>-0.83776200000000001</v>
      </c>
      <c r="GH1076">
        <v>-0.82153200000000004</v>
      </c>
      <c r="GI1076">
        <v>-0.80489999999999995</v>
      </c>
      <c r="GJ1076">
        <v>-0.81817200000000001</v>
      </c>
      <c r="GK1076">
        <v>-0.83380200000000004</v>
      </c>
      <c r="GL1076">
        <v>-0.83013400000000004</v>
      </c>
      <c r="GM1076">
        <v>-0.84150899999999995</v>
      </c>
      <c r="GN1076">
        <v>-0.87163400000000002</v>
      </c>
      <c r="GO1076">
        <v>-0.87540799999999996</v>
      </c>
      <c r="GP1076">
        <v>-0.88615900000000003</v>
      </c>
      <c r="GQ1076">
        <v>-0.89529000000000003</v>
      </c>
      <c r="GR1076">
        <v>-0.91901600000000006</v>
      </c>
      <c r="GS1076">
        <v>-0.93041700000000005</v>
      </c>
      <c r="GT1076">
        <v>-0.95425400000000005</v>
      </c>
      <c r="GU1076">
        <v>-0.95642899999999997</v>
      </c>
      <c r="GV1076">
        <v>-0.96208000000000005</v>
      </c>
      <c r="GW1076">
        <v>-0.95311999999999997</v>
      </c>
      <c r="GX1076">
        <v>-0.94754700000000003</v>
      </c>
      <c r="GY1076">
        <v>-0.94815400000000005</v>
      </c>
      <c r="GZ1076">
        <v>-0.96274000000000004</v>
      </c>
      <c r="HA1076">
        <v>-0.98297599999999996</v>
      </c>
      <c r="HB1076">
        <v>-0.98852399999999996</v>
      </c>
      <c r="HC1076">
        <v>-0.98797299999999999</v>
      </c>
      <c r="HD1076">
        <v>-0.986734</v>
      </c>
      <c r="HE1076">
        <v>-0.99621300000000002</v>
      </c>
      <c r="HF1076">
        <v>-0.99999000000000005</v>
      </c>
      <c r="HG1076">
        <v>-1.003609</v>
      </c>
      <c r="HH1076">
        <v>-1.006095</v>
      </c>
      <c r="HI1076">
        <v>-1.014389</v>
      </c>
      <c r="HJ1076">
        <v>-1.0138529999999999</v>
      </c>
      <c r="HK1076">
        <v>-1.0255590000000001</v>
      </c>
      <c r="HL1076">
        <v>-1.038983</v>
      </c>
      <c r="HM1076">
        <v>-1.0399929999999999</v>
      </c>
      <c r="HN1076">
        <v>-1.035061</v>
      </c>
      <c r="HO1076">
        <v>-1.0370079999999999</v>
      </c>
      <c r="HP1076">
        <v>-1.049469</v>
      </c>
      <c r="HQ1076">
        <v>-1.0380560000000001</v>
      </c>
      <c r="HR1076">
        <v>-1.029172</v>
      </c>
      <c r="HS1076">
        <v>-1.023976</v>
      </c>
      <c r="HT1076">
        <v>-1.038599</v>
      </c>
      <c r="HU1076">
        <v>-1.0544039999999999</v>
      </c>
      <c r="HV1076">
        <v>-1.089898</v>
      </c>
      <c r="HW1076">
        <v>-1.1412260000000001</v>
      </c>
      <c r="HX1076">
        <v>-1.1407389999999999</v>
      </c>
      <c r="HY1076">
        <v>-1.1617770000000001</v>
      </c>
      <c r="HZ1076">
        <v>-1.1700410000000001</v>
      </c>
      <c r="IA1076">
        <v>-1.1001430000000001</v>
      </c>
    </row>
    <row r="1077" spans="1:608" x14ac:dyDescent="0.25">
      <c r="A1077" t="s">
        <v>6191</v>
      </c>
      <c r="B1077" t="s">
        <v>637</v>
      </c>
      <c r="C1077" t="s">
        <v>638</v>
      </c>
      <c r="D1077" t="s">
        <v>639</v>
      </c>
      <c r="E1077">
        <v>2.8642113208770801</v>
      </c>
      <c r="F1077">
        <v>2.901831</v>
      </c>
      <c r="G1077">
        <v>2.8821870000000001</v>
      </c>
      <c r="H1077">
        <v>2.766842</v>
      </c>
      <c r="I1077">
        <v>2.6088450000000001</v>
      </c>
      <c r="J1077">
        <v>2.4267829999999999</v>
      </c>
      <c r="K1077">
        <v>2.2293780000000001</v>
      </c>
      <c r="L1077">
        <v>2.057693</v>
      </c>
      <c r="M1077">
        <v>1.8937200000000001</v>
      </c>
      <c r="N1077">
        <v>1.7414179999999999</v>
      </c>
      <c r="O1077">
        <v>1.573207</v>
      </c>
      <c r="P1077">
        <v>1.4018139999999999</v>
      </c>
      <c r="Q1077">
        <v>1.2417769999999999</v>
      </c>
      <c r="R1077">
        <v>1.1021289999999999</v>
      </c>
      <c r="S1077">
        <v>0.98919599999999996</v>
      </c>
      <c r="T1077">
        <v>0.93476499999999996</v>
      </c>
      <c r="U1077">
        <v>0.90354299999999999</v>
      </c>
      <c r="V1077">
        <v>0.92781100000000005</v>
      </c>
      <c r="W1077">
        <v>0.93363499999999999</v>
      </c>
      <c r="X1077">
        <v>0.91623600000000005</v>
      </c>
      <c r="Y1077">
        <v>0.91354599999999997</v>
      </c>
      <c r="Z1077">
        <v>0.90818699999999997</v>
      </c>
      <c r="AA1077">
        <v>0.87395800000000001</v>
      </c>
      <c r="AB1077">
        <v>0.85148900000000005</v>
      </c>
      <c r="AC1077">
        <v>0.817303</v>
      </c>
      <c r="AD1077">
        <v>0.76780499999999996</v>
      </c>
      <c r="AE1077">
        <v>0.73259600000000002</v>
      </c>
      <c r="AF1077">
        <v>0.70481000000000005</v>
      </c>
      <c r="AG1077">
        <v>0.70471799999999996</v>
      </c>
      <c r="AH1077">
        <v>0.69611400000000001</v>
      </c>
      <c r="AI1077">
        <v>0.66889900000000002</v>
      </c>
      <c r="AJ1077">
        <v>0.66406699999999996</v>
      </c>
      <c r="AK1077">
        <v>0.617587</v>
      </c>
      <c r="AL1077">
        <v>0.54736099999999999</v>
      </c>
      <c r="AM1077">
        <v>0.46997899999999998</v>
      </c>
      <c r="AN1077">
        <v>0.38829900000000001</v>
      </c>
      <c r="AO1077">
        <v>0.30990600000000001</v>
      </c>
      <c r="AP1077">
        <v>0.233926</v>
      </c>
      <c r="AQ1077">
        <v>0.18254400000000001</v>
      </c>
      <c r="AR1077">
        <v>0.13843900000000001</v>
      </c>
      <c r="AS1077">
        <v>0.109099</v>
      </c>
      <c r="AT1077">
        <v>7.7698000000000003E-2</v>
      </c>
      <c r="AU1077">
        <v>5.5676999999999997E-2</v>
      </c>
      <c r="AV1077">
        <v>4.1758000000000003E-2</v>
      </c>
      <c r="AW1077">
        <v>7.0644999999999999E-2</v>
      </c>
      <c r="AX1077">
        <v>5.7736999999999997E-2</v>
      </c>
      <c r="AY1077">
        <v>6.7360000000000003E-2</v>
      </c>
      <c r="AZ1077">
        <v>7.7923999999999993E-2</v>
      </c>
      <c r="BA1077">
        <v>0.100693</v>
      </c>
      <c r="BB1077">
        <v>0.109511</v>
      </c>
      <c r="BC1077">
        <v>0.14551500000000001</v>
      </c>
      <c r="BD1077">
        <v>0.16473699999999999</v>
      </c>
      <c r="BE1077">
        <v>0.183111</v>
      </c>
      <c r="BF1077">
        <v>0.23042899999999999</v>
      </c>
      <c r="BG1077">
        <v>0.26655800000000002</v>
      </c>
      <c r="BH1077">
        <v>0.29996800000000001</v>
      </c>
      <c r="BI1077">
        <v>0.320496</v>
      </c>
      <c r="BJ1077">
        <v>0.320185</v>
      </c>
      <c r="BK1077">
        <v>0.33752500000000002</v>
      </c>
      <c r="BL1077">
        <v>0.34477600000000003</v>
      </c>
      <c r="BM1077">
        <v>0.31589800000000001</v>
      </c>
      <c r="BN1077">
        <v>0.27507300000000001</v>
      </c>
      <c r="BO1077">
        <v>0.24105399999999999</v>
      </c>
      <c r="BP1077">
        <v>0.20380699999999999</v>
      </c>
      <c r="BQ1077">
        <v>0.17224900000000001</v>
      </c>
      <c r="BR1077">
        <v>0.16084399999999999</v>
      </c>
      <c r="BS1077">
        <v>9.1925999999999994E-2</v>
      </c>
      <c r="BT1077">
        <v>6.1797999999999999E-2</v>
      </c>
      <c r="BU1077">
        <v>1.2992999999999999E-2</v>
      </c>
      <c r="BV1077">
        <v>-8.3511000000000002E-2</v>
      </c>
      <c r="BW1077">
        <v>-0.17335600000000001</v>
      </c>
      <c r="BX1077">
        <v>-0.282057</v>
      </c>
      <c r="BY1077">
        <v>-0.39051400000000003</v>
      </c>
      <c r="BZ1077">
        <v>-0.474943</v>
      </c>
      <c r="CA1077">
        <v>-0.56477900000000003</v>
      </c>
      <c r="CB1077">
        <v>-0.64538499999999999</v>
      </c>
      <c r="CC1077">
        <v>-0.71462599999999998</v>
      </c>
      <c r="CD1077">
        <v>-0.77031300000000003</v>
      </c>
      <c r="CE1077">
        <v>-0.83901999999999999</v>
      </c>
      <c r="CF1077">
        <v>-0.877888</v>
      </c>
      <c r="CG1077">
        <v>-0.88985300000000001</v>
      </c>
      <c r="CH1077">
        <v>-0.90036000000000005</v>
      </c>
      <c r="CI1077">
        <v>-0.91242299999999998</v>
      </c>
      <c r="CJ1077">
        <v>-0.90781500000000004</v>
      </c>
      <c r="CK1077">
        <v>-0.90869500000000003</v>
      </c>
      <c r="CL1077">
        <v>-0.88958300000000001</v>
      </c>
      <c r="CM1077">
        <v>-0.88844900000000004</v>
      </c>
      <c r="CN1077">
        <v>-0.88825200000000004</v>
      </c>
      <c r="CO1077">
        <v>-0.86864699999999995</v>
      </c>
      <c r="CP1077">
        <v>-0.85377400000000003</v>
      </c>
      <c r="CQ1077">
        <v>-0.81801699999999999</v>
      </c>
      <c r="CR1077">
        <v>-0.80263499999999999</v>
      </c>
      <c r="CS1077">
        <v>-0.80419799999999997</v>
      </c>
      <c r="CT1077">
        <v>-0.76368999999999998</v>
      </c>
      <c r="CU1077">
        <v>-0.72227799999999998</v>
      </c>
      <c r="CV1077">
        <v>-0.647895</v>
      </c>
      <c r="CW1077">
        <v>-0.538493</v>
      </c>
      <c r="CX1077">
        <v>-0.37465700000000002</v>
      </c>
      <c r="CY1077">
        <v>-0.21767300000000001</v>
      </c>
      <c r="CZ1077">
        <v>-4.8464E-2</v>
      </c>
      <c r="DA1077">
        <v>0.13756699999999999</v>
      </c>
      <c r="DB1077">
        <v>0.28952</v>
      </c>
      <c r="DC1077">
        <v>0.45277200000000001</v>
      </c>
      <c r="DD1077">
        <v>0.64440399999999998</v>
      </c>
      <c r="DE1077">
        <v>0.87885800000000003</v>
      </c>
      <c r="DF1077">
        <v>1.156709</v>
      </c>
      <c r="DG1077">
        <v>1.4122760000000001</v>
      </c>
      <c r="DH1077">
        <v>1.6959169999999999</v>
      </c>
      <c r="DI1077">
        <v>1.9361090000000001</v>
      </c>
      <c r="DJ1077">
        <v>2.1821419999999998</v>
      </c>
      <c r="DK1077">
        <v>2.421138</v>
      </c>
      <c r="DL1077">
        <v>2.6478570000000001</v>
      </c>
      <c r="DM1077">
        <v>2.840255</v>
      </c>
      <c r="DN1077">
        <v>3.010596</v>
      </c>
      <c r="DO1077">
        <v>3.1555840000000002</v>
      </c>
      <c r="DP1077">
        <v>3.2545199999999999</v>
      </c>
      <c r="DQ1077">
        <v>3.306003</v>
      </c>
      <c r="DR1077">
        <v>3.3267329999999999</v>
      </c>
      <c r="DS1077">
        <v>3.3196759999999998</v>
      </c>
      <c r="DT1077">
        <v>3.2775850000000002</v>
      </c>
      <c r="DU1077">
        <v>3.2028729999999999</v>
      </c>
      <c r="DV1077">
        <v>3.0775739999999998</v>
      </c>
      <c r="DW1077">
        <v>2.9453019999999999</v>
      </c>
      <c r="DX1077">
        <v>2.760653</v>
      </c>
      <c r="DY1077">
        <v>2.5526879999999998</v>
      </c>
      <c r="DZ1077">
        <v>2.346209</v>
      </c>
      <c r="EA1077">
        <v>2.1642100000000002</v>
      </c>
      <c r="EB1077">
        <v>1.9378550000000001</v>
      </c>
      <c r="EC1077">
        <v>1.70252</v>
      </c>
      <c r="ED1077">
        <v>1.45865</v>
      </c>
      <c r="EE1077">
        <v>1.231131</v>
      </c>
      <c r="EF1077">
        <v>1.032772</v>
      </c>
      <c r="EG1077">
        <v>0.80994600000000005</v>
      </c>
      <c r="EH1077">
        <v>0.60207500000000003</v>
      </c>
      <c r="EI1077">
        <v>0.38836999999999999</v>
      </c>
      <c r="EJ1077">
        <v>0.208456</v>
      </c>
      <c r="EK1077">
        <v>2.5506000000000001E-2</v>
      </c>
      <c r="EL1077">
        <v>-0.120048</v>
      </c>
      <c r="EM1077">
        <v>-0.24227199999999999</v>
      </c>
      <c r="EN1077">
        <v>-0.38139899999999999</v>
      </c>
      <c r="EO1077">
        <v>-0.50272600000000001</v>
      </c>
      <c r="EP1077">
        <v>-0.60147899999999999</v>
      </c>
      <c r="EQ1077">
        <v>-0.67087600000000003</v>
      </c>
      <c r="ER1077">
        <v>-0.73314599999999996</v>
      </c>
      <c r="ES1077">
        <v>-0.77679200000000004</v>
      </c>
      <c r="ET1077">
        <v>-0.82463500000000001</v>
      </c>
      <c r="EU1077">
        <v>-0.84707900000000003</v>
      </c>
      <c r="EV1077">
        <v>-0.88000299999999998</v>
      </c>
      <c r="EW1077">
        <v>-0.90972399999999998</v>
      </c>
      <c r="EX1077">
        <v>-0.94952599999999998</v>
      </c>
      <c r="EY1077">
        <v>-0.97655700000000001</v>
      </c>
      <c r="EZ1077">
        <v>-1.0133559999999999</v>
      </c>
      <c r="FA1077">
        <v>-1.032421</v>
      </c>
      <c r="FB1077">
        <v>-1.053437</v>
      </c>
      <c r="FC1077">
        <v>-1.0727180000000001</v>
      </c>
      <c r="FD1077">
        <v>-1.0676220000000001</v>
      </c>
      <c r="FE1077">
        <v>-1.063609</v>
      </c>
      <c r="FF1077">
        <v>-1.053294</v>
      </c>
      <c r="FG1077">
        <v>-1.0359499999999999</v>
      </c>
      <c r="FH1077">
        <v>-1.015944</v>
      </c>
      <c r="FI1077">
        <v>-1.0082279999999999</v>
      </c>
      <c r="FJ1077">
        <v>-1.0077119999999999</v>
      </c>
      <c r="FK1077">
        <v>-1.0106219999999999</v>
      </c>
      <c r="FL1077">
        <v>-1.016297</v>
      </c>
      <c r="FM1077">
        <v>-1.0072719999999999</v>
      </c>
      <c r="FN1077">
        <v>-0.99227600000000005</v>
      </c>
      <c r="FO1077">
        <v>-0.96898899999999999</v>
      </c>
      <c r="FP1077">
        <v>-0.94428100000000004</v>
      </c>
      <c r="FQ1077">
        <v>-0.93081599999999998</v>
      </c>
      <c r="FR1077">
        <v>-0.90805499999999995</v>
      </c>
      <c r="FS1077">
        <v>-0.88204300000000002</v>
      </c>
      <c r="FT1077">
        <v>-0.86101499999999997</v>
      </c>
      <c r="FU1077">
        <v>-0.83448500000000003</v>
      </c>
      <c r="FV1077">
        <v>-0.81739600000000001</v>
      </c>
      <c r="FW1077">
        <v>-0.78779399999999999</v>
      </c>
      <c r="FX1077">
        <v>-0.77141300000000002</v>
      </c>
      <c r="FY1077">
        <v>-0.75132900000000002</v>
      </c>
      <c r="FZ1077">
        <v>-0.73147899999999999</v>
      </c>
      <c r="GA1077">
        <v>-0.722688</v>
      </c>
      <c r="GB1077">
        <v>-0.68926600000000005</v>
      </c>
      <c r="GC1077">
        <v>-0.67840400000000001</v>
      </c>
      <c r="GD1077">
        <v>-0.66903199999999996</v>
      </c>
      <c r="GE1077">
        <v>-0.67308900000000005</v>
      </c>
      <c r="GF1077">
        <v>-0.681477</v>
      </c>
      <c r="GG1077">
        <v>-0.685693</v>
      </c>
      <c r="GH1077">
        <v>-0.70477500000000004</v>
      </c>
      <c r="GI1077">
        <v>-0.723028</v>
      </c>
      <c r="GJ1077">
        <v>-0.75295599999999996</v>
      </c>
      <c r="GK1077">
        <v>-0.77899200000000002</v>
      </c>
      <c r="GL1077">
        <v>-0.80755299999999997</v>
      </c>
      <c r="GM1077">
        <v>-0.83953100000000003</v>
      </c>
      <c r="GN1077">
        <v>-0.87588699999999997</v>
      </c>
      <c r="GO1077">
        <v>-0.90945200000000004</v>
      </c>
      <c r="GP1077">
        <v>-0.89467600000000003</v>
      </c>
      <c r="GQ1077">
        <v>-0.90109700000000004</v>
      </c>
      <c r="GR1077">
        <v>-0.93016299999999996</v>
      </c>
      <c r="GS1077">
        <v>-0.92772399999999999</v>
      </c>
      <c r="GT1077">
        <v>-0.94503700000000002</v>
      </c>
      <c r="GU1077">
        <v>-0.96601300000000001</v>
      </c>
      <c r="GV1077">
        <v>-0.96121400000000001</v>
      </c>
      <c r="GW1077">
        <v>-0.95710600000000001</v>
      </c>
      <c r="GX1077">
        <v>-0.95053299999999996</v>
      </c>
      <c r="GY1077">
        <v>-0.95056200000000002</v>
      </c>
      <c r="GZ1077">
        <v>-0.91049400000000003</v>
      </c>
      <c r="HA1077">
        <v>-0.88370700000000002</v>
      </c>
      <c r="HB1077">
        <v>-0.85723700000000003</v>
      </c>
      <c r="HC1077">
        <v>-0.85050899999999996</v>
      </c>
      <c r="HD1077">
        <v>-0.83172699999999999</v>
      </c>
      <c r="HE1077">
        <v>-0.82126900000000003</v>
      </c>
      <c r="HF1077">
        <v>-0.81213800000000003</v>
      </c>
      <c r="HG1077">
        <v>-0.78732500000000005</v>
      </c>
      <c r="HH1077">
        <v>-0.76795400000000003</v>
      </c>
      <c r="HI1077">
        <v>-0.74896600000000002</v>
      </c>
      <c r="HJ1077">
        <v>-0.73444699999999996</v>
      </c>
      <c r="HK1077">
        <v>-0.71324500000000002</v>
      </c>
      <c r="HL1077">
        <v>-0.69481499999999996</v>
      </c>
      <c r="HM1077">
        <v>-0.69006900000000004</v>
      </c>
      <c r="HN1077">
        <v>-0.69287299999999996</v>
      </c>
      <c r="HO1077">
        <v>-0.69385600000000003</v>
      </c>
      <c r="HP1077">
        <v>-0.71383799999999997</v>
      </c>
      <c r="HQ1077">
        <v>-0.72394400000000003</v>
      </c>
      <c r="HR1077">
        <v>-0.74658999999999998</v>
      </c>
      <c r="HS1077">
        <v>-0.76349</v>
      </c>
      <c r="HT1077">
        <v>-0.75595999999999997</v>
      </c>
      <c r="HU1077">
        <v>-0.74611799999999995</v>
      </c>
      <c r="HV1077">
        <v>-0.71784199999999998</v>
      </c>
      <c r="HW1077">
        <v>-0.67828900000000003</v>
      </c>
      <c r="HX1077">
        <v>-0.63025900000000001</v>
      </c>
      <c r="HY1077">
        <v>-0.57633400000000001</v>
      </c>
      <c r="HZ1077">
        <v>-0.515069</v>
      </c>
      <c r="IA1077">
        <v>-0.45624100000000001</v>
      </c>
      <c r="IB1077">
        <v>-0.39101900000000001</v>
      </c>
      <c r="IC1077">
        <v>-0.31806200000000001</v>
      </c>
      <c r="ID1077">
        <v>-0.259239</v>
      </c>
      <c r="IE1077">
        <v>-0.18570600000000001</v>
      </c>
      <c r="IF1077">
        <v>-9.5332E-2</v>
      </c>
      <c r="IG1077">
        <v>-1.7663000000000002E-2</v>
      </c>
      <c r="IH1077">
        <v>5.3329000000000001E-2</v>
      </c>
      <c r="II1077">
        <v>0.121685</v>
      </c>
      <c r="IJ1077">
        <v>0.19578400000000001</v>
      </c>
      <c r="IK1077">
        <v>0.27936</v>
      </c>
      <c r="IL1077">
        <v>0.33802300000000002</v>
      </c>
      <c r="IM1077">
        <v>0.38874900000000001</v>
      </c>
      <c r="IN1077">
        <v>0.45234200000000002</v>
      </c>
      <c r="IO1077">
        <v>0.51193100000000002</v>
      </c>
      <c r="IP1077">
        <v>0.566604</v>
      </c>
      <c r="IQ1077">
        <v>0.63039199999999995</v>
      </c>
      <c r="IR1077">
        <v>0.69658699999999996</v>
      </c>
      <c r="IS1077">
        <v>0.75030600000000003</v>
      </c>
      <c r="IT1077">
        <v>0.78812300000000002</v>
      </c>
      <c r="IU1077">
        <v>0.78964000000000001</v>
      </c>
      <c r="IV1077">
        <v>0.80393999999999999</v>
      </c>
      <c r="IW1077">
        <v>0.79794299999999996</v>
      </c>
      <c r="IX1077">
        <v>0.729244</v>
      </c>
      <c r="IY1077">
        <v>0.636409</v>
      </c>
      <c r="IZ1077">
        <v>0.57832600000000001</v>
      </c>
      <c r="JA1077">
        <v>0.51539599999999997</v>
      </c>
      <c r="JB1077">
        <v>0.422489</v>
      </c>
      <c r="JC1077">
        <v>0.33468999999999999</v>
      </c>
      <c r="JD1077">
        <v>0.25813799999999998</v>
      </c>
      <c r="JE1077">
        <v>0.18049999999999999</v>
      </c>
      <c r="JF1077">
        <v>0.11854000000000001</v>
      </c>
      <c r="JG1077">
        <v>5.5628999999999998E-2</v>
      </c>
      <c r="JH1077">
        <v>-4.2231999999999999E-2</v>
      </c>
      <c r="JI1077">
        <v>-0.11260100000000001</v>
      </c>
      <c r="JJ1077">
        <v>-0.19536899999999999</v>
      </c>
      <c r="JK1077">
        <v>-0.35257699999999997</v>
      </c>
      <c r="JL1077">
        <v>-0.45111499999999999</v>
      </c>
      <c r="JM1077">
        <v>-0.54033500000000001</v>
      </c>
      <c r="JN1077">
        <v>-0.64610299999999998</v>
      </c>
      <c r="JO1077">
        <v>-0.71198499999999998</v>
      </c>
      <c r="JP1077">
        <v>-0.77328600000000003</v>
      </c>
      <c r="JQ1077">
        <v>-0.83759600000000001</v>
      </c>
      <c r="JR1077">
        <v>-0.88932800000000001</v>
      </c>
      <c r="JS1077">
        <v>-0.91054199999999996</v>
      </c>
      <c r="JT1077">
        <v>-0.91234899999999997</v>
      </c>
      <c r="JU1077">
        <v>-0.89964</v>
      </c>
      <c r="JV1077">
        <v>-0.88336999999999999</v>
      </c>
      <c r="JW1077">
        <v>-0.84858</v>
      </c>
      <c r="JX1077">
        <v>-0.82797299999999996</v>
      </c>
      <c r="JY1077">
        <v>-0.79789100000000002</v>
      </c>
      <c r="JZ1077">
        <v>-0.78337100000000004</v>
      </c>
      <c r="KA1077">
        <v>-0.79325299999999999</v>
      </c>
      <c r="KB1077">
        <v>-0.80492200000000003</v>
      </c>
      <c r="KC1077">
        <v>-0.817801</v>
      </c>
      <c r="KD1077">
        <v>-0.84188200000000002</v>
      </c>
      <c r="KE1077">
        <v>-0.85706599999999999</v>
      </c>
      <c r="KF1077">
        <v>-0.873834</v>
      </c>
      <c r="KG1077">
        <v>-0.88071500000000003</v>
      </c>
      <c r="KH1077">
        <v>-0.908945</v>
      </c>
      <c r="KI1077">
        <v>-0.94160299999999997</v>
      </c>
      <c r="KJ1077">
        <v>-0.95099699999999998</v>
      </c>
      <c r="KK1077">
        <v>-0.96944300000000005</v>
      </c>
      <c r="KL1077">
        <v>-1.0062420000000001</v>
      </c>
      <c r="KM1077">
        <v>-1.0581259999999999</v>
      </c>
      <c r="KN1077">
        <v>-1.115002</v>
      </c>
      <c r="KO1077">
        <v>-1.140598</v>
      </c>
      <c r="KP1077">
        <v>-1.1768989999999999</v>
      </c>
      <c r="KQ1077">
        <v>-1.1917489999999999</v>
      </c>
      <c r="KR1077">
        <v>-1.20566</v>
      </c>
      <c r="KS1077">
        <v>-1.2021489999999999</v>
      </c>
      <c r="KT1077">
        <v>-1.225052</v>
      </c>
      <c r="KU1077">
        <v>-1.230796</v>
      </c>
      <c r="KV1077">
        <v>-1.241951</v>
      </c>
      <c r="KW1077">
        <v>-1.2437320000000001</v>
      </c>
      <c r="KX1077">
        <v>-1.234356</v>
      </c>
      <c r="KY1077">
        <v>-1.216156</v>
      </c>
      <c r="KZ1077">
        <v>-1.213222</v>
      </c>
      <c r="LA1077">
        <v>-1.2014549999999999</v>
      </c>
      <c r="LB1077">
        <v>-1.188655</v>
      </c>
      <c r="LC1077">
        <v>-1.1650700000000001</v>
      </c>
      <c r="LD1077">
        <v>-1.156056</v>
      </c>
      <c r="LE1077">
        <v>-1.143459</v>
      </c>
      <c r="LF1077">
        <v>-1.125586</v>
      </c>
      <c r="LG1077">
        <v>-1.10154</v>
      </c>
      <c r="LH1077">
        <v>-1.0749219999999999</v>
      </c>
      <c r="LI1077">
        <v>-1.057545</v>
      </c>
      <c r="LJ1077">
        <v>-1.0323819999999999</v>
      </c>
      <c r="LK1077">
        <v>-1.02413</v>
      </c>
      <c r="LL1077">
        <v>-0.99813099999999999</v>
      </c>
      <c r="LM1077">
        <v>-0.98180400000000001</v>
      </c>
      <c r="LN1077">
        <v>-0.98182100000000005</v>
      </c>
      <c r="LO1077">
        <v>-0.97009900000000004</v>
      </c>
      <c r="LP1077">
        <v>-0.94478099999999998</v>
      </c>
      <c r="LQ1077">
        <v>-0.90948499999999999</v>
      </c>
      <c r="LR1077">
        <v>-0.88669600000000004</v>
      </c>
      <c r="LS1077">
        <v>-0.86021599999999998</v>
      </c>
      <c r="LT1077">
        <v>-0.84597299999999997</v>
      </c>
      <c r="LU1077">
        <v>-0.83087200000000005</v>
      </c>
      <c r="LV1077">
        <v>-0.80734799999999995</v>
      </c>
      <c r="LW1077">
        <v>-0.79273899999999997</v>
      </c>
      <c r="LX1077">
        <v>-0.77308200000000005</v>
      </c>
      <c r="LY1077">
        <v>-0.74450400000000005</v>
      </c>
      <c r="LZ1077">
        <v>-0.70639799999999997</v>
      </c>
      <c r="MA1077">
        <v>-0.66839800000000005</v>
      </c>
      <c r="MB1077">
        <v>-0.63491399999999998</v>
      </c>
      <c r="MC1077">
        <v>-0.60472499999999996</v>
      </c>
      <c r="MD1077">
        <v>-0.57957400000000003</v>
      </c>
      <c r="ME1077">
        <v>-0.54738100000000001</v>
      </c>
      <c r="MF1077">
        <v>-0.50348899999999996</v>
      </c>
      <c r="MG1077">
        <v>-0.46175500000000003</v>
      </c>
      <c r="MH1077">
        <v>-0.413157</v>
      </c>
      <c r="MI1077">
        <v>-0.38386900000000002</v>
      </c>
      <c r="MJ1077">
        <v>-0.37625900000000001</v>
      </c>
      <c r="MK1077">
        <v>-0.37046699999999999</v>
      </c>
      <c r="ML1077">
        <v>-0.36431400000000003</v>
      </c>
      <c r="MM1077">
        <v>-0.37046600000000002</v>
      </c>
      <c r="MN1077">
        <v>-0.40401700000000002</v>
      </c>
      <c r="MO1077">
        <v>-0.43777100000000002</v>
      </c>
      <c r="MP1077">
        <v>-0.458206</v>
      </c>
      <c r="MQ1077">
        <v>-0.48448799999999997</v>
      </c>
      <c r="MR1077">
        <v>-0.51206600000000002</v>
      </c>
      <c r="MS1077">
        <v>-0.54573300000000002</v>
      </c>
      <c r="MT1077">
        <v>-0.60960300000000001</v>
      </c>
      <c r="MU1077">
        <v>-0.650451</v>
      </c>
      <c r="MV1077">
        <v>-0.69112600000000002</v>
      </c>
      <c r="MW1077">
        <v>-0.72720499999999999</v>
      </c>
      <c r="MX1077">
        <v>-0.77485499999999996</v>
      </c>
      <c r="MY1077">
        <v>-0.79185300000000003</v>
      </c>
      <c r="MZ1077">
        <v>-0.82650999999999997</v>
      </c>
      <c r="NA1077">
        <v>-0.86865400000000004</v>
      </c>
      <c r="NB1077">
        <v>-0.90234800000000004</v>
      </c>
      <c r="NC1077">
        <v>-0.92454099999999995</v>
      </c>
      <c r="ND1077">
        <v>-0.916296</v>
      </c>
      <c r="NE1077">
        <v>-0.91522800000000004</v>
      </c>
      <c r="NF1077">
        <v>-0.89361199999999996</v>
      </c>
      <c r="NG1077">
        <v>-0.84526100000000004</v>
      </c>
      <c r="NH1077">
        <v>-0.78671199999999997</v>
      </c>
      <c r="NI1077">
        <v>-0.71634900000000001</v>
      </c>
      <c r="NJ1077">
        <v>-0.63873400000000002</v>
      </c>
      <c r="NK1077">
        <v>-0.56370200000000004</v>
      </c>
      <c r="NL1077">
        <v>-0.44931599999999999</v>
      </c>
      <c r="NM1077">
        <v>-0.33749699999999999</v>
      </c>
      <c r="NN1077">
        <v>-0.20449000000000001</v>
      </c>
      <c r="NO1077">
        <v>-8.6665000000000006E-2</v>
      </c>
      <c r="NP1077">
        <v>4.5529E-2</v>
      </c>
      <c r="NQ1077">
        <v>0.175367</v>
      </c>
      <c r="NR1077">
        <v>0.30798399999999998</v>
      </c>
      <c r="NS1077">
        <v>0.45889999999999997</v>
      </c>
      <c r="NT1077">
        <v>0.60088200000000003</v>
      </c>
      <c r="NU1077">
        <v>0.73358699999999999</v>
      </c>
      <c r="NV1077">
        <v>0.86066699999999996</v>
      </c>
      <c r="NW1077">
        <v>0.95658200000000004</v>
      </c>
      <c r="NX1077">
        <v>1.0791660000000001</v>
      </c>
      <c r="NY1077">
        <v>1.195144</v>
      </c>
      <c r="NZ1077">
        <v>1.2576989999999999</v>
      </c>
      <c r="OA1077">
        <v>1.324954</v>
      </c>
      <c r="OB1077">
        <v>1.3464970000000001</v>
      </c>
      <c r="OC1077">
        <v>1.3391550000000001</v>
      </c>
      <c r="OD1077">
        <v>1.3168500000000001</v>
      </c>
      <c r="OE1077">
        <v>1.2551939999999999</v>
      </c>
      <c r="OF1077">
        <v>1.1637759999999999</v>
      </c>
      <c r="OG1077">
        <v>1.0833680000000001</v>
      </c>
      <c r="OH1077">
        <v>0.96238199999999996</v>
      </c>
      <c r="OI1077">
        <v>0.82062400000000002</v>
      </c>
      <c r="OJ1077">
        <v>0.69270299999999996</v>
      </c>
      <c r="OK1077">
        <v>0.53599300000000005</v>
      </c>
      <c r="OL1077">
        <v>0.37359399999999998</v>
      </c>
      <c r="OM1077">
        <v>0.237896</v>
      </c>
      <c r="ON1077">
        <v>9.3401999999999999E-2</v>
      </c>
      <c r="OO1077">
        <v>-5.8160999999999997E-2</v>
      </c>
      <c r="OP1077">
        <v>-0.16953599999999999</v>
      </c>
      <c r="OQ1077">
        <v>-0.29782199999999998</v>
      </c>
      <c r="OR1077">
        <v>-0.39948600000000001</v>
      </c>
      <c r="OS1077">
        <v>-0.49907600000000002</v>
      </c>
      <c r="OT1077">
        <v>-0.587001</v>
      </c>
      <c r="OU1077">
        <v>-0.64411499999999999</v>
      </c>
      <c r="OV1077">
        <v>-0.67916600000000005</v>
      </c>
      <c r="OW1077">
        <v>-0.70109100000000002</v>
      </c>
      <c r="OX1077">
        <v>-0.73011199999999998</v>
      </c>
      <c r="OY1077">
        <v>-0.74143999999999999</v>
      </c>
      <c r="OZ1077">
        <v>-0.78624000000000005</v>
      </c>
      <c r="PA1077">
        <v>-0.79429499999999997</v>
      </c>
      <c r="PB1077">
        <v>-0.82682299999999997</v>
      </c>
      <c r="PC1077">
        <v>-0.86938000000000004</v>
      </c>
      <c r="PD1077">
        <v>-0.89710500000000004</v>
      </c>
      <c r="PE1077">
        <v>-0.90294200000000002</v>
      </c>
      <c r="PF1077">
        <v>-0.89511300000000005</v>
      </c>
      <c r="PG1077">
        <v>-0.88006799999999996</v>
      </c>
      <c r="PH1077">
        <v>-0.85856900000000003</v>
      </c>
      <c r="PI1077">
        <v>-0.83623899999999995</v>
      </c>
      <c r="PJ1077">
        <v>-0.80638299999999996</v>
      </c>
      <c r="PK1077">
        <v>-0.77357500000000001</v>
      </c>
      <c r="PL1077">
        <v>-0.71897699999999998</v>
      </c>
      <c r="PM1077">
        <v>-0.66026799999999997</v>
      </c>
      <c r="PN1077">
        <v>-0.59749099999999999</v>
      </c>
      <c r="PO1077">
        <v>-0.529756</v>
      </c>
      <c r="PP1077">
        <v>-0.45041599999999998</v>
      </c>
      <c r="PQ1077">
        <v>-0.37174200000000002</v>
      </c>
      <c r="PR1077">
        <v>-0.28995399999999999</v>
      </c>
      <c r="PS1077">
        <v>-0.216172</v>
      </c>
      <c r="PT1077">
        <v>-0.12903500000000001</v>
      </c>
      <c r="PU1077">
        <v>-5.1226000000000001E-2</v>
      </c>
      <c r="PV1077">
        <v>1.5897000000000001E-2</v>
      </c>
      <c r="PW1077">
        <v>6.9930000000000006E-2</v>
      </c>
      <c r="PX1077">
        <v>0.111586</v>
      </c>
      <c r="PY1077">
        <v>0.15448200000000001</v>
      </c>
      <c r="PZ1077">
        <v>0.18410099999999999</v>
      </c>
      <c r="QA1077">
        <v>0.22561300000000001</v>
      </c>
      <c r="QB1077">
        <v>0.24002999999999999</v>
      </c>
      <c r="QC1077">
        <v>0.22589500000000001</v>
      </c>
      <c r="QD1077">
        <v>0.236009</v>
      </c>
      <c r="QE1077">
        <v>0.24285399999999999</v>
      </c>
      <c r="QF1077">
        <v>0.231604</v>
      </c>
      <c r="QG1077">
        <v>0.19352800000000001</v>
      </c>
      <c r="QH1077">
        <v>0.128603</v>
      </c>
      <c r="QI1077">
        <v>5.1027000000000003E-2</v>
      </c>
      <c r="QJ1077">
        <v>-2.4448000000000001E-2</v>
      </c>
      <c r="QK1077">
        <v>-9.7151000000000001E-2</v>
      </c>
      <c r="QL1077">
        <v>-0.179728</v>
      </c>
      <c r="QM1077">
        <v>-0.261882</v>
      </c>
      <c r="QN1077">
        <v>-0.32579200000000003</v>
      </c>
      <c r="QO1077">
        <v>-0.37992700000000001</v>
      </c>
      <c r="QP1077">
        <v>-0.43517800000000001</v>
      </c>
      <c r="QQ1077">
        <v>-0.49292999999999998</v>
      </c>
      <c r="QR1077">
        <v>-0.53145100000000001</v>
      </c>
      <c r="QS1077">
        <v>-0.58201899999999995</v>
      </c>
      <c r="QT1077">
        <v>-0.63893800000000001</v>
      </c>
      <c r="QU1077">
        <v>-0.66224000000000005</v>
      </c>
      <c r="QV1077">
        <v>-0.69613000000000003</v>
      </c>
      <c r="QW1077">
        <v>-0.72677099999999994</v>
      </c>
      <c r="QX1077">
        <v>-0.74737399999999998</v>
      </c>
      <c r="QY1077">
        <v>-0.77841700000000003</v>
      </c>
      <c r="QZ1077">
        <v>-0.81533599999999995</v>
      </c>
      <c r="RA1077">
        <v>-0.85753599999999996</v>
      </c>
      <c r="RB1077">
        <v>-0.89959800000000001</v>
      </c>
      <c r="RC1077">
        <v>-0.94000700000000004</v>
      </c>
      <c r="RD1077">
        <v>-0.96731100000000003</v>
      </c>
      <c r="RE1077">
        <v>-1.0045360000000001</v>
      </c>
      <c r="RF1077">
        <v>-1.0365770000000001</v>
      </c>
      <c r="RG1077">
        <v>-1.0445420000000001</v>
      </c>
      <c r="RH1077">
        <v>-1.040249</v>
      </c>
      <c r="RI1077">
        <v>-1.0305420000000001</v>
      </c>
      <c r="RJ1077">
        <v>-1.045228</v>
      </c>
      <c r="RK1077">
        <v>-1.024286</v>
      </c>
      <c r="RL1077">
        <v>-1.0319510000000001</v>
      </c>
      <c r="RM1077">
        <v>-1.0169969999999999</v>
      </c>
      <c r="RN1077">
        <v>-1.045536</v>
      </c>
      <c r="RO1077">
        <v>-1.0486580000000001</v>
      </c>
    </row>
    <row r="1078" spans="1:608" x14ac:dyDescent="0.25">
      <c r="A1078" t="s">
        <v>6192</v>
      </c>
      <c r="B1078" t="s">
        <v>637</v>
      </c>
      <c r="C1078" t="s">
        <v>638</v>
      </c>
      <c r="D1078" t="s">
        <v>640</v>
      </c>
      <c r="E1078">
        <v>2.8642113208770801</v>
      </c>
      <c r="F1078">
        <v>2.901831</v>
      </c>
      <c r="G1078">
        <v>2.8821870000000001</v>
      </c>
      <c r="H1078">
        <v>2.766842</v>
      </c>
      <c r="I1078">
        <v>2.6088450000000001</v>
      </c>
      <c r="J1078">
        <v>2.4267829999999999</v>
      </c>
      <c r="K1078">
        <v>2.2293780000000001</v>
      </c>
      <c r="L1078">
        <v>2.057693</v>
      </c>
      <c r="M1078">
        <v>1.8937189999999999</v>
      </c>
      <c r="N1078">
        <v>1.7414179999999999</v>
      </c>
      <c r="O1078">
        <v>1.573207</v>
      </c>
      <c r="P1078">
        <v>1.4018139999999999</v>
      </c>
      <c r="Q1078">
        <v>1.241778</v>
      </c>
      <c r="R1078">
        <v>1.1021289999999999</v>
      </c>
      <c r="S1078">
        <v>0.98919599999999996</v>
      </c>
      <c r="T1078">
        <v>0.93476499999999996</v>
      </c>
      <c r="U1078">
        <v>0.90354299999999999</v>
      </c>
      <c r="V1078">
        <v>0.92781100000000005</v>
      </c>
      <c r="W1078">
        <v>0.93363499999999999</v>
      </c>
      <c r="X1078">
        <v>0.91623600000000005</v>
      </c>
      <c r="Y1078">
        <v>0.91354599999999997</v>
      </c>
      <c r="Z1078">
        <v>0.90818699999999997</v>
      </c>
      <c r="AA1078">
        <v>0.87395800000000001</v>
      </c>
      <c r="AB1078">
        <v>0.85148900000000005</v>
      </c>
      <c r="AC1078">
        <v>0.817303</v>
      </c>
      <c r="AD1078">
        <v>0.76780499999999996</v>
      </c>
      <c r="AE1078">
        <v>0.73259600000000002</v>
      </c>
      <c r="AF1078">
        <v>0.70481000000000005</v>
      </c>
      <c r="AG1078">
        <v>0.70471799999999996</v>
      </c>
      <c r="AH1078">
        <v>0.69611400000000001</v>
      </c>
      <c r="AI1078">
        <v>0.66889900000000002</v>
      </c>
      <c r="AJ1078">
        <v>0.66406699999999996</v>
      </c>
      <c r="AK1078">
        <v>0.617587</v>
      </c>
      <c r="AL1078">
        <v>0.54736099999999999</v>
      </c>
      <c r="AM1078">
        <v>0.46997899999999998</v>
      </c>
      <c r="AN1078">
        <v>0.38829900000000001</v>
      </c>
      <c r="AO1078">
        <v>0.30990600000000001</v>
      </c>
      <c r="AP1078">
        <v>0.233926</v>
      </c>
      <c r="AQ1078">
        <v>0.18254400000000001</v>
      </c>
      <c r="AR1078">
        <v>0.13843900000000001</v>
      </c>
      <c r="AS1078">
        <v>0.109099</v>
      </c>
      <c r="AT1078">
        <v>7.7698000000000003E-2</v>
      </c>
      <c r="AU1078">
        <v>5.5676999999999997E-2</v>
      </c>
      <c r="AV1078">
        <v>4.1758000000000003E-2</v>
      </c>
      <c r="AW1078">
        <v>7.0644999999999999E-2</v>
      </c>
      <c r="AX1078">
        <v>5.7736999999999997E-2</v>
      </c>
      <c r="AY1078">
        <v>6.7360000000000003E-2</v>
      </c>
      <c r="AZ1078">
        <v>7.7923999999999993E-2</v>
      </c>
      <c r="BA1078">
        <v>0.100693</v>
      </c>
      <c r="BB1078">
        <v>0.109511</v>
      </c>
      <c r="BC1078">
        <v>0.14551500000000001</v>
      </c>
      <c r="BD1078">
        <v>0.16473699999999999</v>
      </c>
      <c r="BE1078">
        <v>0.183111</v>
      </c>
      <c r="BF1078">
        <v>0.23042899999999999</v>
      </c>
      <c r="BG1078">
        <v>0.26655800000000002</v>
      </c>
      <c r="BH1078">
        <v>0.29996800000000001</v>
      </c>
      <c r="BI1078">
        <v>0.320496</v>
      </c>
      <c r="BJ1078">
        <v>0.320185</v>
      </c>
      <c r="BK1078">
        <v>0.33752500000000002</v>
      </c>
      <c r="BL1078">
        <v>0.34477600000000003</v>
      </c>
      <c r="BM1078">
        <v>0.31589800000000001</v>
      </c>
      <c r="BN1078">
        <v>0.27507300000000001</v>
      </c>
      <c r="BO1078">
        <v>0.24105399999999999</v>
      </c>
      <c r="BP1078">
        <v>0.20380699999999999</v>
      </c>
      <c r="BQ1078">
        <v>0.17224900000000001</v>
      </c>
      <c r="BR1078">
        <v>0.16084399999999999</v>
      </c>
      <c r="BS1078">
        <v>9.1925999999999994E-2</v>
      </c>
      <c r="BT1078">
        <v>6.1797999999999999E-2</v>
      </c>
      <c r="BU1078">
        <v>1.2992999999999999E-2</v>
      </c>
      <c r="BV1078">
        <v>-8.3511000000000002E-2</v>
      </c>
      <c r="BW1078">
        <v>-0.17335700000000001</v>
      </c>
      <c r="BX1078">
        <v>-0.282057</v>
      </c>
      <c r="BY1078">
        <v>-0.39051400000000003</v>
      </c>
      <c r="BZ1078">
        <v>-0.47494399999999998</v>
      </c>
      <c r="CA1078">
        <v>-0.56477900000000003</v>
      </c>
      <c r="CB1078">
        <v>-0.64538499999999999</v>
      </c>
      <c r="CC1078">
        <v>-0.71462599999999998</v>
      </c>
      <c r="CD1078">
        <v>-0.77031300000000003</v>
      </c>
      <c r="CE1078">
        <v>-0.83901999999999999</v>
      </c>
      <c r="CF1078">
        <v>-0.877888</v>
      </c>
      <c r="CG1078">
        <v>-0.88985300000000001</v>
      </c>
      <c r="CH1078">
        <v>-0.90036000000000005</v>
      </c>
      <c r="CI1078">
        <v>-0.91242299999999998</v>
      </c>
      <c r="CJ1078">
        <v>-0.90781500000000004</v>
      </c>
      <c r="CK1078">
        <v>-0.90869500000000003</v>
      </c>
      <c r="CL1078">
        <v>-0.88958300000000001</v>
      </c>
      <c r="CM1078">
        <v>-0.88844900000000004</v>
      </c>
      <c r="CN1078">
        <v>-0.88825200000000004</v>
      </c>
      <c r="CO1078">
        <v>-0.86864699999999995</v>
      </c>
      <c r="CP1078">
        <v>-0.85377400000000003</v>
      </c>
      <c r="CQ1078">
        <v>-0.81801699999999999</v>
      </c>
      <c r="CR1078">
        <v>-0.80263499999999999</v>
      </c>
      <c r="CS1078">
        <v>-0.80419799999999997</v>
      </c>
      <c r="CT1078">
        <v>-0.76368999999999998</v>
      </c>
      <c r="CU1078">
        <v>-0.72227799999999998</v>
      </c>
      <c r="CV1078">
        <v>-0.647895</v>
      </c>
      <c r="CW1078">
        <v>-0.538493</v>
      </c>
      <c r="CX1078">
        <v>-0.37465700000000002</v>
      </c>
      <c r="CY1078">
        <v>-0.21767300000000001</v>
      </c>
      <c r="CZ1078">
        <v>-4.8464E-2</v>
      </c>
      <c r="DA1078">
        <v>0.13756699999999999</v>
      </c>
      <c r="DB1078">
        <v>0.28952</v>
      </c>
      <c r="DC1078">
        <v>0.45277200000000001</v>
      </c>
      <c r="DD1078">
        <v>0.64440399999999998</v>
      </c>
      <c r="DE1078">
        <v>0.87885800000000003</v>
      </c>
      <c r="DF1078">
        <v>1.156709</v>
      </c>
      <c r="DG1078">
        <v>1.4122760000000001</v>
      </c>
      <c r="DH1078">
        <v>1.6959169999999999</v>
      </c>
      <c r="DI1078">
        <v>1.9361090000000001</v>
      </c>
      <c r="DJ1078">
        <v>2.1821419999999998</v>
      </c>
      <c r="DK1078">
        <v>2.421138</v>
      </c>
      <c r="DL1078">
        <v>2.6478570000000001</v>
      </c>
      <c r="DM1078">
        <v>2.840255</v>
      </c>
      <c r="DN1078">
        <v>3.010596</v>
      </c>
      <c r="DO1078">
        <v>3.1555840000000002</v>
      </c>
      <c r="DP1078">
        <v>3.2545199999999999</v>
      </c>
      <c r="DQ1078">
        <v>3.306003</v>
      </c>
      <c r="DR1078">
        <v>3.3267319999999998</v>
      </c>
      <c r="DS1078">
        <v>3.3196759999999998</v>
      </c>
      <c r="DT1078">
        <v>3.2775859999999999</v>
      </c>
      <c r="DU1078">
        <v>3.2028729999999999</v>
      </c>
      <c r="DV1078">
        <v>3.0775739999999998</v>
      </c>
      <c r="DW1078">
        <v>2.9453019999999999</v>
      </c>
      <c r="DX1078">
        <v>2.760653</v>
      </c>
      <c r="DY1078">
        <v>2.5526879999999998</v>
      </c>
      <c r="DZ1078">
        <v>2.346209</v>
      </c>
      <c r="EA1078">
        <v>2.1642100000000002</v>
      </c>
      <c r="EB1078">
        <v>1.9378550000000001</v>
      </c>
      <c r="EC1078">
        <v>1.70252</v>
      </c>
      <c r="ED1078">
        <v>1.4586509999999999</v>
      </c>
      <c r="EE1078">
        <v>1.231131</v>
      </c>
      <c r="EF1078">
        <v>1.032772</v>
      </c>
      <c r="EG1078">
        <v>0.80994600000000005</v>
      </c>
      <c r="EH1078">
        <v>0.60207500000000003</v>
      </c>
      <c r="EI1078">
        <v>0.38836999999999999</v>
      </c>
      <c r="EJ1078">
        <v>0.208456</v>
      </c>
      <c r="EK1078">
        <v>2.5506000000000001E-2</v>
      </c>
      <c r="EL1078">
        <v>-0.120048</v>
      </c>
      <c r="EM1078">
        <v>-0.24227199999999999</v>
      </c>
      <c r="EN1078">
        <v>-0.38139899999999999</v>
      </c>
      <c r="EO1078">
        <v>-0.50272600000000001</v>
      </c>
      <c r="EP1078">
        <v>-0.60147899999999999</v>
      </c>
      <c r="EQ1078">
        <v>-0.67087600000000003</v>
      </c>
      <c r="ER1078">
        <v>-0.73314599999999996</v>
      </c>
      <c r="ES1078">
        <v>-0.77679200000000004</v>
      </c>
      <c r="ET1078">
        <v>-0.82463500000000001</v>
      </c>
      <c r="EU1078">
        <v>-0.84707900000000003</v>
      </c>
      <c r="EV1078">
        <v>-0.88000299999999998</v>
      </c>
      <c r="EW1078">
        <v>-0.90972399999999998</v>
      </c>
      <c r="EX1078">
        <v>-0.94952599999999998</v>
      </c>
      <c r="EY1078">
        <v>-0.97655700000000001</v>
      </c>
      <c r="EZ1078">
        <v>-1.0133559999999999</v>
      </c>
      <c r="FA1078">
        <v>-1.032421</v>
      </c>
      <c r="FB1078">
        <v>-1.053436</v>
      </c>
      <c r="FC1078">
        <v>-1.0727180000000001</v>
      </c>
      <c r="FD1078">
        <v>-1.0676220000000001</v>
      </c>
      <c r="FE1078">
        <v>-1.063609</v>
      </c>
      <c r="FF1078">
        <v>-1.053294</v>
      </c>
      <c r="FG1078">
        <v>-1.0359499999999999</v>
      </c>
      <c r="FH1078">
        <v>-1.015944</v>
      </c>
      <c r="FI1078">
        <v>-1.0082279999999999</v>
      </c>
      <c r="FJ1078">
        <v>-1.0077119999999999</v>
      </c>
      <c r="FK1078">
        <v>-1.0106219999999999</v>
      </c>
      <c r="FL1078">
        <v>-1.016297</v>
      </c>
      <c r="FM1078">
        <v>-1.0072719999999999</v>
      </c>
      <c r="FN1078">
        <v>-0.99227600000000005</v>
      </c>
      <c r="FO1078">
        <v>-0.96898899999999999</v>
      </c>
      <c r="FP1078">
        <v>-0.94428100000000004</v>
      </c>
      <c r="FQ1078">
        <v>-0.93081599999999998</v>
      </c>
      <c r="FR1078">
        <v>-0.90805499999999995</v>
      </c>
      <c r="FS1078">
        <v>-0.88204300000000002</v>
      </c>
      <c r="FT1078">
        <v>-0.86101499999999997</v>
      </c>
      <c r="FU1078">
        <v>-0.83448500000000003</v>
      </c>
      <c r="FV1078">
        <v>-0.81739600000000001</v>
      </c>
      <c r="FW1078">
        <v>-0.78779399999999999</v>
      </c>
      <c r="FX1078">
        <v>-0.77141300000000002</v>
      </c>
      <c r="FY1078">
        <v>-0.75132900000000002</v>
      </c>
      <c r="FZ1078">
        <v>-0.73147899999999999</v>
      </c>
      <c r="GA1078">
        <v>-0.722688</v>
      </c>
      <c r="GB1078">
        <v>-0.68926600000000005</v>
      </c>
      <c r="GC1078">
        <v>-0.67840400000000001</v>
      </c>
      <c r="GD1078">
        <v>-0.66903199999999996</v>
      </c>
      <c r="GE1078">
        <v>-0.67308900000000005</v>
      </c>
      <c r="GF1078">
        <v>-0.681477</v>
      </c>
      <c r="GG1078">
        <v>-0.685693</v>
      </c>
      <c r="GH1078">
        <v>-0.70477500000000004</v>
      </c>
      <c r="GI1078">
        <v>-0.723028</v>
      </c>
      <c r="GJ1078">
        <v>-0.75295599999999996</v>
      </c>
      <c r="GK1078">
        <v>-0.77899200000000002</v>
      </c>
      <c r="GL1078">
        <v>-0.80755299999999997</v>
      </c>
      <c r="GM1078">
        <v>-0.83953100000000003</v>
      </c>
      <c r="GN1078">
        <v>-0.87588699999999997</v>
      </c>
      <c r="GO1078">
        <v>-0.90945200000000004</v>
      </c>
      <c r="GP1078">
        <v>-0.89467600000000003</v>
      </c>
      <c r="GQ1078">
        <v>-0.90109700000000004</v>
      </c>
      <c r="GR1078">
        <v>-0.93016299999999996</v>
      </c>
      <c r="GS1078">
        <v>-0.92772399999999999</v>
      </c>
      <c r="GT1078">
        <v>-0.94503700000000002</v>
      </c>
      <c r="GU1078">
        <v>-0.96601300000000001</v>
      </c>
      <c r="GV1078">
        <v>-0.96121400000000001</v>
      </c>
      <c r="GW1078">
        <v>-0.95710600000000001</v>
      </c>
      <c r="GX1078">
        <v>-0.95053299999999996</v>
      </c>
      <c r="GY1078">
        <v>-0.95056200000000002</v>
      </c>
      <c r="GZ1078">
        <v>-0.91049400000000003</v>
      </c>
      <c r="HA1078">
        <v>-0.88370700000000002</v>
      </c>
      <c r="HB1078">
        <v>-0.85723700000000003</v>
      </c>
      <c r="HC1078">
        <v>-0.85050899999999996</v>
      </c>
      <c r="HD1078">
        <v>-0.83172699999999999</v>
      </c>
      <c r="HE1078">
        <v>-0.82126900000000003</v>
      </c>
      <c r="HF1078">
        <v>-0.81213800000000003</v>
      </c>
      <c r="HG1078">
        <v>-0.78732500000000005</v>
      </c>
      <c r="HH1078">
        <v>-0.76795400000000003</v>
      </c>
      <c r="HI1078">
        <v>-0.74896600000000002</v>
      </c>
      <c r="HJ1078">
        <v>-0.73444699999999996</v>
      </c>
      <c r="HK1078">
        <v>-0.71324500000000002</v>
      </c>
      <c r="HL1078">
        <v>-0.69481499999999996</v>
      </c>
      <c r="HM1078">
        <v>-0.69006900000000004</v>
      </c>
      <c r="HN1078">
        <v>-0.69287299999999996</v>
      </c>
      <c r="HO1078">
        <v>-0.69385600000000003</v>
      </c>
      <c r="HP1078">
        <v>-0.71383799999999997</v>
      </c>
      <c r="HQ1078">
        <v>-0.72394400000000003</v>
      </c>
      <c r="HR1078">
        <v>-0.74658999999999998</v>
      </c>
      <c r="HS1078">
        <v>-0.76349</v>
      </c>
      <c r="HT1078">
        <v>-0.75595999999999997</v>
      </c>
      <c r="HU1078">
        <v>-0.74611799999999995</v>
      </c>
      <c r="HV1078">
        <v>-0.71784199999999998</v>
      </c>
      <c r="HW1078">
        <v>-0.67828999999999995</v>
      </c>
      <c r="HX1078">
        <v>-0.63025900000000001</v>
      </c>
      <c r="HY1078">
        <v>-0.57633400000000001</v>
      </c>
      <c r="HZ1078">
        <v>-0.515069</v>
      </c>
      <c r="IA1078">
        <v>-0.45624100000000001</v>
      </c>
      <c r="IB1078">
        <v>-0.39101900000000001</v>
      </c>
      <c r="IC1078">
        <v>-0.31806200000000001</v>
      </c>
      <c r="ID1078">
        <v>-0.259239</v>
      </c>
      <c r="IE1078">
        <v>-0.18570600000000001</v>
      </c>
      <c r="IF1078">
        <v>-9.5332E-2</v>
      </c>
      <c r="IG1078">
        <v>-1.7663999999999999E-2</v>
      </c>
      <c r="IH1078">
        <v>5.3329000000000001E-2</v>
      </c>
      <c r="II1078">
        <v>0.121685</v>
      </c>
      <c r="IJ1078">
        <v>0.19578400000000001</v>
      </c>
      <c r="IK1078">
        <v>0.27936</v>
      </c>
      <c r="IL1078">
        <v>0.33802300000000002</v>
      </c>
      <c r="IM1078">
        <v>0.38874900000000001</v>
      </c>
      <c r="IN1078">
        <v>0.45234200000000002</v>
      </c>
      <c r="IO1078">
        <v>0.51193100000000002</v>
      </c>
      <c r="IP1078">
        <v>0.566604</v>
      </c>
      <c r="IQ1078">
        <v>0.63039199999999995</v>
      </c>
      <c r="IR1078">
        <v>0.69658600000000004</v>
      </c>
      <c r="IS1078">
        <v>0.75030600000000003</v>
      </c>
      <c r="IT1078">
        <v>0.78812300000000002</v>
      </c>
      <c r="IU1078">
        <v>0.78964000000000001</v>
      </c>
      <c r="IV1078">
        <v>0.80393999999999999</v>
      </c>
      <c r="IW1078">
        <v>0.79794299999999996</v>
      </c>
      <c r="IX1078">
        <v>0.729244</v>
      </c>
      <c r="IY1078">
        <v>0.636409</v>
      </c>
      <c r="IZ1078">
        <v>0.57832600000000001</v>
      </c>
      <c r="JA1078">
        <v>0.51539599999999997</v>
      </c>
      <c r="JB1078">
        <v>0.422489</v>
      </c>
      <c r="JC1078">
        <v>0.33468999999999999</v>
      </c>
      <c r="JD1078">
        <v>0.25813799999999998</v>
      </c>
      <c r="JE1078">
        <v>0.18049999999999999</v>
      </c>
      <c r="JF1078">
        <v>0.11854000000000001</v>
      </c>
      <c r="JG1078">
        <v>5.5628999999999998E-2</v>
      </c>
      <c r="JH1078">
        <v>-4.2231999999999999E-2</v>
      </c>
      <c r="JI1078">
        <v>-0.11260100000000001</v>
      </c>
      <c r="JJ1078">
        <v>-0.19536800000000001</v>
      </c>
      <c r="JK1078">
        <v>-0.35257699999999997</v>
      </c>
      <c r="JL1078">
        <v>-0.45111499999999999</v>
      </c>
      <c r="JM1078">
        <v>-0.54033500000000001</v>
      </c>
      <c r="JN1078">
        <v>-0.64610299999999998</v>
      </c>
      <c r="JO1078">
        <v>-0.71198499999999998</v>
      </c>
      <c r="JP1078">
        <v>-0.77328600000000003</v>
      </c>
      <c r="JQ1078">
        <v>-0.83759600000000001</v>
      </c>
      <c r="JR1078">
        <v>-0.88932800000000001</v>
      </c>
      <c r="JS1078">
        <v>-0.91054199999999996</v>
      </c>
      <c r="JT1078">
        <v>-0.91234800000000005</v>
      </c>
      <c r="JU1078">
        <v>-0.89964</v>
      </c>
      <c r="JV1078">
        <v>-0.88336999999999999</v>
      </c>
      <c r="JW1078">
        <v>-0.84858</v>
      </c>
      <c r="JX1078">
        <v>-0.82797299999999996</v>
      </c>
      <c r="JY1078">
        <v>-0.79789100000000002</v>
      </c>
      <c r="JZ1078">
        <v>-0.78337100000000004</v>
      </c>
      <c r="KA1078">
        <v>-0.79325299999999999</v>
      </c>
      <c r="KB1078">
        <v>-0.80492200000000003</v>
      </c>
      <c r="KC1078">
        <v>-0.817801</v>
      </c>
      <c r="KD1078">
        <v>-0.84188200000000002</v>
      </c>
      <c r="KE1078">
        <v>-0.85706599999999999</v>
      </c>
      <c r="KF1078">
        <v>-0.873834</v>
      </c>
      <c r="KG1078">
        <v>-0.88071500000000003</v>
      </c>
      <c r="KH1078">
        <v>-0.908945</v>
      </c>
      <c r="KI1078">
        <v>-0.94160299999999997</v>
      </c>
      <c r="KJ1078">
        <v>-0.95099699999999998</v>
      </c>
      <c r="KK1078">
        <v>-0.96944300000000005</v>
      </c>
      <c r="KL1078">
        <v>-1.006243</v>
      </c>
      <c r="KM1078">
        <v>-1.0581259999999999</v>
      </c>
      <c r="KN1078">
        <v>-1.115002</v>
      </c>
      <c r="KO1078">
        <v>-1.140598</v>
      </c>
      <c r="KP1078">
        <v>-1.1768989999999999</v>
      </c>
      <c r="KQ1078">
        <v>-1.1917489999999999</v>
      </c>
      <c r="KR1078">
        <v>-1.20566</v>
      </c>
      <c r="KS1078">
        <v>-1.2021489999999999</v>
      </c>
      <c r="KT1078">
        <v>-1.225052</v>
      </c>
      <c r="KU1078">
        <v>-1.230796</v>
      </c>
      <c r="KV1078">
        <v>-1.241951</v>
      </c>
      <c r="KW1078">
        <v>-1.2437320000000001</v>
      </c>
      <c r="KX1078">
        <v>-1.234356</v>
      </c>
      <c r="KY1078">
        <v>-1.216156</v>
      </c>
      <c r="KZ1078">
        <v>-1.213222</v>
      </c>
      <c r="LA1078">
        <v>-1.2014549999999999</v>
      </c>
      <c r="LB1078">
        <v>-1.188655</v>
      </c>
      <c r="LC1078">
        <v>-1.1650700000000001</v>
      </c>
      <c r="LD1078">
        <v>-1.156056</v>
      </c>
      <c r="LE1078">
        <v>-1.143459</v>
      </c>
      <c r="LF1078">
        <v>-1.125586</v>
      </c>
      <c r="LG1078">
        <v>-1.10154</v>
      </c>
      <c r="LH1078">
        <v>-1.0749219999999999</v>
      </c>
      <c r="LI1078">
        <v>-1.057545</v>
      </c>
      <c r="LJ1078">
        <v>-1.0323830000000001</v>
      </c>
      <c r="LK1078">
        <v>-1.02413</v>
      </c>
      <c r="LL1078">
        <v>-0.99813099999999999</v>
      </c>
      <c r="LM1078">
        <v>-0.98180400000000001</v>
      </c>
      <c r="LN1078">
        <v>-0.98182100000000005</v>
      </c>
      <c r="LO1078">
        <v>-0.97009900000000004</v>
      </c>
      <c r="LP1078">
        <v>-0.94478099999999998</v>
      </c>
      <c r="LQ1078">
        <v>-0.90948499999999999</v>
      </c>
      <c r="LR1078">
        <v>-0.88669600000000004</v>
      </c>
      <c r="LS1078">
        <v>-0.86021599999999998</v>
      </c>
      <c r="LT1078">
        <v>-0.84597299999999997</v>
      </c>
      <c r="LU1078">
        <v>-0.83087200000000005</v>
      </c>
      <c r="LV1078">
        <v>-0.80734799999999995</v>
      </c>
      <c r="LW1078">
        <v>-0.79273899999999997</v>
      </c>
      <c r="LX1078">
        <v>-0.77308200000000005</v>
      </c>
      <c r="LY1078">
        <v>-0.74450400000000005</v>
      </c>
      <c r="LZ1078">
        <v>-0.70639799999999997</v>
      </c>
      <c r="MA1078">
        <v>-0.66839700000000002</v>
      </c>
      <c r="MB1078">
        <v>-0.63491399999999998</v>
      </c>
      <c r="MC1078">
        <v>-0.60472400000000004</v>
      </c>
      <c r="MD1078">
        <v>-0.579573</v>
      </c>
      <c r="ME1078">
        <v>-0.54738100000000001</v>
      </c>
      <c r="MF1078">
        <v>-0.50348899999999996</v>
      </c>
      <c r="MG1078">
        <v>-0.461754</v>
      </c>
      <c r="MH1078">
        <v>-0.41315600000000002</v>
      </c>
      <c r="MI1078">
        <v>-0.38386799999999999</v>
      </c>
      <c r="MJ1078">
        <v>-0.37625799999999998</v>
      </c>
      <c r="MK1078">
        <v>-0.37046600000000002</v>
      </c>
      <c r="ML1078">
        <v>-0.364313</v>
      </c>
      <c r="MM1078">
        <v>-0.37046600000000002</v>
      </c>
      <c r="MN1078">
        <v>-0.40401599999999999</v>
      </c>
      <c r="MO1078">
        <v>-0.43777100000000002</v>
      </c>
      <c r="MP1078">
        <v>-0.458206</v>
      </c>
      <c r="MQ1078">
        <v>-0.48448799999999997</v>
      </c>
      <c r="MR1078">
        <v>-0.51206600000000002</v>
      </c>
      <c r="MS1078">
        <v>-0.54573300000000002</v>
      </c>
      <c r="MT1078">
        <v>-0.60960199999999998</v>
      </c>
      <c r="MU1078">
        <v>-0.650451</v>
      </c>
      <c r="MV1078">
        <v>-0.69112499999999999</v>
      </c>
      <c r="MW1078">
        <v>-0.72720499999999999</v>
      </c>
      <c r="MX1078">
        <v>-0.77485499999999996</v>
      </c>
      <c r="MY1078">
        <v>-0.79185300000000003</v>
      </c>
      <c r="MZ1078">
        <v>-0.826511</v>
      </c>
      <c r="NA1078">
        <v>-0.86865499999999995</v>
      </c>
      <c r="NB1078">
        <v>-0.90234800000000004</v>
      </c>
      <c r="NC1078">
        <v>-0.92454099999999995</v>
      </c>
      <c r="ND1078">
        <v>-0.91629700000000003</v>
      </c>
      <c r="NE1078">
        <v>-0.91522899999999996</v>
      </c>
      <c r="NF1078">
        <v>-0.89361199999999996</v>
      </c>
      <c r="NG1078">
        <v>-0.84526100000000004</v>
      </c>
      <c r="NH1078">
        <v>-0.78671199999999997</v>
      </c>
      <c r="NI1078">
        <v>-0.71634799999999998</v>
      </c>
      <c r="NJ1078">
        <v>-0.63873199999999997</v>
      </c>
      <c r="NK1078">
        <v>-0.56369800000000003</v>
      </c>
      <c r="NL1078">
        <v>-0.44930900000000001</v>
      </c>
      <c r="NM1078">
        <v>-0.33748499999999998</v>
      </c>
      <c r="NN1078">
        <v>-0.20447199999999999</v>
      </c>
      <c r="NO1078">
        <v>-8.6637000000000006E-2</v>
      </c>
      <c r="NP1078">
        <v>4.5567999999999997E-2</v>
      </c>
      <c r="NQ1078">
        <v>0.175425</v>
      </c>
      <c r="NR1078">
        <v>0.308064</v>
      </c>
      <c r="NS1078">
        <v>0.45900400000000002</v>
      </c>
      <c r="NT1078">
        <v>0.60102</v>
      </c>
      <c r="NU1078">
        <v>0.73376699999999995</v>
      </c>
      <c r="NV1078">
        <v>0.86089400000000005</v>
      </c>
      <c r="NW1078">
        <v>0.95686000000000004</v>
      </c>
      <c r="NX1078">
        <v>1.079499</v>
      </c>
      <c r="NY1078">
        <v>1.1955389999999999</v>
      </c>
      <c r="NZ1078">
        <v>1.258148</v>
      </c>
      <c r="OA1078">
        <v>1.3254649999999999</v>
      </c>
      <c r="OB1078">
        <v>1.3470679999999999</v>
      </c>
      <c r="OC1078">
        <v>1.339782</v>
      </c>
      <c r="OD1078">
        <v>1.3175250000000001</v>
      </c>
      <c r="OE1078">
        <v>1.2559180000000001</v>
      </c>
      <c r="OF1078">
        <v>1.1645430000000001</v>
      </c>
      <c r="OG1078">
        <v>1.084195</v>
      </c>
      <c r="OH1078">
        <v>0.96326800000000001</v>
      </c>
      <c r="OI1078">
        <v>0.82155999999999996</v>
      </c>
      <c r="OJ1078">
        <v>0.69369000000000003</v>
      </c>
      <c r="OK1078">
        <v>0.537018</v>
      </c>
      <c r="OL1078">
        <v>0.37461100000000003</v>
      </c>
      <c r="OM1078">
        <v>0.23890500000000001</v>
      </c>
      <c r="ON1078">
        <v>9.4378000000000004E-2</v>
      </c>
      <c r="OO1078">
        <v>-5.7231999999999998E-2</v>
      </c>
      <c r="OP1078">
        <v>-0.16866100000000001</v>
      </c>
      <c r="OQ1078">
        <v>-0.29697000000000001</v>
      </c>
      <c r="OR1078">
        <v>-0.398646</v>
      </c>
      <c r="OS1078">
        <v>-0.498222</v>
      </c>
      <c r="OT1078">
        <v>-0.58616699999999999</v>
      </c>
      <c r="OU1078">
        <v>-0.64327699999999999</v>
      </c>
      <c r="OV1078">
        <v>-0.67832599999999998</v>
      </c>
      <c r="OW1078">
        <v>-0.70023999999999997</v>
      </c>
      <c r="OX1078">
        <v>-0.72923899999999997</v>
      </c>
      <c r="OY1078">
        <v>-0.74052700000000005</v>
      </c>
      <c r="OZ1078">
        <v>-0.785277</v>
      </c>
      <c r="PA1078">
        <v>-0.79323600000000005</v>
      </c>
      <c r="PB1078">
        <v>-0.82568200000000003</v>
      </c>
      <c r="PC1078">
        <v>-0.86812500000000004</v>
      </c>
      <c r="PD1078">
        <v>-0.89569500000000002</v>
      </c>
      <c r="PE1078">
        <v>-0.90132699999999999</v>
      </c>
      <c r="PF1078">
        <v>-0.89319700000000002</v>
      </c>
      <c r="PG1078">
        <v>-0.87778</v>
      </c>
      <c r="PH1078">
        <v>-0.85567199999999999</v>
      </c>
      <c r="PI1078">
        <v>-0.83244099999999999</v>
      </c>
      <c r="PJ1078">
        <v>-0.80137499999999995</v>
      </c>
      <c r="PK1078">
        <v>-0.76691100000000001</v>
      </c>
      <c r="PL1078">
        <v>-0.71011400000000002</v>
      </c>
      <c r="PM1078">
        <v>-0.64864699999999997</v>
      </c>
      <c r="PN1078">
        <v>-0.58247000000000004</v>
      </c>
      <c r="PO1078">
        <v>-0.51119599999999998</v>
      </c>
      <c r="PP1078">
        <v>-0.42779200000000001</v>
      </c>
      <c r="PQ1078">
        <v>-0.34410400000000002</v>
      </c>
      <c r="PR1078">
        <v>-0.25573800000000002</v>
      </c>
      <c r="PS1078">
        <v>-0.175012</v>
      </c>
      <c r="PT1078">
        <v>-8.0532999999999993E-2</v>
      </c>
      <c r="PU1078">
        <v>6.5170000000000002E-3</v>
      </c>
      <c r="PV1078">
        <v>8.5185999999999998E-2</v>
      </c>
      <c r="PW1078">
        <v>0.152002</v>
      </c>
      <c r="PX1078">
        <v>0.20807300000000001</v>
      </c>
      <c r="PY1078">
        <v>0.26539299999999999</v>
      </c>
      <c r="PZ1078">
        <v>0.308396</v>
      </c>
      <c r="QA1078">
        <v>0.36099300000000001</v>
      </c>
      <c r="QB1078">
        <v>0.386071</v>
      </c>
      <c r="QC1078">
        <v>0.38461800000000002</v>
      </c>
      <c r="QD1078">
        <v>0.404196</v>
      </c>
      <c r="QE1078">
        <v>0.41714000000000001</v>
      </c>
      <c r="QF1078">
        <v>0.41381099999999998</v>
      </c>
      <c r="QG1078">
        <v>0.37940200000000002</v>
      </c>
      <c r="QH1078">
        <v>0.31284600000000001</v>
      </c>
      <c r="QI1078">
        <v>0.22999800000000001</v>
      </c>
      <c r="QJ1078">
        <v>0.147392</v>
      </c>
      <c r="QK1078">
        <v>6.0932E-2</v>
      </c>
      <c r="QL1078">
        <v>-3.8786000000000001E-2</v>
      </c>
      <c r="QM1078">
        <v>-0.13710800000000001</v>
      </c>
      <c r="QN1078">
        <v>-0.219717</v>
      </c>
      <c r="QO1078">
        <v>-0.28569299999999997</v>
      </c>
      <c r="QP1078">
        <v>-0.35905399999999998</v>
      </c>
      <c r="QQ1078">
        <v>-0.44064999999999999</v>
      </c>
      <c r="QR1078">
        <v>-0.50504700000000002</v>
      </c>
      <c r="QS1078">
        <v>-0.58430199999999999</v>
      </c>
      <c r="QT1078">
        <v>-0.677925</v>
      </c>
      <c r="QU1078">
        <v>-0.71566200000000002</v>
      </c>
      <c r="QV1078">
        <v>-0.74409099999999995</v>
      </c>
      <c r="QW1078">
        <v>-0.75775000000000003</v>
      </c>
      <c r="QX1078">
        <v>-0.75522599999999995</v>
      </c>
      <c r="QY1078">
        <v>-0.756915</v>
      </c>
      <c r="QZ1078">
        <v>-0.75794700000000004</v>
      </c>
      <c r="RA1078">
        <v>-0.75247200000000003</v>
      </c>
      <c r="RB1078">
        <v>-0.74672799999999995</v>
      </c>
      <c r="RC1078">
        <v>-0.74572300000000002</v>
      </c>
      <c r="RD1078">
        <v>-0.75325799999999998</v>
      </c>
      <c r="RE1078">
        <v>-0.74975199999999997</v>
      </c>
      <c r="RF1078">
        <v>-0.75155799999999995</v>
      </c>
      <c r="RG1078">
        <v>-0.74737200000000004</v>
      </c>
      <c r="RH1078">
        <v>-0.74705900000000003</v>
      </c>
      <c r="RI1078">
        <v>-0.75380599999999998</v>
      </c>
      <c r="RJ1078">
        <v>-0.78332999999999997</v>
      </c>
      <c r="RK1078">
        <v>-0.78939800000000004</v>
      </c>
      <c r="RL1078">
        <v>-0.80019700000000005</v>
      </c>
      <c r="RM1078">
        <v>-0.80072200000000004</v>
      </c>
      <c r="RN1078">
        <v>-0.81030899999999995</v>
      </c>
      <c r="RO1078">
        <v>-0.81713499999999994</v>
      </c>
      <c r="RP1078">
        <v>-0.81838599999999995</v>
      </c>
      <c r="RQ1078">
        <v>-0.82752000000000003</v>
      </c>
      <c r="RR1078">
        <v>-0.84427600000000003</v>
      </c>
      <c r="RS1078">
        <v>-0.85720399999999997</v>
      </c>
      <c r="RT1078">
        <v>-0.85247399999999995</v>
      </c>
      <c r="RU1078">
        <v>-0.86138300000000001</v>
      </c>
      <c r="RV1078">
        <v>-0.88122900000000004</v>
      </c>
      <c r="RW1078">
        <v>-0.88667700000000005</v>
      </c>
      <c r="RX1078">
        <v>-0.91505199999999998</v>
      </c>
      <c r="RY1078">
        <v>-0.92015100000000005</v>
      </c>
      <c r="RZ1078">
        <v>-0.93279999999999996</v>
      </c>
      <c r="SA1078">
        <v>-0.943832</v>
      </c>
      <c r="SB1078">
        <v>-0.96314999999999995</v>
      </c>
      <c r="SC1078">
        <v>-0.96859300000000004</v>
      </c>
      <c r="SD1078">
        <v>-0.96079000000000003</v>
      </c>
      <c r="SE1078">
        <v>-0.95727700000000004</v>
      </c>
      <c r="SF1078">
        <v>-0.937469</v>
      </c>
      <c r="SG1078">
        <v>-0.92617899999999997</v>
      </c>
      <c r="SH1078">
        <v>-0.91855399999999998</v>
      </c>
      <c r="SI1078">
        <v>-0.90615500000000004</v>
      </c>
      <c r="SJ1078">
        <v>-0.89207700000000001</v>
      </c>
      <c r="SK1078">
        <v>-0.875413</v>
      </c>
      <c r="SL1078">
        <v>-0.87724299999999999</v>
      </c>
      <c r="SM1078">
        <v>-0.87728499999999998</v>
      </c>
      <c r="SN1078">
        <v>-0.88666100000000003</v>
      </c>
      <c r="SO1078">
        <v>-0.89238399999999996</v>
      </c>
      <c r="SP1078">
        <v>-0.88934400000000002</v>
      </c>
      <c r="SQ1078">
        <v>-0.90168099999999995</v>
      </c>
      <c r="SR1078">
        <v>-0.89639199999999997</v>
      </c>
      <c r="SS1078">
        <v>-0.89176699999999998</v>
      </c>
      <c r="ST1078">
        <v>-0.88625500000000001</v>
      </c>
      <c r="SU1078">
        <v>-0.88376600000000005</v>
      </c>
      <c r="SV1078">
        <v>-0.88280999999999998</v>
      </c>
      <c r="SW1078">
        <v>-0.88121499999999997</v>
      </c>
      <c r="SX1078">
        <v>-0.86572700000000002</v>
      </c>
      <c r="SY1078">
        <v>-0.85240300000000002</v>
      </c>
      <c r="SZ1078">
        <v>-0.85555700000000001</v>
      </c>
      <c r="TA1078">
        <v>-0.85192800000000002</v>
      </c>
      <c r="TB1078">
        <v>-0.85635700000000003</v>
      </c>
      <c r="TC1078">
        <v>-0.86719000000000002</v>
      </c>
      <c r="TD1078">
        <v>-0.85759399999999997</v>
      </c>
      <c r="TE1078">
        <v>-0.85612699999999997</v>
      </c>
      <c r="TF1078">
        <v>-0.83614100000000002</v>
      </c>
      <c r="TG1078">
        <v>-0.82262999999999997</v>
      </c>
      <c r="TH1078">
        <v>-0.81090099999999998</v>
      </c>
      <c r="TI1078">
        <v>-0.79140299999999997</v>
      </c>
      <c r="TJ1078">
        <v>-0.78298800000000002</v>
      </c>
      <c r="TK1078">
        <v>-0.75156100000000003</v>
      </c>
      <c r="TL1078">
        <v>-0.73389400000000005</v>
      </c>
      <c r="TM1078">
        <v>-0.69852599999999998</v>
      </c>
      <c r="TN1078">
        <v>-0.67941600000000002</v>
      </c>
      <c r="TO1078">
        <v>-0.67522899999999997</v>
      </c>
      <c r="TP1078">
        <v>-0.671539</v>
      </c>
      <c r="TQ1078">
        <v>-0.66709499999999999</v>
      </c>
      <c r="TR1078">
        <v>-0.67671199999999998</v>
      </c>
      <c r="TS1078">
        <v>-0.68835000000000002</v>
      </c>
      <c r="TT1078">
        <v>-0.70531600000000005</v>
      </c>
      <c r="TU1078">
        <v>-0.72865599999999997</v>
      </c>
      <c r="TV1078">
        <v>-0.74488399999999999</v>
      </c>
      <c r="TW1078">
        <v>-0.74556599999999995</v>
      </c>
      <c r="TX1078">
        <v>-0.75013300000000005</v>
      </c>
      <c r="TY1078">
        <v>-0.74980500000000005</v>
      </c>
      <c r="TZ1078">
        <v>-0.76641700000000001</v>
      </c>
      <c r="UA1078">
        <v>-0.76913299999999996</v>
      </c>
      <c r="UB1078">
        <v>-0.77819899999999997</v>
      </c>
      <c r="UC1078">
        <v>-0.79600400000000004</v>
      </c>
      <c r="UD1078">
        <v>-0.80689</v>
      </c>
      <c r="UE1078">
        <v>-0.84008000000000005</v>
      </c>
      <c r="UF1078">
        <v>-0.86590999999999996</v>
      </c>
      <c r="UG1078">
        <v>-0.89226499999999997</v>
      </c>
      <c r="UH1078">
        <v>-0.90705400000000003</v>
      </c>
      <c r="UI1078">
        <v>-0.91246700000000003</v>
      </c>
      <c r="UJ1078">
        <v>-0.92310999999999999</v>
      </c>
      <c r="UK1078">
        <v>-0.93571099999999996</v>
      </c>
      <c r="UL1078">
        <v>-0.94108800000000004</v>
      </c>
      <c r="UM1078">
        <v>-0.94147199999999998</v>
      </c>
      <c r="UN1078">
        <v>-0.94448299999999996</v>
      </c>
      <c r="UO1078">
        <v>-0.94276599999999999</v>
      </c>
      <c r="UP1078">
        <v>-0.94308199999999998</v>
      </c>
      <c r="UQ1078">
        <v>-0.93979999999999997</v>
      </c>
      <c r="UR1078">
        <v>-0.95984199999999997</v>
      </c>
      <c r="US1078">
        <v>-0.98520200000000002</v>
      </c>
      <c r="UT1078">
        <v>-1.002459</v>
      </c>
      <c r="UU1078">
        <v>-1.0105980000000001</v>
      </c>
      <c r="UV1078">
        <v>-1.017363</v>
      </c>
      <c r="UW1078">
        <v>-1.0252129999999999</v>
      </c>
      <c r="UX1078">
        <v>-1.031455</v>
      </c>
      <c r="UY1078">
        <v>-1.0280659999999999</v>
      </c>
      <c r="UZ1078">
        <v>-1.0250520000000001</v>
      </c>
      <c r="VA1078">
        <v>-1.019129</v>
      </c>
      <c r="VB1078">
        <v>-1.0302739999999999</v>
      </c>
      <c r="VC1078">
        <v>-1.0402180000000001</v>
      </c>
      <c r="VD1078">
        <v>-1.0421290000000001</v>
      </c>
      <c r="VE1078">
        <v>-1.0464610000000001</v>
      </c>
      <c r="VF1078">
        <v>-1.0569109999999999</v>
      </c>
      <c r="VG1078">
        <v>-1.0595349999999999</v>
      </c>
      <c r="VH1078">
        <v>-1.0585450000000001</v>
      </c>
      <c r="VI1078">
        <v>-1.0493380000000001</v>
      </c>
      <c r="VJ1078">
        <v>-1.0401210000000001</v>
      </c>
      <c r="VK1078">
        <v>-1.0206580000000001</v>
      </c>
      <c r="VL1078">
        <v>-0.99730300000000005</v>
      </c>
      <c r="VM1078">
        <v>-0.98933000000000004</v>
      </c>
      <c r="VN1078">
        <v>-0.98302500000000004</v>
      </c>
      <c r="VO1078">
        <v>-0.96537099999999998</v>
      </c>
      <c r="VP1078">
        <v>-0.96886000000000005</v>
      </c>
    </row>
    <row r="1079" spans="1:608" x14ac:dyDescent="0.25">
      <c r="A1079" t="s">
        <v>5540</v>
      </c>
      <c r="B1079" t="s">
        <v>3666</v>
      </c>
      <c r="C1079" t="s">
        <v>3667</v>
      </c>
      <c r="D1079" t="s">
        <v>3668</v>
      </c>
      <c r="E1079">
        <v>3.2812809944152801</v>
      </c>
      <c r="F1079">
        <v>3.2420170000000001</v>
      </c>
      <c r="G1079">
        <v>3.2036570000000002</v>
      </c>
      <c r="H1079">
        <v>3.1422300000000001</v>
      </c>
      <c r="I1079">
        <v>3.0714079999999999</v>
      </c>
      <c r="J1079">
        <v>2.9858669999999998</v>
      </c>
      <c r="K1079">
        <v>2.914561</v>
      </c>
      <c r="L1079">
        <v>2.8452470000000001</v>
      </c>
      <c r="M1079">
        <v>2.7604570000000002</v>
      </c>
      <c r="N1079">
        <v>2.6566930000000002</v>
      </c>
      <c r="O1079">
        <v>2.5194329999999998</v>
      </c>
      <c r="P1079">
        <v>2.380312</v>
      </c>
      <c r="Q1079">
        <v>2.2438340000000001</v>
      </c>
      <c r="R1079">
        <v>2.1356480000000002</v>
      </c>
      <c r="S1079">
        <v>2.0135559999999999</v>
      </c>
      <c r="T1079">
        <v>1.937459</v>
      </c>
      <c r="U1079">
        <v>1.842381</v>
      </c>
      <c r="V1079">
        <v>1.7348889999999999</v>
      </c>
      <c r="W1079">
        <v>1.614182</v>
      </c>
      <c r="X1079">
        <v>1.5031829999999999</v>
      </c>
      <c r="Y1079">
        <v>1.385151</v>
      </c>
      <c r="Z1079">
        <v>1.2725010000000001</v>
      </c>
      <c r="AA1079">
        <v>1.1764019999999999</v>
      </c>
      <c r="AB1079">
        <v>1.120298</v>
      </c>
      <c r="AC1079">
        <v>1.0805419999999999</v>
      </c>
      <c r="AD1079">
        <v>1.0020260000000001</v>
      </c>
      <c r="AE1079">
        <v>0.94664899999999996</v>
      </c>
      <c r="AF1079">
        <v>0.90635900000000003</v>
      </c>
      <c r="AG1079">
        <v>0.86412699999999998</v>
      </c>
      <c r="AH1079">
        <v>0.81362900000000005</v>
      </c>
      <c r="AI1079">
        <v>0.785327</v>
      </c>
      <c r="AJ1079">
        <v>0.74551400000000001</v>
      </c>
      <c r="AK1079">
        <v>0.72083699999999995</v>
      </c>
      <c r="AL1079">
        <v>0.70984800000000003</v>
      </c>
      <c r="AM1079">
        <v>0.68358399999999997</v>
      </c>
      <c r="AN1079">
        <v>0.67841200000000002</v>
      </c>
      <c r="AO1079">
        <v>0.65358899999999998</v>
      </c>
      <c r="AP1079">
        <v>0.65903400000000001</v>
      </c>
      <c r="AQ1079">
        <v>0.630081</v>
      </c>
      <c r="AR1079">
        <v>0.60588200000000003</v>
      </c>
      <c r="AS1079">
        <v>0.57817300000000005</v>
      </c>
      <c r="AT1079">
        <v>0.522783</v>
      </c>
      <c r="AU1079">
        <v>0.48489700000000002</v>
      </c>
      <c r="AV1079">
        <v>0.42043199999999997</v>
      </c>
      <c r="AW1079">
        <v>0.34775600000000001</v>
      </c>
      <c r="AX1079">
        <v>0.27261099999999999</v>
      </c>
      <c r="AY1079">
        <v>0.182278</v>
      </c>
      <c r="AZ1079">
        <v>0.146171</v>
      </c>
      <c r="BA1079">
        <v>8.4649000000000002E-2</v>
      </c>
      <c r="BB1079">
        <v>-7.6039999999999996E-3</v>
      </c>
      <c r="BC1079">
        <v>-0.110933</v>
      </c>
      <c r="BD1079">
        <v>-0.19207299999999999</v>
      </c>
      <c r="BE1079">
        <v>-0.28234799999999999</v>
      </c>
      <c r="BF1079">
        <v>-0.36506899999999998</v>
      </c>
      <c r="BG1079">
        <v>-0.449627</v>
      </c>
      <c r="BH1079">
        <v>-0.509104</v>
      </c>
      <c r="BI1079">
        <v>-0.56250800000000001</v>
      </c>
      <c r="BJ1079">
        <v>-0.60147600000000001</v>
      </c>
      <c r="BK1079">
        <v>-0.64339500000000005</v>
      </c>
      <c r="BL1079">
        <v>-0.67354499999999995</v>
      </c>
      <c r="BM1079">
        <v>-0.69977900000000004</v>
      </c>
      <c r="BN1079">
        <v>-0.71683300000000005</v>
      </c>
      <c r="BO1079">
        <v>-0.73641800000000002</v>
      </c>
      <c r="BP1079">
        <v>-0.72853900000000005</v>
      </c>
      <c r="BQ1079">
        <v>-0.71535599999999999</v>
      </c>
      <c r="BR1079">
        <v>-0.69717200000000001</v>
      </c>
      <c r="BS1079">
        <v>-0.69663399999999998</v>
      </c>
      <c r="BT1079">
        <v>-0.67842199999999997</v>
      </c>
      <c r="BU1079">
        <v>-0.63322100000000003</v>
      </c>
      <c r="BV1079">
        <v>-0.58072199999999996</v>
      </c>
      <c r="BW1079">
        <v>-0.55304900000000001</v>
      </c>
      <c r="BX1079">
        <v>-0.49097099999999999</v>
      </c>
      <c r="BY1079">
        <v>-0.44539299999999998</v>
      </c>
      <c r="BZ1079">
        <v>-0.38545099999999999</v>
      </c>
      <c r="CA1079">
        <v>-0.35120800000000002</v>
      </c>
      <c r="CB1079">
        <v>-0.28520299999999998</v>
      </c>
      <c r="CC1079">
        <v>-0.23900099999999999</v>
      </c>
      <c r="CD1079">
        <v>-0.22958100000000001</v>
      </c>
      <c r="CE1079">
        <v>-0.19253700000000001</v>
      </c>
      <c r="CF1079">
        <v>-0.16528399999999999</v>
      </c>
      <c r="CG1079">
        <v>-0.163467</v>
      </c>
      <c r="CH1079">
        <v>-0.161019</v>
      </c>
      <c r="CI1079">
        <v>-0.151557</v>
      </c>
      <c r="CJ1079">
        <v>-0.140711</v>
      </c>
      <c r="CK1079">
        <v>-0.13250200000000001</v>
      </c>
      <c r="CL1079">
        <v>-0.16667199999999999</v>
      </c>
      <c r="CM1079">
        <v>-0.20629900000000001</v>
      </c>
      <c r="CN1079">
        <v>-0.22629299999999999</v>
      </c>
      <c r="CO1079">
        <v>-0.26743699999999998</v>
      </c>
      <c r="CP1079">
        <v>-0.29957</v>
      </c>
      <c r="CQ1079">
        <v>-0.31887500000000002</v>
      </c>
      <c r="CR1079">
        <v>-0.38317400000000001</v>
      </c>
      <c r="CS1079">
        <v>-0.43358000000000002</v>
      </c>
      <c r="CT1079">
        <v>-0.44414399999999998</v>
      </c>
      <c r="CU1079">
        <v>-0.51031499999999996</v>
      </c>
      <c r="CV1079">
        <v>-0.56764899999999996</v>
      </c>
      <c r="CW1079">
        <v>-0.62601200000000001</v>
      </c>
      <c r="CX1079">
        <v>-0.668624</v>
      </c>
      <c r="CY1079">
        <v>-0.70063299999999995</v>
      </c>
      <c r="CZ1079">
        <v>-0.72367599999999999</v>
      </c>
      <c r="DA1079">
        <v>-0.74689700000000003</v>
      </c>
      <c r="DB1079">
        <v>-0.76480899999999996</v>
      </c>
      <c r="DC1079">
        <v>-0.77578499999999995</v>
      </c>
      <c r="DD1079">
        <v>-0.79263499999999998</v>
      </c>
      <c r="DE1079">
        <v>-0.78059199999999995</v>
      </c>
      <c r="DF1079">
        <v>-0.75468800000000003</v>
      </c>
      <c r="DG1079">
        <v>-0.73320600000000002</v>
      </c>
      <c r="DH1079">
        <v>-0.72002999999999995</v>
      </c>
      <c r="DI1079">
        <v>-0.69502399999999998</v>
      </c>
      <c r="DJ1079">
        <v>-0.67191400000000001</v>
      </c>
      <c r="DK1079">
        <v>-0.63675300000000001</v>
      </c>
      <c r="DL1079">
        <v>-0.612209</v>
      </c>
      <c r="DM1079">
        <v>-0.58782900000000005</v>
      </c>
      <c r="DN1079">
        <v>-0.56476000000000004</v>
      </c>
      <c r="DO1079">
        <v>-0.53954000000000002</v>
      </c>
      <c r="DP1079">
        <v>-0.49763000000000002</v>
      </c>
      <c r="DQ1079">
        <v>-0.48494500000000001</v>
      </c>
      <c r="DR1079">
        <v>-0.48461599999999999</v>
      </c>
      <c r="DS1079">
        <v>-0.43907800000000002</v>
      </c>
      <c r="DT1079">
        <v>-0.40530100000000002</v>
      </c>
      <c r="DU1079">
        <v>-0.345024</v>
      </c>
      <c r="DV1079">
        <v>-0.25738899999999998</v>
      </c>
      <c r="DW1079">
        <v>-0.12146800000000001</v>
      </c>
      <c r="DX1079">
        <v>2.5354999999999999E-2</v>
      </c>
      <c r="DY1079">
        <v>0.19488</v>
      </c>
      <c r="DZ1079">
        <v>0.39989200000000003</v>
      </c>
      <c r="EA1079">
        <v>0.61465199999999998</v>
      </c>
      <c r="EB1079">
        <v>0.78826600000000002</v>
      </c>
      <c r="EC1079">
        <v>0.98777599999999999</v>
      </c>
      <c r="ED1079">
        <v>1.1754519999999999</v>
      </c>
      <c r="EE1079">
        <v>1.4283049999999999</v>
      </c>
      <c r="EF1079">
        <v>1.6093230000000001</v>
      </c>
      <c r="EG1079">
        <v>1.8347519999999999</v>
      </c>
      <c r="EH1079">
        <v>2.0324450000000001</v>
      </c>
      <c r="EI1079">
        <v>2.2376079999999998</v>
      </c>
      <c r="EJ1079">
        <v>2.425068</v>
      </c>
      <c r="EK1079">
        <v>2.5951149999999998</v>
      </c>
      <c r="EL1079">
        <v>2.722623</v>
      </c>
      <c r="EM1079">
        <v>2.824751</v>
      </c>
      <c r="EN1079">
        <v>2.896757</v>
      </c>
      <c r="EO1079">
        <v>2.9173659999999999</v>
      </c>
      <c r="EP1079">
        <v>2.8928479999999999</v>
      </c>
      <c r="EQ1079">
        <v>2.828144</v>
      </c>
      <c r="ER1079">
        <v>2.739147</v>
      </c>
      <c r="ES1079">
        <v>2.6170040000000001</v>
      </c>
      <c r="ET1079">
        <v>2.4623119999999998</v>
      </c>
      <c r="EU1079">
        <v>2.2953619999999999</v>
      </c>
      <c r="EV1079">
        <v>2.1058469999999998</v>
      </c>
      <c r="EW1079">
        <v>1.875551</v>
      </c>
      <c r="EX1079">
        <v>1.6466890000000001</v>
      </c>
      <c r="EY1079">
        <v>1.4055820000000001</v>
      </c>
      <c r="EZ1079">
        <v>1.192736</v>
      </c>
      <c r="FA1079">
        <v>0.90218699999999996</v>
      </c>
      <c r="FB1079">
        <v>0.62832200000000005</v>
      </c>
      <c r="FC1079">
        <v>0.40946199999999999</v>
      </c>
      <c r="FD1079">
        <v>0.18025099999999999</v>
      </c>
      <c r="FE1079">
        <v>5.2560000000000003E-3</v>
      </c>
      <c r="FF1079">
        <v>-0.17963200000000001</v>
      </c>
      <c r="FG1079">
        <v>-0.33518799999999999</v>
      </c>
      <c r="FH1079">
        <v>-0.477358</v>
      </c>
      <c r="FI1079">
        <v>-0.58144700000000005</v>
      </c>
      <c r="FJ1079">
        <v>-0.70466300000000004</v>
      </c>
      <c r="FK1079">
        <v>-0.78029899999999996</v>
      </c>
      <c r="FL1079">
        <v>-0.86878100000000003</v>
      </c>
      <c r="FM1079">
        <v>-0.91449000000000003</v>
      </c>
      <c r="FN1079">
        <v>-0.94879500000000005</v>
      </c>
      <c r="FO1079">
        <v>-0.97943899999999995</v>
      </c>
      <c r="FP1079">
        <v>-1.0058339999999999</v>
      </c>
      <c r="FQ1079">
        <v>-1.0173289999999999</v>
      </c>
      <c r="FR1079">
        <v>-1.0245470000000001</v>
      </c>
      <c r="FS1079">
        <v>-1.023973</v>
      </c>
      <c r="FT1079">
        <v>-1.021199</v>
      </c>
      <c r="FU1079">
        <v>-1.0154460000000001</v>
      </c>
      <c r="FV1079">
        <v>-1.0188029999999999</v>
      </c>
      <c r="FW1079">
        <v>-1.021217</v>
      </c>
      <c r="FX1079">
        <v>-1.024016</v>
      </c>
      <c r="FY1079">
        <v>-1.053895</v>
      </c>
      <c r="FZ1079">
        <v>-1.056074</v>
      </c>
      <c r="GA1079">
        <v>-1.0797600000000001</v>
      </c>
      <c r="GB1079">
        <v>-1.1062650000000001</v>
      </c>
      <c r="GC1079">
        <v>-1.101461</v>
      </c>
      <c r="GD1079">
        <v>-1.0997110000000001</v>
      </c>
      <c r="GE1079">
        <v>-1.093221</v>
      </c>
      <c r="GF1079">
        <v>-1.0826800000000001</v>
      </c>
      <c r="GG1079">
        <v>-1.0696950000000001</v>
      </c>
      <c r="GH1079">
        <v>-1.068341</v>
      </c>
      <c r="GI1079">
        <v>-1.072093</v>
      </c>
      <c r="GJ1079">
        <v>-1.085712</v>
      </c>
      <c r="GK1079">
        <v>-1.1004769999999999</v>
      </c>
      <c r="GL1079">
        <v>-1.1106320000000001</v>
      </c>
      <c r="GM1079">
        <v>-1.104271</v>
      </c>
      <c r="GN1079">
        <v>-1.095072</v>
      </c>
      <c r="GO1079">
        <v>-1.0846439999999999</v>
      </c>
      <c r="GP1079">
        <v>-1.085278</v>
      </c>
      <c r="GQ1079">
        <v>-1.075569</v>
      </c>
      <c r="GR1079">
        <v>-1.0578730000000001</v>
      </c>
      <c r="GS1079">
        <v>-1.0594330000000001</v>
      </c>
      <c r="GT1079">
        <v>-1.045879</v>
      </c>
      <c r="GU1079">
        <v>-1.0541700000000001</v>
      </c>
      <c r="GV1079">
        <v>-1.0546249999999999</v>
      </c>
      <c r="GW1079">
        <v>-1.05515</v>
      </c>
      <c r="GX1079">
        <v>-1.0478320000000001</v>
      </c>
      <c r="GY1079">
        <v>-1.037318</v>
      </c>
      <c r="GZ1079">
        <v>-1.0369539999999999</v>
      </c>
      <c r="HA1079">
        <v>-1.011781</v>
      </c>
      <c r="HB1079">
        <v>-1.013639</v>
      </c>
      <c r="HC1079">
        <v>-1.011987</v>
      </c>
      <c r="HD1079">
        <v>-1.0166090000000001</v>
      </c>
      <c r="HE1079">
        <v>-1.0188250000000001</v>
      </c>
      <c r="HF1079">
        <v>-1.0183759999999999</v>
      </c>
      <c r="HG1079">
        <v>-1.0152559999999999</v>
      </c>
      <c r="HH1079">
        <v>-1.0171589999999999</v>
      </c>
      <c r="HI1079">
        <v>-1.0234749999999999</v>
      </c>
      <c r="HJ1079">
        <v>-1.0160279999999999</v>
      </c>
      <c r="HK1079">
        <v>-1.011598</v>
      </c>
      <c r="HL1079">
        <v>-1.0148330000000001</v>
      </c>
      <c r="HM1079">
        <v>-1.022154</v>
      </c>
      <c r="HN1079">
        <v>-1.008467</v>
      </c>
      <c r="HO1079">
        <v>-0.98697599999999996</v>
      </c>
      <c r="HP1079">
        <v>-0.97141900000000003</v>
      </c>
      <c r="HQ1079">
        <v>-0.96909000000000001</v>
      </c>
      <c r="HR1079">
        <v>-0.96305700000000005</v>
      </c>
      <c r="HS1079">
        <v>-0.96512900000000001</v>
      </c>
      <c r="HT1079">
        <v>-0.96214999999999995</v>
      </c>
      <c r="HU1079">
        <v>-0.93708199999999997</v>
      </c>
      <c r="HV1079">
        <v>-0.91766099999999995</v>
      </c>
      <c r="HW1079">
        <v>-0.89209899999999998</v>
      </c>
      <c r="HX1079">
        <v>-0.86954100000000001</v>
      </c>
      <c r="HY1079">
        <v>-0.82851399999999997</v>
      </c>
      <c r="HZ1079">
        <v>-0.79019899999999998</v>
      </c>
      <c r="IA1079">
        <v>-0.76048899999999997</v>
      </c>
      <c r="IB1079">
        <v>-0.74145499999999998</v>
      </c>
      <c r="IC1079">
        <v>-0.72248500000000004</v>
      </c>
      <c r="ID1079">
        <v>-0.71891799999999995</v>
      </c>
      <c r="IE1079">
        <v>-0.71431100000000003</v>
      </c>
      <c r="IF1079">
        <v>-0.69755599999999995</v>
      </c>
      <c r="IG1079">
        <v>-0.69112700000000005</v>
      </c>
      <c r="IH1079">
        <v>-0.67779999999999996</v>
      </c>
      <c r="II1079">
        <v>-0.68255500000000002</v>
      </c>
      <c r="IJ1079">
        <v>-0.68645500000000004</v>
      </c>
      <c r="IK1079">
        <v>-0.68087799999999998</v>
      </c>
      <c r="IL1079">
        <v>-0.68563600000000002</v>
      </c>
      <c r="IM1079">
        <v>-0.69154599999999999</v>
      </c>
      <c r="IN1079">
        <v>-0.71204400000000001</v>
      </c>
      <c r="IO1079">
        <v>-0.72952499999999998</v>
      </c>
      <c r="IP1079">
        <v>-0.76292599999999999</v>
      </c>
      <c r="IQ1079">
        <v>-0.79604699999999995</v>
      </c>
      <c r="IR1079">
        <v>-0.81428800000000001</v>
      </c>
      <c r="IS1079">
        <v>-0.85023400000000005</v>
      </c>
      <c r="IT1079">
        <v>-0.88516899999999998</v>
      </c>
      <c r="IU1079">
        <v>-0.89383100000000004</v>
      </c>
      <c r="IV1079">
        <v>-0.89908699999999997</v>
      </c>
      <c r="IW1079">
        <v>-0.91270399999999996</v>
      </c>
      <c r="IX1079">
        <v>-0.91842299999999999</v>
      </c>
      <c r="IY1079">
        <v>-0.93254400000000004</v>
      </c>
      <c r="IZ1079">
        <v>-0.948685</v>
      </c>
      <c r="JA1079">
        <v>-0.95219100000000001</v>
      </c>
      <c r="JB1079">
        <v>-0.93720199999999998</v>
      </c>
      <c r="JC1079">
        <v>-0.94667900000000005</v>
      </c>
      <c r="JD1079">
        <v>-0.95780799999999999</v>
      </c>
      <c r="JE1079">
        <v>-0.93842999999999999</v>
      </c>
      <c r="JF1079">
        <v>-0.91128900000000002</v>
      </c>
      <c r="JG1079">
        <v>-0.89239900000000005</v>
      </c>
      <c r="JH1079">
        <v>-0.85187800000000002</v>
      </c>
      <c r="JI1079">
        <v>-0.79993400000000003</v>
      </c>
      <c r="JJ1079">
        <v>-0.74012599999999995</v>
      </c>
      <c r="JK1079">
        <v>-0.67527499999999996</v>
      </c>
      <c r="JL1079">
        <v>-0.613371</v>
      </c>
      <c r="JM1079">
        <v>-0.56129200000000001</v>
      </c>
      <c r="JN1079">
        <v>-0.46617199999999998</v>
      </c>
      <c r="JO1079">
        <v>-0.39403899999999997</v>
      </c>
      <c r="JP1079">
        <v>-0.31270700000000001</v>
      </c>
      <c r="JQ1079">
        <v>-0.25282700000000002</v>
      </c>
      <c r="JR1079">
        <v>-0.170126</v>
      </c>
      <c r="JS1079">
        <v>-0.112404</v>
      </c>
      <c r="JT1079">
        <v>-3.1627000000000002E-2</v>
      </c>
      <c r="JU1079">
        <v>7.3360999999999996E-2</v>
      </c>
      <c r="JV1079">
        <v>0.17710899999999999</v>
      </c>
      <c r="JW1079">
        <v>0.24059</v>
      </c>
      <c r="JX1079">
        <v>0.282194</v>
      </c>
      <c r="JY1079">
        <v>0.34639999999999999</v>
      </c>
      <c r="JZ1079">
        <v>0.38724199999999998</v>
      </c>
      <c r="KA1079">
        <v>0.40616200000000002</v>
      </c>
      <c r="KB1079">
        <v>0.41222900000000001</v>
      </c>
      <c r="KC1079">
        <v>0.41895199999999999</v>
      </c>
      <c r="KD1079">
        <v>0.41630200000000001</v>
      </c>
      <c r="KE1079">
        <v>0.42738100000000001</v>
      </c>
      <c r="KF1079">
        <v>0.44186199999999998</v>
      </c>
      <c r="KG1079">
        <v>0.42446800000000001</v>
      </c>
      <c r="KH1079">
        <v>0.409528</v>
      </c>
      <c r="KI1079">
        <v>0.35641899999999999</v>
      </c>
      <c r="KJ1079">
        <v>0.27298299999999998</v>
      </c>
      <c r="KK1079">
        <v>0.22719900000000001</v>
      </c>
      <c r="KL1079">
        <v>0.18142900000000001</v>
      </c>
      <c r="KM1079">
        <v>0.15323600000000001</v>
      </c>
      <c r="KN1079">
        <v>0.137242</v>
      </c>
      <c r="KO1079">
        <v>0.13567599999999999</v>
      </c>
      <c r="KP1079">
        <v>0.1449</v>
      </c>
      <c r="KQ1079">
        <v>0.169515</v>
      </c>
      <c r="KR1079">
        <v>0.224936</v>
      </c>
      <c r="KS1079">
        <v>0.29758099999999998</v>
      </c>
      <c r="KT1079">
        <v>0.37406899999999998</v>
      </c>
      <c r="KU1079">
        <v>0.42730600000000002</v>
      </c>
      <c r="KV1079">
        <v>0.50340399999999996</v>
      </c>
      <c r="KW1079">
        <v>0.57873399999999997</v>
      </c>
      <c r="KX1079">
        <v>0.66378099999999995</v>
      </c>
      <c r="KY1079">
        <v>0.72426900000000005</v>
      </c>
      <c r="KZ1079">
        <v>0.75624899999999995</v>
      </c>
      <c r="LA1079">
        <v>0.80273899999999998</v>
      </c>
      <c r="LB1079">
        <v>0.84503399999999995</v>
      </c>
      <c r="LC1079">
        <v>0.85135700000000003</v>
      </c>
      <c r="LD1079">
        <v>0.85959099999999999</v>
      </c>
      <c r="LE1079">
        <v>0.83908400000000005</v>
      </c>
      <c r="LF1079">
        <v>0.81157199999999996</v>
      </c>
      <c r="LG1079">
        <v>0.74471299999999996</v>
      </c>
      <c r="LH1079">
        <v>0.64938499999999999</v>
      </c>
      <c r="LI1079">
        <v>0.571523</v>
      </c>
      <c r="LJ1079">
        <v>0.47810200000000003</v>
      </c>
      <c r="LK1079">
        <v>0.35987599999999997</v>
      </c>
      <c r="LL1079">
        <v>0.24038999999999999</v>
      </c>
      <c r="LM1079">
        <v>7.3032E-2</v>
      </c>
      <c r="LN1079">
        <v>-8.4190000000000001E-2</v>
      </c>
      <c r="LO1079">
        <v>-0.206368</v>
      </c>
      <c r="LP1079">
        <v>-0.34642899999999999</v>
      </c>
      <c r="LQ1079">
        <v>-0.46887899999999999</v>
      </c>
      <c r="LR1079">
        <v>-0.59144699999999994</v>
      </c>
      <c r="LS1079">
        <v>-0.70294699999999999</v>
      </c>
      <c r="LT1079">
        <v>-0.80994999999999995</v>
      </c>
      <c r="LU1079">
        <v>-0.90508</v>
      </c>
      <c r="LV1079">
        <v>-0.99787199999999998</v>
      </c>
      <c r="LW1079">
        <v>-1.0581849999999999</v>
      </c>
      <c r="LX1079">
        <v>-1.1021179999999999</v>
      </c>
      <c r="LY1079">
        <v>-1.1120110000000001</v>
      </c>
      <c r="LZ1079">
        <v>-1.106806</v>
      </c>
      <c r="MA1079">
        <v>-1.08466</v>
      </c>
      <c r="MB1079">
        <v>-1.076627</v>
      </c>
      <c r="MC1079">
        <v>-1.066152</v>
      </c>
      <c r="MD1079">
        <v>-1.0530349999999999</v>
      </c>
      <c r="ME1079">
        <v>-1.0372269999999999</v>
      </c>
      <c r="MF1079">
        <v>-1.0101770000000001</v>
      </c>
      <c r="MG1079">
        <v>-0.97792900000000005</v>
      </c>
      <c r="MH1079">
        <v>-0.93974999999999997</v>
      </c>
      <c r="MI1079">
        <v>-0.90214899999999998</v>
      </c>
      <c r="MJ1079">
        <v>-0.88348599999999999</v>
      </c>
      <c r="MK1079">
        <v>-0.83850999999999998</v>
      </c>
      <c r="ML1079">
        <v>-0.79212000000000005</v>
      </c>
      <c r="MM1079">
        <v>-0.75274799999999997</v>
      </c>
      <c r="MN1079">
        <v>-0.70942499999999997</v>
      </c>
      <c r="MO1079">
        <v>-0.660945</v>
      </c>
      <c r="MP1079">
        <v>-0.59401000000000004</v>
      </c>
      <c r="MQ1079">
        <v>-0.53768000000000005</v>
      </c>
      <c r="MR1079">
        <v>-0.49382199999999998</v>
      </c>
      <c r="MS1079">
        <v>-0.45644000000000001</v>
      </c>
      <c r="MT1079">
        <v>-0.401148</v>
      </c>
      <c r="MU1079">
        <v>-0.363728</v>
      </c>
      <c r="MV1079">
        <v>-0.32303500000000002</v>
      </c>
      <c r="MW1079">
        <v>-0.294485</v>
      </c>
      <c r="MX1079">
        <v>-0.26733699999999999</v>
      </c>
      <c r="MY1079">
        <v>-0.25026999999999999</v>
      </c>
      <c r="MZ1079">
        <v>-0.233324</v>
      </c>
      <c r="NA1079">
        <v>-0.21299299999999999</v>
      </c>
      <c r="NB1079">
        <v>-0.18646399999999999</v>
      </c>
      <c r="NC1079">
        <v>-0.16664000000000001</v>
      </c>
      <c r="ND1079">
        <v>-0.143508</v>
      </c>
      <c r="NE1079">
        <v>-0.13850000000000001</v>
      </c>
      <c r="NF1079">
        <v>-0.12711600000000001</v>
      </c>
      <c r="NG1079">
        <v>-0.107737</v>
      </c>
      <c r="NH1079">
        <v>-0.11217199999999999</v>
      </c>
      <c r="NI1079">
        <v>-0.135683</v>
      </c>
      <c r="NJ1079">
        <v>-0.156973</v>
      </c>
      <c r="NK1079">
        <v>-0.19289999999999999</v>
      </c>
      <c r="NL1079">
        <v>-0.25158000000000003</v>
      </c>
      <c r="NM1079">
        <v>-0.30576900000000001</v>
      </c>
      <c r="NN1079">
        <v>-0.378</v>
      </c>
      <c r="NO1079">
        <v>-0.43823200000000001</v>
      </c>
      <c r="NP1079">
        <v>-0.470827</v>
      </c>
      <c r="NQ1079">
        <v>-0.50861900000000004</v>
      </c>
      <c r="NR1079">
        <v>-0.551481</v>
      </c>
      <c r="NS1079">
        <v>-0.61015699999999995</v>
      </c>
      <c r="NT1079">
        <v>-0.65225599999999995</v>
      </c>
      <c r="NU1079">
        <v>-0.68959700000000002</v>
      </c>
      <c r="NV1079">
        <v>-0.73394199999999998</v>
      </c>
      <c r="NW1079">
        <v>-0.77863800000000005</v>
      </c>
      <c r="NX1079">
        <v>-0.83817900000000001</v>
      </c>
      <c r="NY1079">
        <v>-0.89839199999999997</v>
      </c>
      <c r="NZ1079">
        <v>-0.91756700000000002</v>
      </c>
      <c r="OA1079">
        <v>-0.94475900000000002</v>
      </c>
      <c r="OB1079">
        <v>-0.95484500000000005</v>
      </c>
      <c r="OC1079">
        <v>-0.960561</v>
      </c>
      <c r="OD1079">
        <v>-0.95271899999999998</v>
      </c>
      <c r="OE1079">
        <v>-0.94754700000000003</v>
      </c>
      <c r="OF1079">
        <v>-0.94555199999999995</v>
      </c>
      <c r="OG1079">
        <v>-0.92918699999999999</v>
      </c>
      <c r="OH1079">
        <v>-0.925786</v>
      </c>
      <c r="OI1079">
        <v>-0.92253799999999997</v>
      </c>
      <c r="OJ1079">
        <v>-0.90970799999999996</v>
      </c>
      <c r="OK1079">
        <v>-0.896976</v>
      </c>
      <c r="OL1079">
        <v>-0.89304799999999995</v>
      </c>
      <c r="OM1079">
        <v>-0.89736000000000005</v>
      </c>
      <c r="ON1079">
        <v>-0.88465800000000006</v>
      </c>
      <c r="OO1079">
        <v>-0.85799700000000001</v>
      </c>
      <c r="OP1079">
        <v>-0.84409199999999995</v>
      </c>
      <c r="OQ1079">
        <v>-0.81145800000000001</v>
      </c>
      <c r="OR1079">
        <v>-0.74419500000000005</v>
      </c>
      <c r="OS1079">
        <v>-0.70967400000000003</v>
      </c>
      <c r="OT1079">
        <v>-0.65588000000000002</v>
      </c>
      <c r="OU1079">
        <v>-0.578322</v>
      </c>
      <c r="OV1079">
        <v>-0.52314099999999997</v>
      </c>
      <c r="OW1079">
        <v>-0.48414699999999999</v>
      </c>
      <c r="OX1079">
        <v>-0.44611600000000001</v>
      </c>
      <c r="OY1079">
        <v>-0.420016</v>
      </c>
      <c r="OZ1079">
        <v>-0.393181</v>
      </c>
      <c r="PA1079">
        <v>-0.37903199999999998</v>
      </c>
      <c r="PB1079">
        <v>-0.39556599999999997</v>
      </c>
      <c r="PC1079">
        <v>-0.37928299999999998</v>
      </c>
      <c r="PD1079">
        <v>-0.37096200000000001</v>
      </c>
      <c r="PE1079">
        <v>-0.369338</v>
      </c>
      <c r="PF1079">
        <v>-0.35581000000000002</v>
      </c>
      <c r="PG1079">
        <v>-0.36819299999999999</v>
      </c>
      <c r="PH1079">
        <v>-0.37801800000000002</v>
      </c>
      <c r="PI1079">
        <v>-0.37914799999999999</v>
      </c>
      <c r="PJ1079">
        <v>-0.394202</v>
      </c>
      <c r="PK1079">
        <v>-0.41602699999999998</v>
      </c>
      <c r="PL1079">
        <v>-0.41509200000000002</v>
      </c>
      <c r="PM1079">
        <v>-0.430147</v>
      </c>
      <c r="PN1079">
        <v>-0.42670599999999997</v>
      </c>
      <c r="PO1079">
        <v>-0.43599199999999999</v>
      </c>
      <c r="PP1079">
        <v>-0.45945900000000001</v>
      </c>
      <c r="PQ1079">
        <v>-0.449349</v>
      </c>
      <c r="PR1079">
        <v>-0.44248999999999999</v>
      </c>
      <c r="PS1079">
        <v>-0.42473100000000003</v>
      </c>
      <c r="PT1079">
        <v>-0.41292299999999998</v>
      </c>
      <c r="PU1079">
        <v>-0.41069499999999998</v>
      </c>
      <c r="PV1079">
        <v>-0.416655</v>
      </c>
      <c r="PW1079">
        <v>-0.37926199999999999</v>
      </c>
      <c r="PX1079">
        <v>-0.39432499999999998</v>
      </c>
      <c r="PY1079">
        <v>-0.40733599999999998</v>
      </c>
      <c r="PZ1079">
        <v>-0.40116299999999999</v>
      </c>
      <c r="QA1079">
        <v>-0.38511400000000001</v>
      </c>
      <c r="QB1079">
        <v>-0.36050900000000002</v>
      </c>
      <c r="QC1079">
        <v>-0.33218300000000001</v>
      </c>
      <c r="QD1079">
        <v>-0.31042199999999998</v>
      </c>
      <c r="QE1079">
        <v>-0.28625899999999999</v>
      </c>
      <c r="QF1079">
        <v>-0.25722699999999998</v>
      </c>
      <c r="QG1079">
        <v>-0.22394900000000001</v>
      </c>
      <c r="QH1079">
        <v>-0.178707</v>
      </c>
      <c r="QI1079">
        <v>-0.13036400000000001</v>
      </c>
      <c r="QJ1079">
        <v>-9.9890000000000007E-2</v>
      </c>
      <c r="QK1079">
        <v>-7.6501E-2</v>
      </c>
      <c r="QL1079">
        <v>-5.0722000000000003E-2</v>
      </c>
      <c r="QM1079">
        <v>-3.7908999999999998E-2</v>
      </c>
      <c r="QN1079">
        <v>-3.5298000000000003E-2</v>
      </c>
      <c r="QO1079">
        <v>-4.231E-2</v>
      </c>
      <c r="QP1079">
        <v>-3.6482000000000001E-2</v>
      </c>
      <c r="QQ1079">
        <v>-3.0816E-2</v>
      </c>
      <c r="QR1079">
        <v>-2.3077E-2</v>
      </c>
      <c r="QS1079">
        <v>-3.2289999999999999E-2</v>
      </c>
      <c r="QT1079">
        <v>-4.8932999999999997E-2</v>
      </c>
      <c r="QU1079">
        <v>-7.9048999999999994E-2</v>
      </c>
      <c r="QV1079">
        <v>-0.10047</v>
      </c>
      <c r="QW1079">
        <v>-0.12590000000000001</v>
      </c>
      <c r="QX1079">
        <v>-0.18234800000000001</v>
      </c>
      <c r="QY1079">
        <v>-0.25071399999999999</v>
      </c>
      <c r="QZ1079">
        <v>-0.32677400000000001</v>
      </c>
      <c r="RA1079">
        <v>-0.382907</v>
      </c>
      <c r="RB1079">
        <v>-0.44051000000000001</v>
      </c>
      <c r="RC1079">
        <v>-0.495091</v>
      </c>
      <c r="RD1079">
        <v>-0.55005599999999999</v>
      </c>
      <c r="RE1079">
        <v>-0.60663400000000001</v>
      </c>
      <c r="RF1079">
        <v>-0.65087300000000003</v>
      </c>
      <c r="RG1079">
        <v>-0.69933599999999996</v>
      </c>
      <c r="RH1079">
        <v>-0.72314400000000001</v>
      </c>
      <c r="RI1079">
        <v>-0.73952899999999999</v>
      </c>
      <c r="RJ1079">
        <v>-0.74543599999999999</v>
      </c>
      <c r="RK1079">
        <v>-0.74892099999999995</v>
      </c>
      <c r="RL1079">
        <v>-0.76281900000000002</v>
      </c>
      <c r="RM1079">
        <v>-0.76251199999999997</v>
      </c>
      <c r="RN1079">
        <v>-0.75283199999999995</v>
      </c>
      <c r="RO1079">
        <v>-0.77105800000000002</v>
      </c>
      <c r="RP1079">
        <v>-0.78125599999999995</v>
      </c>
      <c r="RQ1079">
        <v>-0.77952399999999999</v>
      </c>
      <c r="RR1079">
        <v>-0.78160399999999997</v>
      </c>
      <c r="RS1079">
        <v>-0.77584200000000003</v>
      </c>
      <c r="RT1079">
        <v>-0.75775000000000003</v>
      </c>
      <c r="RU1079">
        <v>-0.76150200000000001</v>
      </c>
      <c r="RV1079">
        <v>-0.77237900000000004</v>
      </c>
      <c r="RW1079">
        <v>-0.77884100000000001</v>
      </c>
      <c r="RX1079">
        <v>-0.78652900000000003</v>
      </c>
      <c r="RY1079">
        <v>-0.79696</v>
      </c>
      <c r="RZ1079">
        <v>-0.818546</v>
      </c>
      <c r="SA1079">
        <v>-0.832596</v>
      </c>
      <c r="SB1079">
        <v>-0.85546</v>
      </c>
      <c r="SC1079">
        <v>-0.87290900000000005</v>
      </c>
      <c r="SD1079">
        <v>-0.88461299999999998</v>
      </c>
      <c r="SE1079">
        <v>-0.90813100000000002</v>
      </c>
      <c r="SF1079">
        <v>-0.93842499999999995</v>
      </c>
      <c r="SG1079">
        <v>-0.95294800000000002</v>
      </c>
      <c r="SH1079">
        <v>-0.96356299999999995</v>
      </c>
      <c r="SI1079">
        <v>-0.97703899999999999</v>
      </c>
      <c r="SJ1079">
        <v>-0.98297999999999996</v>
      </c>
      <c r="SK1079">
        <v>-0.97751900000000003</v>
      </c>
      <c r="SL1079">
        <v>-0.94899</v>
      </c>
      <c r="SM1079">
        <v>-0.93351700000000004</v>
      </c>
      <c r="SN1079">
        <v>-0.91866599999999998</v>
      </c>
      <c r="SO1079">
        <v>-0.88809400000000005</v>
      </c>
      <c r="SP1079">
        <v>-0.79725199999999996</v>
      </c>
      <c r="SQ1079">
        <v>-0.74164099999999999</v>
      </c>
      <c r="SR1079">
        <v>-0.69915000000000005</v>
      </c>
      <c r="SS1079">
        <v>-0.636965</v>
      </c>
      <c r="ST1079">
        <v>-0.60699899999999996</v>
      </c>
      <c r="SU1079">
        <v>-0.55130800000000002</v>
      </c>
      <c r="SV1079">
        <v>-0.47775400000000001</v>
      </c>
      <c r="SW1079">
        <v>-0.38606600000000002</v>
      </c>
      <c r="SX1079">
        <v>-0.28215299999999999</v>
      </c>
      <c r="SY1079">
        <v>-0.15345300000000001</v>
      </c>
      <c r="SZ1079">
        <v>1.3029999999999999E-3</v>
      </c>
      <c r="TA1079">
        <v>0.155669</v>
      </c>
      <c r="TB1079">
        <v>0.29702800000000001</v>
      </c>
      <c r="TC1079">
        <v>0.45449299999999998</v>
      </c>
      <c r="TD1079">
        <v>0.59035800000000005</v>
      </c>
      <c r="TE1079">
        <v>0.72971200000000003</v>
      </c>
      <c r="TF1079">
        <v>0.83777100000000004</v>
      </c>
      <c r="TG1079">
        <v>0.92516399999999999</v>
      </c>
      <c r="TH1079">
        <v>1.0122059999999999</v>
      </c>
      <c r="TI1079">
        <v>1.065509</v>
      </c>
      <c r="TJ1079">
        <v>1.0776790000000001</v>
      </c>
      <c r="TK1079">
        <v>1.0989910000000001</v>
      </c>
      <c r="TL1079">
        <v>1.0905560000000001</v>
      </c>
      <c r="TM1079">
        <v>1.0851360000000001</v>
      </c>
      <c r="TN1079">
        <v>1.0692349999999999</v>
      </c>
      <c r="TO1079">
        <v>1.025147</v>
      </c>
      <c r="TP1079">
        <v>0.98351900000000003</v>
      </c>
      <c r="TQ1079">
        <v>0.90907899999999997</v>
      </c>
      <c r="TR1079">
        <v>0.78496200000000005</v>
      </c>
      <c r="TS1079">
        <v>0.69949399999999995</v>
      </c>
      <c r="TT1079">
        <v>0.56591999999999998</v>
      </c>
      <c r="TU1079">
        <v>0.43127500000000002</v>
      </c>
      <c r="TV1079">
        <v>0.29307</v>
      </c>
      <c r="TW1079">
        <v>0.166769</v>
      </c>
      <c r="TX1079">
        <v>4.2148999999999999E-2</v>
      </c>
      <c r="TY1079">
        <v>-7.7019000000000004E-2</v>
      </c>
      <c r="TZ1079">
        <v>-0.19178799999999999</v>
      </c>
      <c r="UA1079">
        <v>-0.30312</v>
      </c>
      <c r="UB1079">
        <v>-0.390621</v>
      </c>
      <c r="UC1079">
        <v>-0.45726099999999997</v>
      </c>
      <c r="UD1079">
        <v>-0.512714</v>
      </c>
      <c r="UE1079">
        <v>-0.56920099999999996</v>
      </c>
      <c r="UF1079">
        <v>-0.61971500000000002</v>
      </c>
      <c r="UG1079">
        <v>-0.63732999999999995</v>
      </c>
      <c r="UH1079">
        <v>-0.66793000000000002</v>
      </c>
      <c r="UI1079">
        <v>-0.66134499999999996</v>
      </c>
      <c r="UJ1079">
        <v>-0.67364999999999997</v>
      </c>
      <c r="UK1079">
        <v>-0.70223199999999997</v>
      </c>
      <c r="UL1079">
        <v>-0.72650899999999996</v>
      </c>
      <c r="UM1079">
        <v>-0.74868999999999997</v>
      </c>
      <c r="UN1079">
        <v>-0.775698</v>
      </c>
      <c r="UO1079">
        <v>-0.80394399999999999</v>
      </c>
      <c r="UP1079">
        <v>-0.81844399999999995</v>
      </c>
      <c r="UQ1079">
        <v>-0.82524200000000003</v>
      </c>
      <c r="UR1079">
        <v>-0.83916299999999999</v>
      </c>
      <c r="US1079">
        <v>-0.85439799999999999</v>
      </c>
      <c r="UT1079">
        <v>-0.853773</v>
      </c>
      <c r="UU1079">
        <v>-0.85234100000000002</v>
      </c>
      <c r="UV1079">
        <v>-0.85583100000000001</v>
      </c>
      <c r="UW1079">
        <v>-0.86363999999999996</v>
      </c>
      <c r="UX1079">
        <v>-0.86433300000000002</v>
      </c>
      <c r="UY1079">
        <v>-0.87663400000000002</v>
      </c>
      <c r="UZ1079">
        <v>-0.87487999999999999</v>
      </c>
      <c r="VA1079">
        <v>-0.89146099999999995</v>
      </c>
      <c r="VB1079">
        <v>-0.91513699999999998</v>
      </c>
      <c r="VC1079">
        <v>-0.930593</v>
      </c>
      <c r="VD1079">
        <v>-0.94068799999999997</v>
      </c>
      <c r="VE1079">
        <v>-0.95942899999999998</v>
      </c>
      <c r="VF1079">
        <v>-0.97064700000000004</v>
      </c>
      <c r="VG1079">
        <v>-0.97269099999999997</v>
      </c>
      <c r="VH1079">
        <v>-0.96122399999999997</v>
      </c>
      <c r="VI1079">
        <v>-0.958673</v>
      </c>
      <c r="VJ1079">
        <v>-0.95825300000000002</v>
      </c>
      <c r="VK1079">
        <v>-0.95139600000000002</v>
      </c>
      <c r="VL1079">
        <v>-0.94888099999999997</v>
      </c>
      <c r="VM1079">
        <v>-0.95172800000000002</v>
      </c>
      <c r="VN1079">
        <v>-0.95378200000000002</v>
      </c>
      <c r="VO1079">
        <v>-0.96995299999999995</v>
      </c>
      <c r="VP1079">
        <v>-0.984236</v>
      </c>
      <c r="VQ1079">
        <v>-0.99210299999999996</v>
      </c>
      <c r="VR1079">
        <v>-0.99927100000000002</v>
      </c>
      <c r="VS1079">
        <v>-1.003587</v>
      </c>
      <c r="VT1079">
        <v>-1.005414</v>
      </c>
      <c r="VU1079">
        <v>-1.0162169999999999</v>
      </c>
      <c r="VV1079">
        <v>-1.0093460000000001</v>
      </c>
      <c r="VW1079">
        <v>-1.003433</v>
      </c>
      <c r="VX1079">
        <v>-1.0047919999999999</v>
      </c>
      <c r="VY1079">
        <v>-1.0133509999999999</v>
      </c>
      <c r="VZ1079">
        <v>-1.0262990000000001</v>
      </c>
      <c r="WA1079">
        <v>-1.028338</v>
      </c>
      <c r="WB1079">
        <v>-1.0319990000000001</v>
      </c>
      <c r="WC1079">
        <v>-1.030897</v>
      </c>
      <c r="WD1079">
        <v>-1.0278689999999999</v>
      </c>
      <c r="WE1079">
        <v>-1.041623</v>
      </c>
      <c r="WF1079">
        <v>-1.025379</v>
      </c>
      <c r="WG1079">
        <v>-1.045007</v>
      </c>
      <c r="WH1079">
        <v>-1.0488219999999999</v>
      </c>
      <c r="WI1079">
        <v>-1.0599099999999999</v>
      </c>
      <c r="WJ1079">
        <v>-1.0607150000000001</v>
      </c>
    </row>
    <row r="1080" spans="1:608" x14ac:dyDescent="0.25">
      <c r="A1080" t="s">
        <v>5541</v>
      </c>
      <c r="B1080" t="s">
        <v>3666</v>
      </c>
      <c r="C1080" t="s">
        <v>3667</v>
      </c>
      <c r="D1080" t="s">
        <v>3668</v>
      </c>
      <c r="E1080">
        <v>3.2812809944152801</v>
      </c>
      <c r="F1080">
        <v>3.2420170000000001</v>
      </c>
      <c r="G1080">
        <v>3.2036570000000002</v>
      </c>
      <c r="H1080">
        <v>3.1422300000000001</v>
      </c>
      <c r="I1080">
        <v>3.0714079999999999</v>
      </c>
      <c r="J1080">
        <v>2.9858669999999998</v>
      </c>
      <c r="K1080">
        <v>2.914561</v>
      </c>
      <c r="L1080">
        <v>2.8452470000000001</v>
      </c>
      <c r="M1080">
        <v>2.7604570000000002</v>
      </c>
      <c r="N1080">
        <v>2.6566930000000002</v>
      </c>
      <c r="O1080">
        <v>2.5194329999999998</v>
      </c>
      <c r="P1080">
        <v>2.380312</v>
      </c>
      <c r="Q1080">
        <v>2.2438340000000001</v>
      </c>
      <c r="R1080">
        <v>2.1356480000000002</v>
      </c>
      <c r="S1080">
        <v>2.0135559999999999</v>
      </c>
      <c r="T1080">
        <v>1.937459</v>
      </c>
      <c r="U1080">
        <v>1.842381</v>
      </c>
      <c r="V1080">
        <v>1.7348889999999999</v>
      </c>
      <c r="W1080">
        <v>1.614182</v>
      </c>
      <c r="X1080">
        <v>1.5031829999999999</v>
      </c>
      <c r="Y1080">
        <v>1.385151</v>
      </c>
      <c r="Z1080">
        <v>1.2725010000000001</v>
      </c>
      <c r="AA1080">
        <v>1.1764019999999999</v>
      </c>
      <c r="AB1080">
        <v>1.120298</v>
      </c>
      <c r="AC1080">
        <v>1.0805419999999999</v>
      </c>
      <c r="AD1080">
        <v>1.0020260000000001</v>
      </c>
      <c r="AE1080">
        <v>0.94664899999999996</v>
      </c>
      <c r="AF1080">
        <v>0.90635900000000003</v>
      </c>
      <c r="AG1080">
        <v>0.86412699999999998</v>
      </c>
      <c r="AH1080">
        <v>0.81362900000000005</v>
      </c>
      <c r="AI1080">
        <v>0.785327</v>
      </c>
      <c r="AJ1080">
        <v>0.74551400000000001</v>
      </c>
      <c r="AK1080">
        <v>0.72083699999999995</v>
      </c>
      <c r="AL1080">
        <v>0.70984800000000003</v>
      </c>
      <c r="AM1080">
        <v>0.68358399999999997</v>
      </c>
      <c r="AN1080">
        <v>0.67841200000000002</v>
      </c>
      <c r="AO1080">
        <v>0.65358899999999998</v>
      </c>
      <c r="AP1080">
        <v>0.65903400000000001</v>
      </c>
      <c r="AQ1080">
        <v>0.630081</v>
      </c>
      <c r="AR1080">
        <v>0.60588200000000003</v>
      </c>
      <c r="AS1080">
        <v>0.57817300000000005</v>
      </c>
      <c r="AT1080">
        <v>0.522783</v>
      </c>
      <c r="AU1080">
        <v>0.48489700000000002</v>
      </c>
      <c r="AV1080">
        <v>0.42043199999999997</v>
      </c>
      <c r="AW1080">
        <v>0.34775600000000001</v>
      </c>
      <c r="AX1080">
        <v>0.27261099999999999</v>
      </c>
      <c r="AY1080">
        <v>0.182278</v>
      </c>
      <c r="AZ1080">
        <v>0.146171</v>
      </c>
      <c r="BA1080">
        <v>8.4649000000000002E-2</v>
      </c>
      <c r="BB1080">
        <v>-7.6039999999999996E-3</v>
      </c>
      <c r="BC1080">
        <v>-0.110933</v>
      </c>
      <c r="BD1080">
        <v>-0.19207299999999999</v>
      </c>
      <c r="BE1080">
        <v>-0.28234799999999999</v>
      </c>
      <c r="BF1080">
        <v>-0.36506899999999998</v>
      </c>
      <c r="BG1080">
        <v>-0.449627</v>
      </c>
      <c r="BH1080">
        <v>-0.509104</v>
      </c>
      <c r="BI1080">
        <v>-0.56250800000000001</v>
      </c>
      <c r="BJ1080">
        <v>-0.60147600000000001</v>
      </c>
      <c r="BK1080">
        <v>-0.64339500000000005</v>
      </c>
      <c r="BL1080">
        <v>-0.67354499999999995</v>
      </c>
      <c r="BM1080">
        <v>-0.69977900000000004</v>
      </c>
      <c r="BN1080">
        <v>-0.71683300000000005</v>
      </c>
      <c r="BO1080">
        <v>-0.73641800000000002</v>
      </c>
      <c r="BP1080">
        <v>-0.72853900000000005</v>
      </c>
      <c r="BQ1080">
        <v>-0.71535599999999999</v>
      </c>
      <c r="BR1080">
        <v>-0.69717200000000001</v>
      </c>
      <c r="BS1080">
        <v>-0.69663399999999998</v>
      </c>
      <c r="BT1080">
        <v>-0.67842199999999997</v>
      </c>
      <c r="BU1080">
        <v>-0.63322100000000003</v>
      </c>
      <c r="BV1080">
        <v>-0.58072199999999996</v>
      </c>
      <c r="BW1080">
        <v>-0.55304900000000001</v>
      </c>
      <c r="BX1080">
        <v>-0.49097099999999999</v>
      </c>
      <c r="BY1080">
        <v>-0.44539299999999998</v>
      </c>
      <c r="BZ1080">
        <v>-0.38545099999999999</v>
      </c>
      <c r="CA1080">
        <v>-0.35120800000000002</v>
      </c>
      <c r="CB1080">
        <v>-0.28520299999999998</v>
      </c>
      <c r="CC1080">
        <v>-0.23900099999999999</v>
      </c>
      <c r="CD1080">
        <v>-0.22958100000000001</v>
      </c>
      <c r="CE1080">
        <v>-0.19253700000000001</v>
      </c>
      <c r="CF1080">
        <v>-0.16528399999999999</v>
      </c>
      <c r="CG1080">
        <v>-0.163467</v>
      </c>
      <c r="CH1080">
        <v>-0.161019</v>
      </c>
      <c r="CI1080">
        <v>-0.151557</v>
      </c>
      <c r="CJ1080">
        <v>-0.140711</v>
      </c>
      <c r="CK1080">
        <v>-0.13250200000000001</v>
      </c>
      <c r="CL1080">
        <v>-0.16667199999999999</v>
      </c>
      <c r="CM1080">
        <v>-0.20629900000000001</v>
      </c>
      <c r="CN1080">
        <v>-0.22629299999999999</v>
      </c>
      <c r="CO1080">
        <v>-0.26743699999999998</v>
      </c>
      <c r="CP1080">
        <v>-0.29957</v>
      </c>
      <c r="CQ1080">
        <v>-0.31887500000000002</v>
      </c>
      <c r="CR1080">
        <v>-0.38317400000000001</v>
      </c>
      <c r="CS1080">
        <v>-0.43358000000000002</v>
      </c>
      <c r="CT1080">
        <v>-0.44414399999999998</v>
      </c>
      <c r="CU1080">
        <v>-0.51031499999999996</v>
      </c>
      <c r="CV1080">
        <v>-0.56764899999999996</v>
      </c>
      <c r="CW1080">
        <v>-0.62601200000000001</v>
      </c>
      <c r="CX1080">
        <v>-0.668624</v>
      </c>
      <c r="CY1080">
        <v>-0.70063299999999995</v>
      </c>
      <c r="CZ1080">
        <v>-0.72367599999999999</v>
      </c>
      <c r="DA1080">
        <v>-0.74689700000000003</v>
      </c>
      <c r="DB1080">
        <v>-0.76480899999999996</v>
      </c>
      <c r="DC1080">
        <v>-0.77578499999999995</v>
      </c>
      <c r="DD1080">
        <v>-0.79263499999999998</v>
      </c>
      <c r="DE1080">
        <v>-0.78059199999999995</v>
      </c>
      <c r="DF1080">
        <v>-0.75468800000000003</v>
      </c>
      <c r="DG1080">
        <v>-0.73320600000000002</v>
      </c>
      <c r="DH1080">
        <v>-0.72002999999999995</v>
      </c>
      <c r="DI1080">
        <v>-0.69502399999999998</v>
      </c>
      <c r="DJ1080">
        <v>-0.67191400000000001</v>
      </c>
      <c r="DK1080">
        <v>-0.63675300000000001</v>
      </c>
      <c r="DL1080">
        <v>-0.612209</v>
      </c>
      <c r="DM1080">
        <v>-0.58782900000000005</v>
      </c>
      <c r="DN1080">
        <v>-0.56476000000000004</v>
      </c>
      <c r="DO1080">
        <v>-0.53954000000000002</v>
      </c>
      <c r="DP1080">
        <v>-0.49763000000000002</v>
      </c>
      <c r="DQ1080">
        <v>-0.48494500000000001</v>
      </c>
      <c r="DR1080">
        <v>-0.48461599999999999</v>
      </c>
      <c r="DS1080">
        <v>-0.43907800000000002</v>
      </c>
      <c r="DT1080">
        <v>-0.40530100000000002</v>
      </c>
      <c r="DU1080">
        <v>-0.345024</v>
      </c>
      <c r="DV1080">
        <v>-0.25738899999999998</v>
      </c>
      <c r="DW1080">
        <v>-0.12146800000000001</v>
      </c>
      <c r="DX1080">
        <v>2.5354999999999999E-2</v>
      </c>
      <c r="DY1080">
        <v>0.19488</v>
      </c>
      <c r="DZ1080">
        <v>0.39989200000000003</v>
      </c>
      <c r="EA1080">
        <v>0.61465199999999998</v>
      </c>
      <c r="EB1080">
        <v>0.78826600000000002</v>
      </c>
      <c r="EC1080">
        <v>0.98777599999999999</v>
      </c>
      <c r="ED1080">
        <v>1.1754519999999999</v>
      </c>
      <c r="EE1080">
        <v>1.4283049999999999</v>
      </c>
      <c r="EF1080">
        <v>1.6093230000000001</v>
      </c>
      <c r="EG1080">
        <v>1.8347519999999999</v>
      </c>
      <c r="EH1080">
        <v>2.0324450000000001</v>
      </c>
      <c r="EI1080">
        <v>2.2376079999999998</v>
      </c>
      <c r="EJ1080">
        <v>2.425068</v>
      </c>
      <c r="EK1080">
        <v>2.5951149999999998</v>
      </c>
      <c r="EL1080">
        <v>2.722623</v>
      </c>
      <c r="EM1080">
        <v>2.824751</v>
      </c>
      <c r="EN1080">
        <v>2.896757</v>
      </c>
      <c r="EO1080">
        <v>2.9173659999999999</v>
      </c>
      <c r="EP1080">
        <v>2.8928479999999999</v>
      </c>
      <c r="EQ1080">
        <v>2.828144</v>
      </c>
      <c r="ER1080">
        <v>2.739147</v>
      </c>
      <c r="ES1080">
        <v>2.6170040000000001</v>
      </c>
      <c r="ET1080">
        <v>2.4623119999999998</v>
      </c>
      <c r="EU1080">
        <v>2.2953619999999999</v>
      </c>
      <c r="EV1080">
        <v>2.1058469999999998</v>
      </c>
      <c r="EW1080">
        <v>1.875551</v>
      </c>
      <c r="EX1080">
        <v>1.6466890000000001</v>
      </c>
      <c r="EY1080">
        <v>1.4055820000000001</v>
      </c>
      <c r="EZ1080">
        <v>1.192736</v>
      </c>
      <c r="FA1080">
        <v>0.90218699999999996</v>
      </c>
      <c r="FB1080">
        <v>0.62832200000000005</v>
      </c>
      <c r="FC1080">
        <v>0.40946199999999999</v>
      </c>
      <c r="FD1080">
        <v>0.18025099999999999</v>
      </c>
      <c r="FE1080">
        <v>5.2560000000000003E-3</v>
      </c>
      <c r="FF1080">
        <v>-0.17963200000000001</v>
      </c>
      <c r="FG1080">
        <v>-0.33518799999999999</v>
      </c>
      <c r="FH1080">
        <v>-0.477358</v>
      </c>
      <c r="FI1080">
        <v>-0.58144700000000005</v>
      </c>
      <c r="FJ1080">
        <v>-0.70466300000000004</v>
      </c>
      <c r="FK1080">
        <v>-0.78029899999999996</v>
      </c>
      <c r="FL1080">
        <v>-0.86878100000000003</v>
      </c>
      <c r="FM1080">
        <v>-0.91449000000000003</v>
      </c>
      <c r="FN1080">
        <v>-0.94879500000000005</v>
      </c>
      <c r="FO1080">
        <v>-0.97943899999999995</v>
      </c>
      <c r="FP1080">
        <v>-1.0058339999999999</v>
      </c>
      <c r="FQ1080">
        <v>-1.0173289999999999</v>
      </c>
      <c r="FR1080">
        <v>-1.0245470000000001</v>
      </c>
      <c r="FS1080">
        <v>-1.023973</v>
      </c>
      <c r="FT1080">
        <v>-1.021199</v>
      </c>
      <c r="FU1080">
        <v>-1.0154460000000001</v>
      </c>
      <c r="FV1080">
        <v>-1.0188029999999999</v>
      </c>
      <c r="FW1080">
        <v>-1.021217</v>
      </c>
      <c r="FX1080">
        <v>-1.024016</v>
      </c>
      <c r="FY1080">
        <v>-1.053895</v>
      </c>
      <c r="FZ1080">
        <v>-1.056074</v>
      </c>
      <c r="GA1080">
        <v>-1.0797600000000001</v>
      </c>
      <c r="GB1080">
        <v>-1.1062650000000001</v>
      </c>
      <c r="GC1080">
        <v>-1.101461</v>
      </c>
      <c r="GD1080">
        <v>-1.0997110000000001</v>
      </c>
      <c r="GE1080">
        <v>-1.093221</v>
      </c>
      <c r="GF1080">
        <v>-1.0826800000000001</v>
      </c>
      <c r="GG1080">
        <v>-1.0696950000000001</v>
      </c>
      <c r="GH1080">
        <v>-1.068341</v>
      </c>
      <c r="GI1080">
        <v>-1.072093</v>
      </c>
      <c r="GJ1080">
        <v>-1.085712</v>
      </c>
      <c r="GK1080">
        <v>-1.1004769999999999</v>
      </c>
      <c r="GL1080">
        <v>-1.1106320000000001</v>
      </c>
      <c r="GM1080">
        <v>-1.104271</v>
      </c>
      <c r="GN1080">
        <v>-1.095072</v>
      </c>
      <c r="GO1080">
        <v>-1.0846439999999999</v>
      </c>
      <c r="GP1080">
        <v>-1.085278</v>
      </c>
      <c r="GQ1080">
        <v>-1.075569</v>
      </c>
      <c r="GR1080">
        <v>-1.0578730000000001</v>
      </c>
      <c r="GS1080">
        <v>-1.0594330000000001</v>
      </c>
      <c r="GT1080">
        <v>-1.045879</v>
      </c>
      <c r="GU1080">
        <v>-1.0541700000000001</v>
      </c>
      <c r="GV1080">
        <v>-1.0546249999999999</v>
      </c>
      <c r="GW1080">
        <v>-1.05515</v>
      </c>
      <c r="GX1080">
        <v>-1.0478320000000001</v>
      </c>
      <c r="GY1080">
        <v>-1.037318</v>
      </c>
      <c r="GZ1080">
        <v>-1.0369539999999999</v>
      </c>
      <c r="HA1080">
        <v>-1.011781</v>
      </c>
      <c r="HB1080">
        <v>-1.013639</v>
      </c>
      <c r="HC1080">
        <v>-1.011987</v>
      </c>
      <c r="HD1080">
        <v>-1.0166090000000001</v>
      </c>
      <c r="HE1080">
        <v>-1.0188250000000001</v>
      </c>
      <c r="HF1080">
        <v>-1.0183759999999999</v>
      </c>
      <c r="HG1080">
        <v>-1.0152559999999999</v>
      </c>
      <c r="HH1080">
        <v>-1.0171589999999999</v>
      </c>
      <c r="HI1080">
        <v>-1.0234749999999999</v>
      </c>
      <c r="HJ1080">
        <v>-1.0160279999999999</v>
      </c>
      <c r="HK1080">
        <v>-1.011598</v>
      </c>
      <c r="HL1080">
        <v>-1.0148330000000001</v>
      </c>
      <c r="HM1080">
        <v>-1.022154</v>
      </c>
      <c r="HN1080">
        <v>-1.008467</v>
      </c>
      <c r="HO1080">
        <v>-0.98697599999999996</v>
      </c>
      <c r="HP1080">
        <v>-0.97141900000000003</v>
      </c>
      <c r="HQ1080">
        <v>-0.96909000000000001</v>
      </c>
      <c r="HR1080">
        <v>-0.96305700000000005</v>
      </c>
      <c r="HS1080">
        <v>-0.96512900000000001</v>
      </c>
      <c r="HT1080">
        <v>-0.96214999999999995</v>
      </c>
      <c r="HU1080">
        <v>-0.93708199999999997</v>
      </c>
      <c r="HV1080">
        <v>-0.91766099999999995</v>
      </c>
      <c r="HW1080">
        <v>-0.89209899999999998</v>
      </c>
      <c r="HX1080">
        <v>-0.86954100000000001</v>
      </c>
      <c r="HY1080">
        <v>-0.82851399999999997</v>
      </c>
      <c r="HZ1080">
        <v>-0.79019899999999998</v>
      </c>
      <c r="IA1080">
        <v>-0.76048899999999997</v>
      </c>
      <c r="IB1080">
        <v>-0.74145499999999998</v>
      </c>
      <c r="IC1080">
        <v>-0.72248500000000004</v>
      </c>
      <c r="ID1080">
        <v>-0.71891799999999995</v>
      </c>
      <c r="IE1080">
        <v>-0.71431100000000003</v>
      </c>
      <c r="IF1080">
        <v>-0.69755599999999995</v>
      </c>
      <c r="IG1080">
        <v>-0.69112700000000005</v>
      </c>
      <c r="IH1080">
        <v>-0.67779999999999996</v>
      </c>
      <c r="II1080">
        <v>-0.68255500000000002</v>
      </c>
      <c r="IJ1080">
        <v>-0.68645500000000004</v>
      </c>
      <c r="IK1080">
        <v>-0.68087799999999998</v>
      </c>
      <c r="IL1080">
        <v>-0.68563600000000002</v>
      </c>
      <c r="IM1080">
        <v>-0.69154599999999999</v>
      </c>
      <c r="IN1080">
        <v>-0.71204400000000001</v>
      </c>
      <c r="IO1080">
        <v>-0.72952499999999998</v>
      </c>
      <c r="IP1080">
        <v>-0.76292599999999999</v>
      </c>
      <c r="IQ1080">
        <v>-0.79604699999999995</v>
      </c>
      <c r="IR1080">
        <v>-0.81428800000000001</v>
      </c>
      <c r="IS1080">
        <v>-0.85023400000000005</v>
      </c>
      <c r="IT1080">
        <v>-0.88516899999999998</v>
      </c>
      <c r="IU1080">
        <v>-0.89383100000000004</v>
      </c>
      <c r="IV1080">
        <v>-0.89908699999999997</v>
      </c>
      <c r="IW1080">
        <v>-0.91270399999999996</v>
      </c>
      <c r="IX1080">
        <v>-0.91842299999999999</v>
      </c>
      <c r="IY1080">
        <v>-0.93254400000000004</v>
      </c>
      <c r="IZ1080">
        <v>-0.948685</v>
      </c>
      <c r="JA1080">
        <v>-0.95219100000000001</v>
      </c>
      <c r="JB1080">
        <v>-0.93720199999999998</v>
      </c>
      <c r="JC1080">
        <v>-0.94667900000000005</v>
      </c>
      <c r="JD1080">
        <v>-0.95780799999999999</v>
      </c>
      <c r="JE1080">
        <v>-0.93842999999999999</v>
      </c>
      <c r="JF1080">
        <v>-0.91128900000000002</v>
      </c>
      <c r="JG1080">
        <v>-0.89239900000000005</v>
      </c>
      <c r="JH1080">
        <v>-0.85187800000000002</v>
      </c>
      <c r="JI1080">
        <v>-0.79993400000000003</v>
      </c>
      <c r="JJ1080">
        <v>-0.74012599999999995</v>
      </c>
      <c r="JK1080">
        <v>-0.67527499999999996</v>
      </c>
      <c r="JL1080">
        <v>-0.613371</v>
      </c>
      <c r="JM1080">
        <v>-0.56129200000000001</v>
      </c>
      <c r="JN1080">
        <v>-0.46617199999999998</v>
      </c>
      <c r="JO1080">
        <v>-0.39403899999999997</v>
      </c>
      <c r="JP1080">
        <v>-0.31270700000000001</v>
      </c>
      <c r="JQ1080">
        <v>-0.25282700000000002</v>
      </c>
      <c r="JR1080">
        <v>-0.170126</v>
      </c>
      <c r="JS1080">
        <v>-0.112404</v>
      </c>
      <c r="JT1080">
        <v>-3.1627000000000002E-2</v>
      </c>
      <c r="JU1080">
        <v>7.3360999999999996E-2</v>
      </c>
      <c r="JV1080">
        <v>0.17710899999999999</v>
      </c>
      <c r="JW1080">
        <v>0.24059</v>
      </c>
      <c r="JX1080">
        <v>0.282194</v>
      </c>
      <c r="JY1080">
        <v>0.34639999999999999</v>
      </c>
      <c r="JZ1080">
        <v>0.38724199999999998</v>
      </c>
      <c r="KA1080">
        <v>0.40616200000000002</v>
      </c>
      <c r="KB1080">
        <v>0.41222900000000001</v>
      </c>
      <c r="KC1080">
        <v>0.41895199999999999</v>
      </c>
      <c r="KD1080">
        <v>0.41630200000000001</v>
      </c>
      <c r="KE1080">
        <v>0.42738100000000001</v>
      </c>
      <c r="KF1080">
        <v>0.44186199999999998</v>
      </c>
      <c r="KG1080">
        <v>0.42446800000000001</v>
      </c>
      <c r="KH1080">
        <v>0.409528</v>
      </c>
      <c r="KI1080">
        <v>0.35641899999999999</v>
      </c>
      <c r="KJ1080">
        <v>0.27298299999999998</v>
      </c>
      <c r="KK1080">
        <v>0.22719900000000001</v>
      </c>
      <c r="KL1080">
        <v>0.18142900000000001</v>
      </c>
      <c r="KM1080">
        <v>0.15323600000000001</v>
      </c>
      <c r="KN1080">
        <v>0.137242</v>
      </c>
      <c r="KO1080">
        <v>0.13567599999999999</v>
      </c>
      <c r="KP1080">
        <v>0.1449</v>
      </c>
      <c r="KQ1080">
        <v>0.169515</v>
      </c>
      <c r="KR1080">
        <v>0.224936</v>
      </c>
      <c r="KS1080">
        <v>0.29758099999999998</v>
      </c>
      <c r="KT1080">
        <v>0.37406899999999998</v>
      </c>
      <c r="KU1080">
        <v>0.42730600000000002</v>
      </c>
      <c r="KV1080">
        <v>0.50340399999999996</v>
      </c>
      <c r="KW1080">
        <v>0.57873399999999997</v>
      </c>
      <c r="KX1080">
        <v>0.66378099999999995</v>
      </c>
      <c r="KY1080">
        <v>0.72426900000000005</v>
      </c>
      <c r="KZ1080">
        <v>0.75624899999999995</v>
      </c>
      <c r="LA1080">
        <v>0.80273899999999998</v>
      </c>
      <c r="LB1080">
        <v>0.84503399999999995</v>
      </c>
      <c r="LC1080">
        <v>0.85135700000000003</v>
      </c>
      <c r="LD1080">
        <v>0.85959099999999999</v>
      </c>
      <c r="LE1080">
        <v>0.83908400000000005</v>
      </c>
      <c r="LF1080">
        <v>0.81157199999999996</v>
      </c>
      <c r="LG1080">
        <v>0.74471299999999996</v>
      </c>
      <c r="LH1080">
        <v>0.64938499999999999</v>
      </c>
      <c r="LI1080">
        <v>0.571523</v>
      </c>
      <c r="LJ1080">
        <v>0.47810200000000003</v>
      </c>
      <c r="LK1080">
        <v>0.35987599999999997</v>
      </c>
      <c r="LL1080">
        <v>0.24038999999999999</v>
      </c>
      <c r="LM1080">
        <v>7.3032E-2</v>
      </c>
      <c r="LN1080">
        <v>-8.4190000000000001E-2</v>
      </c>
      <c r="LO1080">
        <v>-0.206368</v>
      </c>
      <c r="LP1080">
        <v>-0.34642899999999999</v>
      </c>
      <c r="LQ1080">
        <v>-0.46887899999999999</v>
      </c>
      <c r="LR1080">
        <v>-0.59144699999999994</v>
      </c>
      <c r="LS1080">
        <v>-0.70294699999999999</v>
      </c>
      <c r="LT1080">
        <v>-0.80994999999999995</v>
      </c>
      <c r="LU1080">
        <v>-0.90508</v>
      </c>
      <c r="LV1080">
        <v>-0.99787199999999998</v>
      </c>
      <c r="LW1080">
        <v>-1.0581849999999999</v>
      </c>
      <c r="LX1080">
        <v>-1.1021179999999999</v>
      </c>
      <c r="LY1080">
        <v>-1.1120110000000001</v>
      </c>
      <c r="LZ1080">
        <v>-1.106806</v>
      </c>
      <c r="MA1080">
        <v>-1.08466</v>
      </c>
      <c r="MB1080">
        <v>-1.076627</v>
      </c>
      <c r="MC1080">
        <v>-1.066152</v>
      </c>
      <c r="MD1080">
        <v>-1.0530349999999999</v>
      </c>
      <c r="ME1080">
        <v>-1.0372269999999999</v>
      </c>
      <c r="MF1080">
        <v>-1.0101770000000001</v>
      </c>
      <c r="MG1080">
        <v>-0.97792900000000005</v>
      </c>
      <c r="MH1080">
        <v>-0.93974999999999997</v>
      </c>
      <c r="MI1080">
        <v>-0.90214899999999998</v>
      </c>
      <c r="MJ1080">
        <v>-0.88348599999999999</v>
      </c>
      <c r="MK1080">
        <v>-0.83850999999999998</v>
      </c>
      <c r="ML1080">
        <v>-0.79212000000000005</v>
      </c>
      <c r="MM1080">
        <v>-0.75274799999999997</v>
      </c>
      <c r="MN1080">
        <v>-0.70942499999999997</v>
      </c>
      <c r="MO1080">
        <v>-0.660945</v>
      </c>
      <c r="MP1080">
        <v>-0.59401000000000004</v>
      </c>
      <c r="MQ1080">
        <v>-0.53768000000000005</v>
      </c>
      <c r="MR1080">
        <v>-0.49382199999999998</v>
      </c>
      <c r="MS1080">
        <v>-0.45644000000000001</v>
      </c>
      <c r="MT1080">
        <v>-0.401148</v>
      </c>
      <c r="MU1080">
        <v>-0.363728</v>
      </c>
      <c r="MV1080">
        <v>-0.32303500000000002</v>
      </c>
      <c r="MW1080">
        <v>-0.294485</v>
      </c>
      <c r="MX1080">
        <v>-0.26733699999999999</v>
      </c>
      <c r="MY1080">
        <v>-0.25026999999999999</v>
      </c>
      <c r="MZ1080">
        <v>-0.233324</v>
      </c>
      <c r="NA1080">
        <v>-0.21299299999999999</v>
      </c>
      <c r="NB1080">
        <v>-0.18646399999999999</v>
      </c>
      <c r="NC1080">
        <v>-0.16664000000000001</v>
      </c>
      <c r="ND1080">
        <v>-0.143508</v>
      </c>
      <c r="NE1080">
        <v>-0.13850000000000001</v>
      </c>
      <c r="NF1080">
        <v>-0.12711600000000001</v>
      </c>
      <c r="NG1080">
        <v>-0.107737</v>
      </c>
      <c r="NH1080">
        <v>-0.11217199999999999</v>
      </c>
      <c r="NI1080">
        <v>-0.135683</v>
      </c>
      <c r="NJ1080">
        <v>-0.156973</v>
      </c>
      <c r="NK1080">
        <v>-0.19289999999999999</v>
      </c>
      <c r="NL1080">
        <v>-0.25158000000000003</v>
      </c>
      <c r="NM1080">
        <v>-0.30576900000000001</v>
      </c>
      <c r="NN1080">
        <v>-0.378</v>
      </c>
      <c r="NO1080">
        <v>-0.43823200000000001</v>
      </c>
      <c r="NP1080">
        <v>-0.470827</v>
      </c>
      <c r="NQ1080">
        <v>-0.50861900000000004</v>
      </c>
      <c r="NR1080">
        <v>-0.551481</v>
      </c>
      <c r="NS1080">
        <v>-0.61015699999999995</v>
      </c>
      <c r="NT1080">
        <v>-0.65225599999999995</v>
      </c>
      <c r="NU1080">
        <v>-0.68959700000000002</v>
      </c>
      <c r="NV1080">
        <v>-0.73394199999999998</v>
      </c>
      <c r="NW1080">
        <v>-0.77863800000000005</v>
      </c>
      <c r="NX1080">
        <v>-0.83817900000000001</v>
      </c>
      <c r="NY1080">
        <v>-0.89839199999999997</v>
      </c>
      <c r="NZ1080">
        <v>-0.91756700000000002</v>
      </c>
      <c r="OA1080">
        <v>-0.94475900000000002</v>
      </c>
      <c r="OB1080">
        <v>-0.95484500000000005</v>
      </c>
      <c r="OC1080">
        <v>-0.960561</v>
      </c>
      <c r="OD1080">
        <v>-0.95271899999999998</v>
      </c>
      <c r="OE1080">
        <v>-0.94754700000000003</v>
      </c>
      <c r="OF1080">
        <v>-0.94555199999999995</v>
      </c>
      <c r="OG1080">
        <v>-0.92918699999999999</v>
      </c>
      <c r="OH1080">
        <v>-0.925786</v>
      </c>
      <c r="OI1080">
        <v>-0.92253799999999997</v>
      </c>
      <c r="OJ1080">
        <v>-0.90970799999999996</v>
      </c>
      <c r="OK1080">
        <v>-0.896976</v>
      </c>
      <c r="OL1080">
        <v>-0.89304799999999995</v>
      </c>
      <c r="OM1080">
        <v>-0.89736000000000005</v>
      </c>
      <c r="ON1080">
        <v>-0.88465800000000006</v>
      </c>
      <c r="OO1080">
        <v>-0.85799700000000001</v>
      </c>
      <c r="OP1080">
        <v>-0.84409199999999995</v>
      </c>
      <c r="OQ1080">
        <v>-0.81145800000000001</v>
      </c>
      <c r="OR1080">
        <v>-0.74419500000000005</v>
      </c>
      <c r="OS1080">
        <v>-0.70967400000000003</v>
      </c>
      <c r="OT1080">
        <v>-0.65588000000000002</v>
      </c>
      <c r="OU1080">
        <v>-0.578322</v>
      </c>
      <c r="OV1080">
        <v>-0.52314099999999997</v>
      </c>
      <c r="OW1080">
        <v>-0.48414699999999999</v>
      </c>
      <c r="OX1080">
        <v>-0.44611600000000001</v>
      </c>
      <c r="OY1080">
        <v>-0.420016</v>
      </c>
      <c r="OZ1080">
        <v>-0.393181</v>
      </c>
      <c r="PA1080">
        <v>-0.37903199999999998</v>
      </c>
      <c r="PB1080">
        <v>-0.39556599999999997</v>
      </c>
      <c r="PC1080">
        <v>-0.37928299999999998</v>
      </c>
      <c r="PD1080">
        <v>-0.37096200000000001</v>
      </c>
      <c r="PE1080">
        <v>-0.369338</v>
      </c>
      <c r="PF1080">
        <v>-0.35581000000000002</v>
      </c>
      <c r="PG1080">
        <v>-0.36819299999999999</v>
      </c>
      <c r="PH1080">
        <v>-0.37801800000000002</v>
      </c>
      <c r="PI1080">
        <v>-0.37914799999999999</v>
      </c>
      <c r="PJ1080">
        <v>-0.394202</v>
      </c>
      <c r="PK1080">
        <v>-0.41602699999999998</v>
      </c>
      <c r="PL1080">
        <v>-0.41509200000000002</v>
      </c>
      <c r="PM1080">
        <v>-0.430147</v>
      </c>
      <c r="PN1080">
        <v>-0.42670599999999997</v>
      </c>
      <c r="PO1080">
        <v>-0.43599199999999999</v>
      </c>
      <c r="PP1080">
        <v>-0.45945900000000001</v>
      </c>
      <c r="PQ1080">
        <v>-0.449349</v>
      </c>
      <c r="PR1080">
        <v>-0.44248999999999999</v>
      </c>
      <c r="PS1080">
        <v>-0.42473100000000003</v>
      </c>
      <c r="PT1080">
        <v>-0.41292299999999998</v>
      </c>
      <c r="PU1080">
        <v>-0.41069499999999998</v>
      </c>
      <c r="PV1080">
        <v>-0.416655</v>
      </c>
      <c r="PW1080">
        <v>-0.37926199999999999</v>
      </c>
      <c r="PX1080">
        <v>-0.39432499999999998</v>
      </c>
      <c r="PY1080">
        <v>-0.40733599999999998</v>
      </c>
      <c r="PZ1080">
        <v>-0.40116299999999999</v>
      </c>
      <c r="QA1080">
        <v>-0.38511400000000001</v>
      </c>
      <c r="QB1080">
        <v>-0.36050900000000002</v>
      </c>
      <c r="QC1080">
        <v>-0.33218300000000001</v>
      </c>
      <c r="QD1080">
        <v>-0.31042199999999998</v>
      </c>
      <c r="QE1080">
        <v>-0.28625899999999999</v>
      </c>
      <c r="QF1080">
        <v>-0.25722699999999998</v>
      </c>
      <c r="QG1080">
        <v>-0.22394900000000001</v>
      </c>
      <c r="QH1080">
        <v>-0.178707</v>
      </c>
      <c r="QI1080">
        <v>-0.13036400000000001</v>
      </c>
      <c r="QJ1080">
        <v>-9.9890000000000007E-2</v>
      </c>
      <c r="QK1080">
        <v>-7.6501E-2</v>
      </c>
      <c r="QL1080">
        <v>-5.0722000000000003E-2</v>
      </c>
      <c r="QM1080">
        <v>-3.7908999999999998E-2</v>
      </c>
      <c r="QN1080">
        <v>-3.5298000000000003E-2</v>
      </c>
      <c r="QO1080">
        <v>-4.231E-2</v>
      </c>
      <c r="QP1080">
        <v>-3.6482000000000001E-2</v>
      </c>
      <c r="QQ1080">
        <v>-3.0816E-2</v>
      </c>
      <c r="QR1080">
        <v>-2.3077E-2</v>
      </c>
      <c r="QS1080">
        <v>-3.2289999999999999E-2</v>
      </c>
      <c r="QT1080">
        <v>-4.8932999999999997E-2</v>
      </c>
      <c r="QU1080">
        <v>-7.9048999999999994E-2</v>
      </c>
      <c r="QV1080">
        <v>-0.10047</v>
      </c>
      <c r="QW1080">
        <v>-0.12590000000000001</v>
      </c>
      <c r="QX1080">
        <v>-0.18234800000000001</v>
      </c>
      <c r="QY1080">
        <v>-0.25071399999999999</v>
      </c>
      <c r="QZ1080">
        <v>-0.32677400000000001</v>
      </c>
      <c r="RA1080">
        <v>-0.382907</v>
      </c>
      <c r="RB1080">
        <v>-0.44051000000000001</v>
      </c>
      <c r="RC1080">
        <v>-0.495091</v>
      </c>
      <c r="RD1080">
        <v>-0.55005599999999999</v>
      </c>
      <c r="RE1080">
        <v>-0.60663400000000001</v>
      </c>
      <c r="RF1080">
        <v>-0.65087300000000003</v>
      </c>
      <c r="RG1080">
        <v>-0.69933599999999996</v>
      </c>
      <c r="RH1080">
        <v>-0.72314400000000001</v>
      </c>
      <c r="RI1080">
        <v>-0.73952899999999999</v>
      </c>
      <c r="RJ1080">
        <v>-0.74543599999999999</v>
      </c>
      <c r="RK1080">
        <v>-0.74892099999999995</v>
      </c>
      <c r="RL1080">
        <v>-0.76281900000000002</v>
      </c>
      <c r="RM1080">
        <v>-0.76251199999999997</v>
      </c>
      <c r="RN1080">
        <v>-0.75283199999999995</v>
      </c>
      <c r="RO1080">
        <v>-0.77105800000000002</v>
      </c>
      <c r="RP1080">
        <v>-0.78125599999999995</v>
      </c>
      <c r="RQ1080">
        <v>-0.77952399999999999</v>
      </c>
      <c r="RR1080">
        <v>-0.78160399999999997</v>
      </c>
      <c r="RS1080">
        <v>-0.77584200000000003</v>
      </c>
      <c r="RT1080">
        <v>-0.75775000000000003</v>
      </c>
      <c r="RU1080">
        <v>-0.76150200000000001</v>
      </c>
      <c r="RV1080">
        <v>-0.77237900000000004</v>
      </c>
      <c r="RW1080">
        <v>-0.77884100000000001</v>
      </c>
      <c r="RX1080">
        <v>-0.78652900000000003</v>
      </c>
      <c r="RY1080">
        <v>-0.79696</v>
      </c>
      <c r="RZ1080">
        <v>-0.818546</v>
      </c>
      <c r="SA1080">
        <v>-0.832596</v>
      </c>
      <c r="SB1080">
        <v>-0.85546</v>
      </c>
      <c r="SC1080">
        <v>-0.87290900000000005</v>
      </c>
      <c r="SD1080">
        <v>-0.88461299999999998</v>
      </c>
      <c r="SE1080">
        <v>-0.90813100000000002</v>
      </c>
      <c r="SF1080">
        <v>-0.93842499999999995</v>
      </c>
      <c r="SG1080">
        <v>-0.95294800000000002</v>
      </c>
      <c r="SH1080">
        <v>-0.96356299999999995</v>
      </c>
      <c r="SI1080">
        <v>-0.97703899999999999</v>
      </c>
      <c r="SJ1080">
        <v>-0.98297999999999996</v>
      </c>
      <c r="SK1080">
        <v>-0.97751900000000003</v>
      </c>
      <c r="SL1080">
        <v>-0.94899</v>
      </c>
      <c r="SM1080">
        <v>-0.93351700000000004</v>
      </c>
      <c r="SN1080">
        <v>-0.91866599999999998</v>
      </c>
      <c r="SO1080">
        <v>-0.88809400000000005</v>
      </c>
      <c r="SP1080">
        <v>-0.79725199999999996</v>
      </c>
      <c r="SQ1080">
        <v>-0.74164099999999999</v>
      </c>
      <c r="SR1080">
        <v>-0.69915000000000005</v>
      </c>
      <c r="SS1080">
        <v>-0.636965</v>
      </c>
      <c r="ST1080">
        <v>-0.60699899999999996</v>
      </c>
      <c r="SU1080">
        <v>-0.55130800000000002</v>
      </c>
      <c r="SV1080">
        <v>-0.47775400000000001</v>
      </c>
      <c r="SW1080">
        <v>-0.38606600000000002</v>
      </c>
      <c r="SX1080">
        <v>-0.28215299999999999</v>
      </c>
      <c r="SY1080">
        <v>-0.15345300000000001</v>
      </c>
      <c r="SZ1080">
        <v>1.3029999999999999E-3</v>
      </c>
      <c r="TA1080">
        <v>0.155669</v>
      </c>
      <c r="TB1080">
        <v>0.29702800000000001</v>
      </c>
      <c r="TC1080">
        <v>0.45449299999999998</v>
      </c>
      <c r="TD1080">
        <v>0.59035800000000005</v>
      </c>
      <c r="TE1080">
        <v>0.72971200000000003</v>
      </c>
      <c r="TF1080">
        <v>0.83777100000000004</v>
      </c>
      <c r="TG1080">
        <v>0.92516399999999999</v>
      </c>
      <c r="TH1080">
        <v>1.0122059999999999</v>
      </c>
      <c r="TI1080">
        <v>1.065509</v>
      </c>
      <c r="TJ1080">
        <v>1.0776790000000001</v>
      </c>
      <c r="TK1080">
        <v>1.0989910000000001</v>
      </c>
      <c r="TL1080">
        <v>1.0905560000000001</v>
      </c>
      <c r="TM1080">
        <v>1.0851360000000001</v>
      </c>
      <c r="TN1080">
        <v>1.0692349999999999</v>
      </c>
      <c r="TO1080">
        <v>1.025147</v>
      </c>
      <c r="TP1080">
        <v>0.98351900000000003</v>
      </c>
      <c r="TQ1080">
        <v>0.90907899999999997</v>
      </c>
      <c r="TR1080">
        <v>0.78496200000000005</v>
      </c>
      <c r="TS1080">
        <v>0.69949399999999995</v>
      </c>
      <c r="TT1080">
        <v>0.56591999999999998</v>
      </c>
      <c r="TU1080">
        <v>0.43127500000000002</v>
      </c>
      <c r="TV1080">
        <v>0.29307</v>
      </c>
      <c r="TW1080">
        <v>0.166769</v>
      </c>
      <c r="TX1080">
        <v>4.2148999999999999E-2</v>
      </c>
      <c r="TY1080">
        <v>-7.7019000000000004E-2</v>
      </c>
      <c r="TZ1080">
        <v>-0.19178799999999999</v>
      </c>
      <c r="UA1080">
        <v>-0.30312</v>
      </c>
      <c r="UB1080">
        <v>-0.390621</v>
      </c>
      <c r="UC1080">
        <v>-0.45726099999999997</v>
      </c>
      <c r="UD1080">
        <v>-0.512714</v>
      </c>
      <c r="UE1080">
        <v>-0.56920099999999996</v>
      </c>
      <c r="UF1080">
        <v>-0.61971500000000002</v>
      </c>
      <c r="UG1080">
        <v>-0.63732999999999995</v>
      </c>
      <c r="UH1080">
        <v>-0.66793000000000002</v>
      </c>
      <c r="UI1080">
        <v>-0.66134499999999996</v>
      </c>
      <c r="UJ1080">
        <v>-0.67364999999999997</v>
      </c>
      <c r="UK1080">
        <v>-0.70223199999999997</v>
      </c>
      <c r="UL1080">
        <v>-0.72650899999999996</v>
      </c>
      <c r="UM1080">
        <v>-0.74868999999999997</v>
      </c>
      <c r="UN1080">
        <v>-0.775698</v>
      </c>
      <c r="UO1080">
        <v>-0.80394399999999999</v>
      </c>
      <c r="UP1080">
        <v>-0.81844399999999995</v>
      </c>
      <c r="UQ1080">
        <v>-0.82524200000000003</v>
      </c>
      <c r="UR1080">
        <v>-0.83916299999999999</v>
      </c>
      <c r="US1080">
        <v>-0.85439799999999999</v>
      </c>
      <c r="UT1080">
        <v>-0.853773</v>
      </c>
      <c r="UU1080">
        <v>-0.85234100000000002</v>
      </c>
      <c r="UV1080">
        <v>-0.85583100000000001</v>
      </c>
      <c r="UW1080">
        <v>-0.86363999999999996</v>
      </c>
      <c r="UX1080">
        <v>-0.86433300000000002</v>
      </c>
      <c r="UY1080">
        <v>-0.87663400000000002</v>
      </c>
      <c r="UZ1080">
        <v>-0.87487999999999999</v>
      </c>
      <c r="VA1080">
        <v>-0.89146099999999995</v>
      </c>
      <c r="VB1080">
        <v>-0.91513699999999998</v>
      </c>
      <c r="VC1080">
        <v>-0.930593</v>
      </c>
      <c r="VD1080">
        <v>-0.94068799999999997</v>
      </c>
      <c r="VE1080">
        <v>-0.95942899999999998</v>
      </c>
      <c r="VF1080">
        <v>-0.97064700000000004</v>
      </c>
      <c r="VG1080">
        <v>-0.97269099999999997</v>
      </c>
      <c r="VH1080">
        <v>-0.96122399999999997</v>
      </c>
      <c r="VI1080">
        <v>-0.958673</v>
      </c>
      <c r="VJ1080">
        <v>-0.95825300000000002</v>
      </c>
      <c r="VK1080">
        <v>-0.95139600000000002</v>
      </c>
      <c r="VL1080">
        <v>-0.94888099999999997</v>
      </c>
      <c r="VM1080">
        <v>-0.95172800000000002</v>
      </c>
      <c r="VN1080">
        <v>-0.95378200000000002</v>
      </c>
      <c r="VO1080">
        <v>-0.96995299999999995</v>
      </c>
      <c r="VP1080">
        <v>-0.984236</v>
      </c>
      <c r="VQ1080">
        <v>-0.99210299999999996</v>
      </c>
      <c r="VR1080">
        <v>-0.99927100000000002</v>
      </c>
      <c r="VS1080">
        <v>-1.003587</v>
      </c>
      <c r="VT1080">
        <v>-1.005414</v>
      </c>
      <c r="VU1080">
        <v>-1.0162169999999999</v>
      </c>
      <c r="VV1080">
        <v>-1.0093460000000001</v>
      </c>
      <c r="VW1080">
        <v>-1.003433</v>
      </c>
      <c r="VX1080">
        <v>-1.0047919999999999</v>
      </c>
      <c r="VY1080">
        <v>-1.0133509999999999</v>
      </c>
      <c r="VZ1080">
        <v>-1.0262990000000001</v>
      </c>
      <c r="WA1080">
        <v>-1.028338</v>
      </c>
      <c r="WB1080">
        <v>-1.0319990000000001</v>
      </c>
      <c r="WC1080">
        <v>-1.030897</v>
      </c>
      <c r="WD1080">
        <v>-1.0278689999999999</v>
      </c>
      <c r="WE1080">
        <v>-1.041623</v>
      </c>
      <c r="WF1080">
        <v>-1.025379</v>
      </c>
      <c r="WG1080">
        <v>-1.045007</v>
      </c>
      <c r="WH1080">
        <v>-1.0488219999999999</v>
      </c>
      <c r="WI1080">
        <v>-1.0599099999999999</v>
      </c>
      <c r="WJ1080">
        <v>-1.0607150000000001</v>
      </c>
    </row>
    <row r="1081" spans="1:608" x14ac:dyDescent="0.25">
      <c r="A1081" t="s">
        <v>5542</v>
      </c>
      <c r="B1081" t="s">
        <v>3666</v>
      </c>
      <c r="C1081" t="s">
        <v>3667</v>
      </c>
      <c r="D1081" t="s">
        <v>3668</v>
      </c>
      <c r="E1081">
        <v>3.2812809944152801</v>
      </c>
      <c r="F1081">
        <v>3.2420170000000001</v>
      </c>
      <c r="G1081">
        <v>3.2036570000000002</v>
      </c>
      <c r="H1081">
        <v>3.1422300000000001</v>
      </c>
      <c r="I1081">
        <v>3.0714079999999999</v>
      </c>
      <c r="J1081">
        <v>2.9858669999999998</v>
      </c>
      <c r="K1081">
        <v>2.914561</v>
      </c>
      <c r="L1081">
        <v>2.8452470000000001</v>
      </c>
      <c r="M1081">
        <v>2.7604570000000002</v>
      </c>
      <c r="N1081">
        <v>2.6566930000000002</v>
      </c>
      <c r="O1081">
        <v>2.5194329999999998</v>
      </c>
      <c r="P1081">
        <v>2.380312</v>
      </c>
      <c r="Q1081">
        <v>2.2438340000000001</v>
      </c>
      <c r="R1081">
        <v>2.1356480000000002</v>
      </c>
      <c r="S1081">
        <v>2.0135559999999999</v>
      </c>
      <c r="T1081">
        <v>1.937459</v>
      </c>
      <c r="U1081">
        <v>1.842381</v>
      </c>
      <c r="V1081">
        <v>1.7348889999999999</v>
      </c>
      <c r="W1081">
        <v>1.614182</v>
      </c>
      <c r="X1081">
        <v>1.5031829999999999</v>
      </c>
      <c r="Y1081">
        <v>1.385151</v>
      </c>
      <c r="Z1081">
        <v>1.2725010000000001</v>
      </c>
      <c r="AA1081">
        <v>1.1764019999999999</v>
      </c>
      <c r="AB1081">
        <v>1.120298</v>
      </c>
      <c r="AC1081">
        <v>1.0805419999999999</v>
      </c>
      <c r="AD1081">
        <v>1.0020260000000001</v>
      </c>
      <c r="AE1081">
        <v>0.94664899999999996</v>
      </c>
      <c r="AF1081">
        <v>0.90635900000000003</v>
      </c>
      <c r="AG1081">
        <v>0.86412699999999998</v>
      </c>
      <c r="AH1081">
        <v>0.81362900000000005</v>
      </c>
      <c r="AI1081">
        <v>0.785327</v>
      </c>
      <c r="AJ1081">
        <v>0.74551400000000001</v>
      </c>
      <c r="AK1081">
        <v>0.72083699999999995</v>
      </c>
      <c r="AL1081">
        <v>0.70984800000000003</v>
      </c>
      <c r="AM1081">
        <v>0.68358399999999997</v>
      </c>
      <c r="AN1081">
        <v>0.67841200000000002</v>
      </c>
      <c r="AO1081">
        <v>0.65358899999999998</v>
      </c>
      <c r="AP1081">
        <v>0.65903400000000001</v>
      </c>
      <c r="AQ1081">
        <v>0.630081</v>
      </c>
      <c r="AR1081">
        <v>0.60588200000000003</v>
      </c>
      <c r="AS1081">
        <v>0.57817300000000005</v>
      </c>
      <c r="AT1081">
        <v>0.522783</v>
      </c>
      <c r="AU1081">
        <v>0.48489700000000002</v>
      </c>
      <c r="AV1081">
        <v>0.42043199999999997</v>
      </c>
      <c r="AW1081">
        <v>0.34775600000000001</v>
      </c>
      <c r="AX1081">
        <v>0.27261099999999999</v>
      </c>
      <c r="AY1081">
        <v>0.182278</v>
      </c>
      <c r="AZ1081">
        <v>0.146171</v>
      </c>
      <c r="BA1081">
        <v>8.4649000000000002E-2</v>
      </c>
      <c r="BB1081">
        <v>-7.6039999999999996E-3</v>
      </c>
      <c r="BC1081">
        <v>-0.110933</v>
      </c>
      <c r="BD1081">
        <v>-0.19207299999999999</v>
      </c>
      <c r="BE1081">
        <v>-0.28234799999999999</v>
      </c>
      <c r="BF1081">
        <v>-0.36506899999999998</v>
      </c>
      <c r="BG1081">
        <v>-0.449627</v>
      </c>
      <c r="BH1081">
        <v>-0.509104</v>
      </c>
      <c r="BI1081">
        <v>-0.56250800000000001</v>
      </c>
      <c r="BJ1081">
        <v>-0.60147600000000001</v>
      </c>
      <c r="BK1081">
        <v>-0.64339500000000005</v>
      </c>
      <c r="BL1081">
        <v>-0.67354499999999995</v>
      </c>
      <c r="BM1081">
        <v>-0.69977900000000004</v>
      </c>
      <c r="BN1081">
        <v>-0.71683300000000005</v>
      </c>
      <c r="BO1081">
        <v>-0.73641800000000002</v>
      </c>
      <c r="BP1081">
        <v>-0.72853900000000005</v>
      </c>
      <c r="BQ1081">
        <v>-0.71535599999999999</v>
      </c>
      <c r="BR1081">
        <v>-0.69717200000000001</v>
      </c>
      <c r="BS1081">
        <v>-0.69663399999999998</v>
      </c>
      <c r="BT1081">
        <v>-0.67842199999999997</v>
      </c>
      <c r="BU1081">
        <v>-0.63322100000000003</v>
      </c>
      <c r="BV1081">
        <v>-0.58072199999999996</v>
      </c>
      <c r="BW1081">
        <v>-0.55304900000000001</v>
      </c>
      <c r="BX1081">
        <v>-0.49097099999999999</v>
      </c>
      <c r="BY1081">
        <v>-0.44539299999999998</v>
      </c>
      <c r="BZ1081">
        <v>-0.38545099999999999</v>
      </c>
      <c r="CA1081">
        <v>-0.35120800000000002</v>
      </c>
      <c r="CB1081">
        <v>-0.28520299999999998</v>
      </c>
      <c r="CC1081">
        <v>-0.23900099999999999</v>
      </c>
      <c r="CD1081">
        <v>-0.22958100000000001</v>
      </c>
      <c r="CE1081">
        <v>-0.19253700000000001</v>
      </c>
      <c r="CF1081">
        <v>-0.16528399999999999</v>
      </c>
      <c r="CG1081">
        <v>-0.163467</v>
      </c>
      <c r="CH1081">
        <v>-0.161019</v>
      </c>
      <c r="CI1081">
        <v>-0.151557</v>
      </c>
      <c r="CJ1081">
        <v>-0.140711</v>
      </c>
      <c r="CK1081">
        <v>-0.13250200000000001</v>
      </c>
      <c r="CL1081">
        <v>-0.16667199999999999</v>
      </c>
      <c r="CM1081">
        <v>-0.20629900000000001</v>
      </c>
      <c r="CN1081">
        <v>-0.22629299999999999</v>
      </c>
      <c r="CO1081">
        <v>-0.26743699999999998</v>
      </c>
      <c r="CP1081">
        <v>-0.29957</v>
      </c>
      <c r="CQ1081">
        <v>-0.31887500000000002</v>
      </c>
      <c r="CR1081">
        <v>-0.38317400000000001</v>
      </c>
      <c r="CS1081">
        <v>-0.43358000000000002</v>
      </c>
      <c r="CT1081">
        <v>-0.44414399999999998</v>
      </c>
      <c r="CU1081">
        <v>-0.51031499999999996</v>
      </c>
      <c r="CV1081">
        <v>-0.56764899999999996</v>
      </c>
      <c r="CW1081">
        <v>-0.62601200000000001</v>
      </c>
      <c r="CX1081">
        <v>-0.668624</v>
      </c>
      <c r="CY1081">
        <v>-0.70063299999999995</v>
      </c>
      <c r="CZ1081">
        <v>-0.72367599999999999</v>
      </c>
      <c r="DA1081">
        <v>-0.74689700000000003</v>
      </c>
      <c r="DB1081">
        <v>-0.76480899999999996</v>
      </c>
      <c r="DC1081">
        <v>-0.77578499999999995</v>
      </c>
      <c r="DD1081">
        <v>-0.79263499999999998</v>
      </c>
      <c r="DE1081">
        <v>-0.78059199999999995</v>
      </c>
      <c r="DF1081">
        <v>-0.75468800000000003</v>
      </c>
      <c r="DG1081">
        <v>-0.73320600000000002</v>
      </c>
      <c r="DH1081">
        <v>-0.72002999999999995</v>
      </c>
      <c r="DI1081">
        <v>-0.69502399999999998</v>
      </c>
      <c r="DJ1081">
        <v>-0.67191400000000001</v>
      </c>
      <c r="DK1081">
        <v>-0.63675300000000001</v>
      </c>
      <c r="DL1081">
        <v>-0.612209</v>
      </c>
      <c r="DM1081">
        <v>-0.58782900000000005</v>
      </c>
      <c r="DN1081">
        <v>-0.56476000000000004</v>
      </c>
      <c r="DO1081">
        <v>-0.53954000000000002</v>
      </c>
      <c r="DP1081">
        <v>-0.49763000000000002</v>
      </c>
      <c r="DQ1081">
        <v>-0.48494500000000001</v>
      </c>
      <c r="DR1081">
        <v>-0.48461599999999999</v>
      </c>
      <c r="DS1081">
        <v>-0.43907800000000002</v>
      </c>
      <c r="DT1081">
        <v>-0.40530100000000002</v>
      </c>
      <c r="DU1081">
        <v>-0.345024</v>
      </c>
      <c r="DV1081">
        <v>-0.25738899999999998</v>
      </c>
      <c r="DW1081">
        <v>-0.12146800000000001</v>
      </c>
      <c r="DX1081">
        <v>2.5354999999999999E-2</v>
      </c>
      <c r="DY1081">
        <v>0.19488</v>
      </c>
      <c r="DZ1081">
        <v>0.39989200000000003</v>
      </c>
      <c r="EA1081">
        <v>0.61465199999999998</v>
      </c>
      <c r="EB1081">
        <v>0.78826600000000002</v>
      </c>
      <c r="EC1081">
        <v>0.98777599999999999</v>
      </c>
      <c r="ED1081">
        <v>1.1754519999999999</v>
      </c>
      <c r="EE1081">
        <v>1.4283049999999999</v>
      </c>
      <c r="EF1081">
        <v>1.6093230000000001</v>
      </c>
      <c r="EG1081">
        <v>1.8347519999999999</v>
      </c>
      <c r="EH1081">
        <v>2.0324450000000001</v>
      </c>
      <c r="EI1081">
        <v>2.2376079999999998</v>
      </c>
      <c r="EJ1081">
        <v>2.425068</v>
      </c>
      <c r="EK1081">
        <v>2.5951149999999998</v>
      </c>
      <c r="EL1081">
        <v>2.722623</v>
      </c>
      <c r="EM1081">
        <v>2.824751</v>
      </c>
      <c r="EN1081">
        <v>2.896757</v>
      </c>
      <c r="EO1081">
        <v>2.9173659999999999</v>
      </c>
      <c r="EP1081">
        <v>2.8928479999999999</v>
      </c>
      <c r="EQ1081">
        <v>2.828144</v>
      </c>
      <c r="ER1081">
        <v>2.739147</v>
      </c>
      <c r="ES1081">
        <v>2.6170040000000001</v>
      </c>
      <c r="ET1081">
        <v>2.4623119999999998</v>
      </c>
      <c r="EU1081">
        <v>2.2953619999999999</v>
      </c>
      <c r="EV1081">
        <v>2.1058469999999998</v>
      </c>
      <c r="EW1081">
        <v>1.875551</v>
      </c>
      <c r="EX1081">
        <v>1.6466890000000001</v>
      </c>
      <c r="EY1081">
        <v>1.4055820000000001</v>
      </c>
      <c r="EZ1081">
        <v>1.192736</v>
      </c>
      <c r="FA1081">
        <v>0.90218699999999996</v>
      </c>
      <c r="FB1081">
        <v>0.62832200000000005</v>
      </c>
      <c r="FC1081">
        <v>0.40946199999999999</v>
      </c>
      <c r="FD1081">
        <v>0.18025099999999999</v>
      </c>
      <c r="FE1081">
        <v>5.2560000000000003E-3</v>
      </c>
      <c r="FF1081">
        <v>-0.17963200000000001</v>
      </c>
      <c r="FG1081">
        <v>-0.33518799999999999</v>
      </c>
      <c r="FH1081">
        <v>-0.477358</v>
      </c>
      <c r="FI1081">
        <v>-0.58144700000000005</v>
      </c>
      <c r="FJ1081">
        <v>-0.70466300000000004</v>
      </c>
      <c r="FK1081">
        <v>-0.78029899999999996</v>
      </c>
      <c r="FL1081">
        <v>-0.86878100000000003</v>
      </c>
      <c r="FM1081">
        <v>-0.91449000000000003</v>
      </c>
      <c r="FN1081">
        <v>-0.94879500000000005</v>
      </c>
      <c r="FO1081">
        <v>-0.97943899999999995</v>
      </c>
      <c r="FP1081">
        <v>-1.0058339999999999</v>
      </c>
      <c r="FQ1081">
        <v>-1.0173289999999999</v>
      </c>
      <c r="FR1081">
        <v>-1.0245470000000001</v>
      </c>
      <c r="FS1081">
        <v>-1.023973</v>
      </c>
      <c r="FT1081">
        <v>-1.021199</v>
      </c>
      <c r="FU1081">
        <v>-1.0154460000000001</v>
      </c>
      <c r="FV1081">
        <v>-1.0188029999999999</v>
      </c>
      <c r="FW1081">
        <v>-1.021217</v>
      </c>
      <c r="FX1081">
        <v>-1.024016</v>
      </c>
      <c r="FY1081">
        <v>-1.053895</v>
      </c>
      <c r="FZ1081">
        <v>-1.056074</v>
      </c>
      <c r="GA1081">
        <v>-1.0797600000000001</v>
      </c>
      <c r="GB1081">
        <v>-1.1062650000000001</v>
      </c>
      <c r="GC1081">
        <v>-1.101461</v>
      </c>
      <c r="GD1081">
        <v>-1.0997110000000001</v>
      </c>
      <c r="GE1081">
        <v>-1.093221</v>
      </c>
      <c r="GF1081">
        <v>-1.0826800000000001</v>
      </c>
      <c r="GG1081">
        <v>-1.0696950000000001</v>
      </c>
      <c r="GH1081">
        <v>-1.068341</v>
      </c>
      <c r="GI1081">
        <v>-1.072093</v>
      </c>
      <c r="GJ1081">
        <v>-1.085712</v>
      </c>
      <c r="GK1081">
        <v>-1.1004769999999999</v>
      </c>
      <c r="GL1081">
        <v>-1.1106320000000001</v>
      </c>
      <c r="GM1081">
        <v>-1.104271</v>
      </c>
      <c r="GN1081">
        <v>-1.095072</v>
      </c>
      <c r="GO1081">
        <v>-1.0846439999999999</v>
      </c>
      <c r="GP1081">
        <v>-1.085278</v>
      </c>
      <c r="GQ1081">
        <v>-1.075569</v>
      </c>
      <c r="GR1081">
        <v>-1.0578730000000001</v>
      </c>
      <c r="GS1081">
        <v>-1.0594330000000001</v>
      </c>
      <c r="GT1081">
        <v>-1.045879</v>
      </c>
      <c r="GU1081">
        <v>-1.0541700000000001</v>
      </c>
      <c r="GV1081">
        <v>-1.0546249999999999</v>
      </c>
      <c r="GW1081">
        <v>-1.05515</v>
      </c>
      <c r="GX1081">
        <v>-1.0478320000000001</v>
      </c>
      <c r="GY1081">
        <v>-1.037318</v>
      </c>
      <c r="GZ1081">
        <v>-1.0369539999999999</v>
      </c>
      <c r="HA1081">
        <v>-1.011781</v>
      </c>
      <c r="HB1081">
        <v>-1.013639</v>
      </c>
      <c r="HC1081">
        <v>-1.011987</v>
      </c>
      <c r="HD1081">
        <v>-1.0166090000000001</v>
      </c>
      <c r="HE1081">
        <v>-1.0188250000000001</v>
      </c>
      <c r="HF1081">
        <v>-1.0183759999999999</v>
      </c>
      <c r="HG1081">
        <v>-1.0152559999999999</v>
      </c>
      <c r="HH1081">
        <v>-1.0171589999999999</v>
      </c>
      <c r="HI1081">
        <v>-1.0234749999999999</v>
      </c>
      <c r="HJ1081">
        <v>-1.0160279999999999</v>
      </c>
      <c r="HK1081">
        <v>-1.011598</v>
      </c>
      <c r="HL1081">
        <v>-1.0148330000000001</v>
      </c>
      <c r="HM1081">
        <v>-1.022154</v>
      </c>
      <c r="HN1081">
        <v>-1.008467</v>
      </c>
      <c r="HO1081">
        <v>-0.98697599999999996</v>
      </c>
      <c r="HP1081">
        <v>-0.97141900000000003</v>
      </c>
      <c r="HQ1081">
        <v>-0.96909000000000001</v>
      </c>
      <c r="HR1081">
        <v>-0.96305700000000005</v>
      </c>
      <c r="HS1081">
        <v>-0.96512900000000001</v>
      </c>
      <c r="HT1081">
        <v>-0.96214999999999995</v>
      </c>
      <c r="HU1081">
        <v>-0.93708199999999997</v>
      </c>
      <c r="HV1081">
        <v>-0.91766099999999995</v>
      </c>
      <c r="HW1081">
        <v>-0.89209899999999998</v>
      </c>
      <c r="HX1081">
        <v>-0.86954100000000001</v>
      </c>
      <c r="HY1081">
        <v>-0.82851399999999997</v>
      </c>
      <c r="HZ1081">
        <v>-0.79019899999999998</v>
      </c>
      <c r="IA1081">
        <v>-0.76048899999999997</v>
      </c>
      <c r="IB1081">
        <v>-0.74145499999999998</v>
      </c>
      <c r="IC1081">
        <v>-0.72248500000000004</v>
      </c>
      <c r="ID1081">
        <v>-0.71891799999999995</v>
      </c>
      <c r="IE1081">
        <v>-0.71431100000000003</v>
      </c>
      <c r="IF1081">
        <v>-0.69755599999999995</v>
      </c>
      <c r="IG1081">
        <v>-0.69112700000000005</v>
      </c>
      <c r="IH1081">
        <v>-0.67779999999999996</v>
      </c>
      <c r="II1081">
        <v>-0.68255500000000002</v>
      </c>
      <c r="IJ1081">
        <v>-0.68645500000000004</v>
      </c>
      <c r="IK1081">
        <v>-0.68087799999999998</v>
      </c>
      <c r="IL1081">
        <v>-0.68563600000000002</v>
      </c>
      <c r="IM1081">
        <v>-0.69154599999999999</v>
      </c>
      <c r="IN1081">
        <v>-0.71204400000000001</v>
      </c>
      <c r="IO1081">
        <v>-0.72952499999999998</v>
      </c>
      <c r="IP1081">
        <v>-0.76292599999999999</v>
      </c>
      <c r="IQ1081">
        <v>-0.79604699999999995</v>
      </c>
      <c r="IR1081">
        <v>-0.81428800000000001</v>
      </c>
      <c r="IS1081">
        <v>-0.85023400000000005</v>
      </c>
      <c r="IT1081">
        <v>-0.88516899999999998</v>
      </c>
      <c r="IU1081">
        <v>-0.89383100000000004</v>
      </c>
      <c r="IV1081">
        <v>-0.89908699999999997</v>
      </c>
      <c r="IW1081">
        <v>-0.91270399999999996</v>
      </c>
      <c r="IX1081">
        <v>-0.91842299999999999</v>
      </c>
      <c r="IY1081">
        <v>-0.93254400000000004</v>
      </c>
      <c r="IZ1081">
        <v>-0.948685</v>
      </c>
      <c r="JA1081">
        <v>-0.95219100000000001</v>
      </c>
      <c r="JB1081">
        <v>-0.93720199999999998</v>
      </c>
      <c r="JC1081">
        <v>-0.94667900000000005</v>
      </c>
      <c r="JD1081">
        <v>-0.95780799999999999</v>
      </c>
      <c r="JE1081">
        <v>-0.93842999999999999</v>
      </c>
      <c r="JF1081">
        <v>-0.91128900000000002</v>
      </c>
      <c r="JG1081">
        <v>-0.89239900000000005</v>
      </c>
      <c r="JH1081">
        <v>-0.85187800000000002</v>
      </c>
      <c r="JI1081">
        <v>-0.79993400000000003</v>
      </c>
      <c r="JJ1081">
        <v>-0.74012599999999995</v>
      </c>
      <c r="JK1081">
        <v>-0.67527499999999996</v>
      </c>
      <c r="JL1081">
        <v>-0.613371</v>
      </c>
      <c r="JM1081">
        <v>-0.56129200000000001</v>
      </c>
      <c r="JN1081">
        <v>-0.46617199999999998</v>
      </c>
      <c r="JO1081">
        <v>-0.39403899999999997</v>
      </c>
      <c r="JP1081">
        <v>-0.31270700000000001</v>
      </c>
      <c r="JQ1081">
        <v>-0.25282700000000002</v>
      </c>
      <c r="JR1081">
        <v>-0.170126</v>
      </c>
      <c r="JS1081">
        <v>-0.112404</v>
      </c>
      <c r="JT1081">
        <v>-3.1627000000000002E-2</v>
      </c>
      <c r="JU1081">
        <v>7.3360999999999996E-2</v>
      </c>
      <c r="JV1081">
        <v>0.17710899999999999</v>
      </c>
      <c r="JW1081">
        <v>0.24059</v>
      </c>
      <c r="JX1081">
        <v>0.282194</v>
      </c>
      <c r="JY1081">
        <v>0.34639999999999999</v>
      </c>
      <c r="JZ1081">
        <v>0.38724199999999998</v>
      </c>
      <c r="KA1081">
        <v>0.40616200000000002</v>
      </c>
      <c r="KB1081">
        <v>0.41222900000000001</v>
      </c>
      <c r="KC1081">
        <v>0.41895199999999999</v>
      </c>
      <c r="KD1081">
        <v>0.41630200000000001</v>
      </c>
      <c r="KE1081">
        <v>0.42738100000000001</v>
      </c>
      <c r="KF1081">
        <v>0.44186199999999998</v>
      </c>
      <c r="KG1081">
        <v>0.42446800000000001</v>
      </c>
      <c r="KH1081">
        <v>0.409528</v>
      </c>
      <c r="KI1081">
        <v>0.35641899999999999</v>
      </c>
      <c r="KJ1081">
        <v>0.27298299999999998</v>
      </c>
      <c r="KK1081">
        <v>0.22719900000000001</v>
      </c>
      <c r="KL1081">
        <v>0.18142900000000001</v>
      </c>
      <c r="KM1081">
        <v>0.15323600000000001</v>
      </c>
      <c r="KN1081">
        <v>0.137242</v>
      </c>
      <c r="KO1081">
        <v>0.13567599999999999</v>
      </c>
      <c r="KP1081">
        <v>0.1449</v>
      </c>
      <c r="KQ1081">
        <v>0.169515</v>
      </c>
      <c r="KR1081">
        <v>0.224936</v>
      </c>
      <c r="KS1081">
        <v>0.29758099999999998</v>
      </c>
      <c r="KT1081">
        <v>0.37406899999999998</v>
      </c>
      <c r="KU1081">
        <v>0.42730600000000002</v>
      </c>
      <c r="KV1081">
        <v>0.50340399999999996</v>
      </c>
      <c r="KW1081">
        <v>0.57873399999999997</v>
      </c>
      <c r="KX1081">
        <v>0.66378099999999995</v>
      </c>
      <c r="KY1081">
        <v>0.72426900000000005</v>
      </c>
      <c r="KZ1081">
        <v>0.75624899999999995</v>
      </c>
      <c r="LA1081">
        <v>0.80273899999999998</v>
      </c>
      <c r="LB1081">
        <v>0.84503399999999995</v>
      </c>
      <c r="LC1081">
        <v>0.85135700000000003</v>
      </c>
      <c r="LD1081">
        <v>0.85959099999999999</v>
      </c>
      <c r="LE1081">
        <v>0.83908400000000005</v>
      </c>
      <c r="LF1081">
        <v>0.81157199999999996</v>
      </c>
      <c r="LG1081">
        <v>0.74471299999999996</v>
      </c>
      <c r="LH1081">
        <v>0.64938499999999999</v>
      </c>
      <c r="LI1081">
        <v>0.571523</v>
      </c>
      <c r="LJ1081">
        <v>0.47810200000000003</v>
      </c>
      <c r="LK1081">
        <v>0.35987599999999997</v>
      </c>
      <c r="LL1081">
        <v>0.24038999999999999</v>
      </c>
      <c r="LM1081">
        <v>7.3032E-2</v>
      </c>
      <c r="LN1081">
        <v>-8.4190000000000001E-2</v>
      </c>
      <c r="LO1081">
        <v>-0.206368</v>
      </c>
      <c r="LP1081">
        <v>-0.34642899999999999</v>
      </c>
      <c r="LQ1081">
        <v>-0.46887899999999999</v>
      </c>
      <c r="LR1081">
        <v>-0.59144699999999994</v>
      </c>
      <c r="LS1081">
        <v>-0.70294699999999999</v>
      </c>
      <c r="LT1081">
        <v>-0.80994999999999995</v>
      </c>
      <c r="LU1081">
        <v>-0.90508</v>
      </c>
      <c r="LV1081">
        <v>-0.99787199999999998</v>
      </c>
      <c r="LW1081">
        <v>-1.0581849999999999</v>
      </c>
      <c r="LX1081">
        <v>-1.1021179999999999</v>
      </c>
      <c r="LY1081">
        <v>-1.1120110000000001</v>
      </c>
      <c r="LZ1081">
        <v>-1.106806</v>
      </c>
      <c r="MA1081">
        <v>-1.08466</v>
      </c>
      <c r="MB1081">
        <v>-1.076627</v>
      </c>
      <c r="MC1081">
        <v>-1.066152</v>
      </c>
      <c r="MD1081">
        <v>-1.0530349999999999</v>
      </c>
      <c r="ME1081">
        <v>-1.0372269999999999</v>
      </c>
      <c r="MF1081">
        <v>-1.0101770000000001</v>
      </c>
      <c r="MG1081">
        <v>-0.97792900000000005</v>
      </c>
      <c r="MH1081">
        <v>-0.93974999999999997</v>
      </c>
      <c r="MI1081">
        <v>-0.90214899999999998</v>
      </c>
      <c r="MJ1081">
        <v>-0.88348599999999999</v>
      </c>
      <c r="MK1081">
        <v>-0.83850999999999998</v>
      </c>
      <c r="ML1081">
        <v>-0.79212000000000005</v>
      </c>
      <c r="MM1081">
        <v>-0.75274799999999997</v>
      </c>
      <c r="MN1081">
        <v>-0.70942499999999997</v>
      </c>
      <c r="MO1081">
        <v>-0.660945</v>
      </c>
      <c r="MP1081">
        <v>-0.59401000000000004</v>
      </c>
      <c r="MQ1081">
        <v>-0.53768000000000005</v>
      </c>
      <c r="MR1081">
        <v>-0.49382199999999998</v>
      </c>
      <c r="MS1081">
        <v>-0.45644000000000001</v>
      </c>
      <c r="MT1081">
        <v>-0.401148</v>
      </c>
      <c r="MU1081">
        <v>-0.363728</v>
      </c>
      <c r="MV1081">
        <v>-0.32303500000000002</v>
      </c>
      <c r="MW1081">
        <v>-0.294485</v>
      </c>
      <c r="MX1081">
        <v>-0.26733699999999999</v>
      </c>
      <c r="MY1081">
        <v>-0.25026999999999999</v>
      </c>
      <c r="MZ1081">
        <v>-0.233324</v>
      </c>
      <c r="NA1081">
        <v>-0.21299299999999999</v>
      </c>
      <c r="NB1081">
        <v>-0.18646399999999999</v>
      </c>
      <c r="NC1081">
        <v>-0.16664000000000001</v>
      </c>
      <c r="ND1081">
        <v>-0.143508</v>
      </c>
      <c r="NE1081">
        <v>-0.13850000000000001</v>
      </c>
      <c r="NF1081">
        <v>-0.12711600000000001</v>
      </c>
      <c r="NG1081">
        <v>-0.107737</v>
      </c>
      <c r="NH1081">
        <v>-0.11217199999999999</v>
      </c>
      <c r="NI1081">
        <v>-0.135683</v>
      </c>
      <c r="NJ1081">
        <v>-0.156973</v>
      </c>
      <c r="NK1081">
        <v>-0.19289999999999999</v>
      </c>
      <c r="NL1081">
        <v>-0.25158000000000003</v>
      </c>
      <c r="NM1081">
        <v>-0.30576900000000001</v>
      </c>
      <c r="NN1081">
        <v>-0.378</v>
      </c>
      <c r="NO1081">
        <v>-0.43823200000000001</v>
      </c>
      <c r="NP1081">
        <v>-0.470827</v>
      </c>
      <c r="NQ1081">
        <v>-0.50861900000000004</v>
      </c>
      <c r="NR1081">
        <v>-0.551481</v>
      </c>
      <c r="NS1081">
        <v>-0.61015699999999995</v>
      </c>
      <c r="NT1081">
        <v>-0.65225599999999995</v>
      </c>
      <c r="NU1081">
        <v>-0.68959700000000002</v>
      </c>
      <c r="NV1081">
        <v>-0.73394199999999998</v>
      </c>
      <c r="NW1081">
        <v>-0.77863800000000005</v>
      </c>
      <c r="NX1081">
        <v>-0.83817900000000001</v>
      </c>
      <c r="NY1081">
        <v>-0.89839199999999997</v>
      </c>
      <c r="NZ1081">
        <v>-0.91756700000000002</v>
      </c>
      <c r="OA1081">
        <v>-0.94475900000000002</v>
      </c>
      <c r="OB1081">
        <v>-0.95484500000000005</v>
      </c>
      <c r="OC1081">
        <v>-0.960561</v>
      </c>
      <c r="OD1081">
        <v>-0.95271899999999998</v>
      </c>
      <c r="OE1081">
        <v>-0.94754700000000003</v>
      </c>
      <c r="OF1081">
        <v>-0.94555199999999995</v>
      </c>
      <c r="OG1081">
        <v>-0.92918699999999999</v>
      </c>
      <c r="OH1081">
        <v>-0.925786</v>
      </c>
      <c r="OI1081">
        <v>-0.92253799999999997</v>
      </c>
      <c r="OJ1081">
        <v>-0.90970799999999996</v>
      </c>
      <c r="OK1081">
        <v>-0.896976</v>
      </c>
      <c r="OL1081">
        <v>-0.89304799999999995</v>
      </c>
      <c r="OM1081">
        <v>-0.89736000000000005</v>
      </c>
      <c r="ON1081">
        <v>-0.88465800000000006</v>
      </c>
      <c r="OO1081">
        <v>-0.85799700000000001</v>
      </c>
      <c r="OP1081">
        <v>-0.84409199999999995</v>
      </c>
      <c r="OQ1081">
        <v>-0.81145800000000001</v>
      </c>
      <c r="OR1081">
        <v>-0.74419500000000005</v>
      </c>
      <c r="OS1081">
        <v>-0.70967400000000003</v>
      </c>
      <c r="OT1081">
        <v>-0.65588000000000002</v>
      </c>
      <c r="OU1081">
        <v>-0.578322</v>
      </c>
      <c r="OV1081">
        <v>-0.52314099999999997</v>
      </c>
      <c r="OW1081">
        <v>-0.48414699999999999</v>
      </c>
      <c r="OX1081">
        <v>-0.44611600000000001</v>
      </c>
      <c r="OY1081">
        <v>-0.420016</v>
      </c>
      <c r="OZ1081">
        <v>-0.393181</v>
      </c>
      <c r="PA1081">
        <v>-0.37903199999999998</v>
      </c>
      <c r="PB1081">
        <v>-0.39556599999999997</v>
      </c>
      <c r="PC1081">
        <v>-0.37928299999999998</v>
      </c>
      <c r="PD1081">
        <v>-0.37096200000000001</v>
      </c>
      <c r="PE1081">
        <v>-0.369338</v>
      </c>
      <c r="PF1081">
        <v>-0.35581000000000002</v>
      </c>
      <c r="PG1081">
        <v>-0.36819299999999999</v>
      </c>
      <c r="PH1081">
        <v>-0.37801800000000002</v>
      </c>
      <c r="PI1081">
        <v>-0.37914799999999999</v>
      </c>
      <c r="PJ1081">
        <v>-0.394202</v>
      </c>
      <c r="PK1081">
        <v>-0.41602699999999998</v>
      </c>
      <c r="PL1081">
        <v>-0.41509200000000002</v>
      </c>
      <c r="PM1081">
        <v>-0.430147</v>
      </c>
      <c r="PN1081">
        <v>-0.42670599999999997</v>
      </c>
      <c r="PO1081">
        <v>-0.43599199999999999</v>
      </c>
      <c r="PP1081">
        <v>-0.45945900000000001</v>
      </c>
      <c r="PQ1081">
        <v>-0.449349</v>
      </c>
      <c r="PR1081">
        <v>-0.44248999999999999</v>
      </c>
      <c r="PS1081">
        <v>-0.42473100000000003</v>
      </c>
      <c r="PT1081">
        <v>-0.41292299999999998</v>
      </c>
      <c r="PU1081">
        <v>-0.41069499999999998</v>
      </c>
      <c r="PV1081">
        <v>-0.416655</v>
      </c>
      <c r="PW1081">
        <v>-0.37926199999999999</v>
      </c>
      <c r="PX1081">
        <v>-0.39432499999999998</v>
      </c>
      <c r="PY1081">
        <v>-0.40733599999999998</v>
      </c>
      <c r="PZ1081">
        <v>-0.40116299999999999</v>
      </c>
      <c r="QA1081">
        <v>-0.38511400000000001</v>
      </c>
      <c r="QB1081">
        <v>-0.36050900000000002</v>
      </c>
      <c r="QC1081">
        <v>-0.33218300000000001</v>
      </c>
      <c r="QD1081">
        <v>-0.31042199999999998</v>
      </c>
      <c r="QE1081">
        <v>-0.28625899999999999</v>
      </c>
      <c r="QF1081">
        <v>-0.25722699999999998</v>
      </c>
      <c r="QG1081">
        <v>-0.22394900000000001</v>
      </c>
      <c r="QH1081">
        <v>-0.178707</v>
      </c>
      <c r="QI1081">
        <v>-0.13036400000000001</v>
      </c>
      <c r="QJ1081">
        <v>-9.9890000000000007E-2</v>
      </c>
      <c r="QK1081">
        <v>-7.6501E-2</v>
      </c>
      <c r="QL1081">
        <v>-5.0722000000000003E-2</v>
      </c>
      <c r="QM1081">
        <v>-3.7908999999999998E-2</v>
      </c>
      <c r="QN1081">
        <v>-3.5298000000000003E-2</v>
      </c>
      <c r="QO1081">
        <v>-4.231E-2</v>
      </c>
      <c r="QP1081">
        <v>-3.6482000000000001E-2</v>
      </c>
      <c r="QQ1081">
        <v>-3.0816E-2</v>
      </c>
      <c r="QR1081">
        <v>-2.3077E-2</v>
      </c>
      <c r="QS1081">
        <v>-3.2289999999999999E-2</v>
      </c>
      <c r="QT1081">
        <v>-4.8932999999999997E-2</v>
      </c>
      <c r="QU1081">
        <v>-7.9048999999999994E-2</v>
      </c>
      <c r="QV1081">
        <v>-0.10047</v>
      </c>
      <c r="QW1081">
        <v>-0.12590000000000001</v>
      </c>
      <c r="QX1081">
        <v>-0.18234800000000001</v>
      </c>
      <c r="QY1081">
        <v>-0.25071399999999999</v>
      </c>
      <c r="QZ1081">
        <v>-0.32677400000000001</v>
      </c>
      <c r="RA1081">
        <v>-0.382907</v>
      </c>
      <c r="RB1081">
        <v>-0.44051000000000001</v>
      </c>
      <c r="RC1081">
        <v>-0.495091</v>
      </c>
      <c r="RD1081">
        <v>-0.55005599999999999</v>
      </c>
      <c r="RE1081">
        <v>-0.60663400000000001</v>
      </c>
      <c r="RF1081">
        <v>-0.65087300000000003</v>
      </c>
      <c r="RG1081">
        <v>-0.69933599999999996</v>
      </c>
      <c r="RH1081">
        <v>-0.72314400000000001</v>
      </c>
      <c r="RI1081">
        <v>-0.73952899999999999</v>
      </c>
      <c r="RJ1081">
        <v>-0.74543599999999999</v>
      </c>
      <c r="RK1081">
        <v>-0.74892099999999995</v>
      </c>
      <c r="RL1081">
        <v>-0.76281900000000002</v>
      </c>
      <c r="RM1081">
        <v>-0.76251199999999997</v>
      </c>
      <c r="RN1081">
        <v>-0.75283199999999995</v>
      </c>
      <c r="RO1081">
        <v>-0.77105800000000002</v>
      </c>
      <c r="RP1081">
        <v>-0.78125599999999995</v>
      </c>
      <c r="RQ1081">
        <v>-0.77952399999999999</v>
      </c>
      <c r="RR1081">
        <v>-0.78160399999999997</v>
      </c>
      <c r="RS1081">
        <v>-0.77584200000000003</v>
      </c>
      <c r="RT1081">
        <v>-0.75775000000000003</v>
      </c>
      <c r="RU1081">
        <v>-0.76150200000000001</v>
      </c>
      <c r="RV1081">
        <v>-0.77237900000000004</v>
      </c>
      <c r="RW1081">
        <v>-0.77884100000000001</v>
      </c>
      <c r="RX1081">
        <v>-0.78652900000000003</v>
      </c>
      <c r="RY1081">
        <v>-0.79696</v>
      </c>
      <c r="RZ1081">
        <v>-0.818546</v>
      </c>
      <c r="SA1081">
        <v>-0.832596</v>
      </c>
      <c r="SB1081">
        <v>-0.85546</v>
      </c>
      <c r="SC1081">
        <v>-0.87290900000000005</v>
      </c>
      <c r="SD1081">
        <v>-0.88461299999999998</v>
      </c>
      <c r="SE1081">
        <v>-0.90813100000000002</v>
      </c>
      <c r="SF1081">
        <v>-0.93842499999999995</v>
      </c>
      <c r="SG1081">
        <v>-0.95294800000000002</v>
      </c>
      <c r="SH1081">
        <v>-0.96356299999999995</v>
      </c>
      <c r="SI1081">
        <v>-0.97703899999999999</v>
      </c>
      <c r="SJ1081">
        <v>-0.98297999999999996</v>
      </c>
      <c r="SK1081">
        <v>-0.97751900000000003</v>
      </c>
      <c r="SL1081">
        <v>-0.94899</v>
      </c>
      <c r="SM1081">
        <v>-0.93351700000000004</v>
      </c>
      <c r="SN1081">
        <v>-0.91866599999999998</v>
      </c>
      <c r="SO1081">
        <v>-0.88809400000000005</v>
      </c>
      <c r="SP1081">
        <v>-0.79725199999999996</v>
      </c>
      <c r="SQ1081">
        <v>-0.74164099999999999</v>
      </c>
      <c r="SR1081">
        <v>-0.69915000000000005</v>
      </c>
      <c r="SS1081">
        <v>-0.636965</v>
      </c>
      <c r="ST1081">
        <v>-0.60699899999999996</v>
      </c>
      <c r="SU1081">
        <v>-0.55130800000000002</v>
      </c>
      <c r="SV1081">
        <v>-0.47775400000000001</v>
      </c>
      <c r="SW1081">
        <v>-0.38606600000000002</v>
      </c>
      <c r="SX1081">
        <v>-0.28215299999999999</v>
      </c>
      <c r="SY1081">
        <v>-0.15345300000000001</v>
      </c>
      <c r="SZ1081">
        <v>1.3029999999999999E-3</v>
      </c>
      <c r="TA1081">
        <v>0.155669</v>
      </c>
      <c r="TB1081">
        <v>0.29702800000000001</v>
      </c>
      <c r="TC1081">
        <v>0.45449299999999998</v>
      </c>
      <c r="TD1081">
        <v>0.59035800000000005</v>
      </c>
      <c r="TE1081">
        <v>0.72971200000000003</v>
      </c>
      <c r="TF1081">
        <v>0.83777100000000004</v>
      </c>
      <c r="TG1081">
        <v>0.92516399999999999</v>
      </c>
      <c r="TH1081">
        <v>1.0122059999999999</v>
      </c>
      <c r="TI1081">
        <v>1.065509</v>
      </c>
      <c r="TJ1081">
        <v>1.0776790000000001</v>
      </c>
      <c r="TK1081">
        <v>1.0989910000000001</v>
      </c>
      <c r="TL1081">
        <v>1.0905560000000001</v>
      </c>
      <c r="TM1081">
        <v>1.0851360000000001</v>
      </c>
      <c r="TN1081">
        <v>1.0692349999999999</v>
      </c>
      <c r="TO1081">
        <v>1.025147</v>
      </c>
      <c r="TP1081">
        <v>0.98351900000000003</v>
      </c>
      <c r="TQ1081">
        <v>0.90907899999999997</v>
      </c>
      <c r="TR1081">
        <v>0.78496200000000005</v>
      </c>
      <c r="TS1081">
        <v>0.69949399999999995</v>
      </c>
      <c r="TT1081">
        <v>0.56591999999999998</v>
      </c>
      <c r="TU1081">
        <v>0.43127500000000002</v>
      </c>
      <c r="TV1081">
        <v>0.29307</v>
      </c>
      <c r="TW1081">
        <v>0.166769</v>
      </c>
      <c r="TX1081">
        <v>4.2148999999999999E-2</v>
      </c>
      <c r="TY1081">
        <v>-7.7019000000000004E-2</v>
      </c>
      <c r="TZ1081">
        <v>-0.19178799999999999</v>
      </c>
      <c r="UA1081">
        <v>-0.30312</v>
      </c>
      <c r="UB1081">
        <v>-0.390621</v>
      </c>
      <c r="UC1081">
        <v>-0.45726099999999997</v>
      </c>
      <c r="UD1081">
        <v>-0.512714</v>
      </c>
      <c r="UE1081">
        <v>-0.56920099999999996</v>
      </c>
      <c r="UF1081">
        <v>-0.61971500000000002</v>
      </c>
      <c r="UG1081">
        <v>-0.63732999999999995</v>
      </c>
      <c r="UH1081">
        <v>-0.66793000000000002</v>
      </c>
      <c r="UI1081">
        <v>-0.66134499999999996</v>
      </c>
      <c r="UJ1081">
        <v>-0.67364999999999997</v>
      </c>
      <c r="UK1081">
        <v>-0.70223199999999997</v>
      </c>
      <c r="UL1081">
        <v>-0.72650899999999996</v>
      </c>
      <c r="UM1081">
        <v>-0.74868999999999997</v>
      </c>
      <c r="UN1081">
        <v>-0.775698</v>
      </c>
      <c r="UO1081">
        <v>-0.80394399999999999</v>
      </c>
      <c r="UP1081">
        <v>-0.81844399999999995</v>
      </c>
      <c r="UQ1081">
        <v>-0.82524200000000003</v>
      </c>
      <c r="UR1081">
        <v>-0.83916299999999999</v>
      </c>
      <c r="US1081">
        <v>-0.85439799999999999</v>
      </c>
      <c r="UT1081">
        <v>-0.853773</v>
      </c>
      <c r="UU1081">
        <v>-0.85234100000000002</v>
      </c>
      <c r="UV1081">
        <v>-0.85583100000000001</v>
      </c>
      <c r="UW1081">
        <v>-0.86363999999999996</v>
      </c>
      <c r="UX1081">
        <v>-0.86433300000000002</v>
      </c>
      <c r="UY1081">
        <v>-0.87663400000000002</v>
      </c>
      <c r="UZ1081">
        <v>-0.87487999999999999</v>
      </c>
      <c r="VA1081">
        <v>-0.89146099999999995</v>
      </c>
      <c r="VB1081">
        <v>-0.91513699999999998</v>
      </c>
      <c r="VC1081">
        <v>-0.930593</v>
      </c>
      <c r="VD1081">
        <v>-0.94068799999999997</v>
      </c>
      <c r="VE1081">
        <v>-0.95942899999999998</v>
      </c>
      <c r="VF1081">
        <v>-0.97064700000000004</v>
      </c>
      <c r="VG1081">
        <v>-0.97269099999999997</v>
      </c>
      <c r="VH1081">
        <v>-0.96122399999999997</v>
      </c>
      <c r="VI1081">
        <v>-0.958673</v>
      </c>
      <c r="VJ1081">
        <v>-0.95825300000000002</v>
      </c>
      <c r="VK1081">
        <v>-0.95139600000000002</v>
      </c>
      <c r="VL1081">
        <v>-0.94888099999999997</v>
      </c>
      <c r="VM1081">
        <v>-0.95172800000000002</v>
      </c>
      <c r="VN1081">
        <v>-0.95378200000000002</v>
      </c>
      <c r="VO1081">
        <v>-0.96995299999999995</v>
      </c>
      <c r="VP1081">
        <v>-0.984236</v>
      </c>
      <c r="VQ1081">
        <v>-0.99210299999999996</v>
      </c>
      <c r="VR1081">
        <v>-0.99927100000000002</v>
      </c>
      <c r="VS1081">
        <v>-1.003587</v>
      </c>
      <c r="VT1081">
        <v>-1.005414</v>
      </c>
      <c r="VU1081">
        <v>-1.0162169999999999</v>
      </c>
      <c r="VV1081">
        <v>-1.0093460000000001</v>
      </c>
      <c r="VW1081">
        <v>-1.003433</v>
      </c>
      <c r="VX1081">
        <v>-1.0047919999999999</v>
      </c>
      <c r="VY1081">
        <v>-1.0133509999999999</v>
      </c>
      <c r="VZ1081">
        <v>-1.0262990000000001</v>
      </c>
      <c r="WA1081">
        <v>-1.028338</v>
      </c>
      <c r="WB1081">
        <v>-1.0319990000000001</v>
      </c>
      <c r="WC1081">
        <v>-1.030897</v>
      </c>
      <c r="WD1081">
        <v>-1.0278689999999999</v>
      </c>
      <c r="WE1081">
        <v>-1.041623</v>
      </c>
      <c r="WF1081">
        <v>-1.025379</v>
      </c>
      <c r="WG1081">
        <v>-1.045007</v>
      </c>
      <c r="WH1081">
        <v>-1.0488219999999999</v>
      </c>
      <c r="WI1081">
        <v>-1.0599099999999999</v>
      </c>
      <c r="WJ1081">
        <v>-1.0607150000000001</v>
      </c>
    </row>
    <row r="1082" spans="1:608" x14ac:dyDescent="0.25">
      <c r="A1082" t="s">
        <v>4328</v>
      </c>
      <c r="B1082" t="s">
        <v>1379</v>
      </c>
      <c r="C1082" t="s">
        <v>1380</v>
      </c>
      <c r="D1082" t="s">
        <v>1381</v>
      </c>
      <c r="E1082">
        <v>-0.95252370834350597</v>
      </c>
      <c r="F1082">
        <v>-0.99510299999999996</v>
      </c>
      <c r="G1082">
        <v>-1.0015339999999999</v>
      </c>
      <c r="H1082">
        <v>-0.997498</v>
      </c>
      <c r="I1082">
        <v>-1.0013289999999999</v>
      </c>
      <c r="J1082">
        <v>-1.018059</v>
      </c>
      <c r="K1082">
        <v>-1.016561</v>
      </c>
      <c r="L1082">
        <v>-1.0236369999999999</v>
      </c>
      <c r="M1082">
        <v>-1.042689</v>
      </c>
      <c r="N1082">
        <v>-1.05352</v>
      </c>
      <c r="O1082">
        <v>-1.066629</v>
      </c>
      <c r="P1082">
        <v>-1.0598259999999999</v>
      </c>
      <c r="Q1082">
        <v>-1.055272</v>
      </c>
      <c r="R1082">
        <v>-1.039631</v>
      </c>
      <c r="S1082">
        <v>-1.0113430000000001</v>
      </c>
      <c r="T1082">
        <v>-0.99464699999999995</v>
      </c>
      <c r="U1082">
        <v>-0.98167700000000002</v>
      </c>
      <c r="V1082">
        <v>-0.97606099999999996</v>
      </c>
      <c r="W1082">
        <v>-0.96313599999999999</v>
      </c>
      <c r="X1082">
        <v>-0.95302100000000001</v>
      </c>
      <c r="Y1082">
        <v>-0.93407099999999998</v>
      </c>
      <c r="Z1082">
        <v>-0.91120500000000004</v>
      </c>
      <c r="AA1082">
        <v>-0.89271999999999996</v>
      </c>
      <c r="AB1082">
        <v>-0.87216300000000002</v>
      </c>
      <c r="AC1082">
        <v>-0.84462499999999996</v>
      </c>
      <c r="AD1082">
        <v>-0.82313499999999995</v>
      </c>
      <c r="AE1082">
        <v>-0.79698800000000003</v>
      </c>
      <c r="AF1082">
        <v>-0.77899399999999996</v>
      </c>
      <c r="AG1082">
        <v>-0.78481999999999996</v>
      </c>
      <c r="AH1082">
        <v>-0.79137800000000003</v>
      </c>
      <c r="AI1082">
        <v>-0.78323900000000002</v>
      </c>
      <c r="AJ1082">
        <v>-0.77600199999999997</v>
      </c>
      <c r="AK1082">
        <v>-0.78635100000000002</v>
      </c>
      <c r="AL1082">
        <v>-0.78721300000000005</v>
      </c>
      <c r="AM1082">
        <v>-0.79618900000000004</v>
      </c>
      <c r="AN1082">
        <v>-0.80942099999999995</v>
      </c>
      <c r="AO1082">
        <v>-0.81070200000000003</v>
      </c>
      <c r="AP1082">
        <v>-0.80467500000000003</v>
      </c>
      <c r="AQ1082">
        <v>-0.803477</v>
      </c>
      <c r="AR1082">
        <v>-0.813581</v>
      </c>
      <c r="AS1082">
        <v>-0.83365199999999995</v>
      </c>
      <c r="AT1082">
        <v>-0.84554099999999999</v>
      </c>
      <c r="AU1082">
        <v>-0.85862400000000005</v>
      </c>
      <c r="AV1082">
        <v>-0.86687400000000003</v>
      </c>
      <c r="AW1082">
        <v>-0.88120799999999999</v>
      </c>
      <c r="AX1082">
        <v>-0.90371299999999999</v>
      </c>
      <c r="AY1082">
        <v>-0.89058099999999996</v>
      </c>
      <c r="AZ1082">
        <v>-0.87809899999999996</v>
      </c>
      <c r="BA1082">
        <v>-0.89159200000000005</v>
      </c>
      <c r="BB1082">
        <v>-0.90142599999999995</v>
      </c>
      <c r="BC1082">
        <v>-0.90346400000000004</v>
      </c>
      <c r="BD1082">
        <v>-0.91871000000000003</v>
      </c>
      <c r="BE1082">
        <v>-0.92857800000000001</v>
      </c>
      <c r="BF1082">
        <v>-0.92130500000000004</v>
      </c>
      <c r="BG1082">
        <v>-0.92641899999999999</v>
      </c>
      <c r="BH1082">
        <v>-0.92930999999999997</v>
      </c>
      <c r="BI1082">
        <v>-0.93604399999999999</v>
      </c>
      <c r="BJ1082">
        <v>-0.93755699999999997</v>
      </c>
      <c r="BK1082">
        <v>-0.94724900000000001</v>
      </c>
      <c r="BL1082">
        <v>-0.94688899999999998</v>
      </c>
      <c r="BM1082">
        <v>-0.95247999999999999</v>
      </c>
      <c r="BN1082">
        <v>-0.93609900000000001</v>
      </c>
      <c r="BO1082">
        <v>-0.92506100000000002</v>
      </c>
      <c r="BP1082">
        <v>-0.94888799999999995</v>
      </c>
      <c r="BQ1082">
        <v>-0.95541600000000004</v>
      </c>
      <c r="BR1082">
        <v>-0.94153600000000004</v>
      </c>
      <c r="BS1082">
        <v>-0.92953799999999998</v>
      </c>
      <c r="BT1082">
        <v>-0.92146499999999998</v>
      </c>
      <c r="BU1082">
        <v>-0.92480600000000002</v>
      </c>
      <c r="BV1082">
        <v>-0.924732</v>
      </c>
      <c r="BW1082">
        <v>-0.90213100000000002</v>
      </c>
      <c r="BX1082">
        <v>-0.89019000000000004</v>
      </c>
      <c r="BY1082">
        <v>-0.88154399999999999</v>
      </c>
      <c r="BZ1082">
        <v>-0.860537</v>
      </c>
      <c r="CA1082">
        <v>-0.82880200000000004</v>
      </c>
      <c r="CB1082">
        <v>-0.80522099999999996</v>
      </c>
      <c r="CC1082">
        <v>-0.77422899999999995</v>
      </c>
      <c r="CD1082">
        <v>-0.76395400000000002</v>
      </c>
      <c r="CE1082">
        <v>-0.75474300000000005</v>
      </c>
      <c r="CF1082">
        <v>-0.74017999999999995</v>
      </c>
      <c r="CG1082">
        <v>-0.72179599999999999</v>
      </c>
      <c r="CH1082">
        <v>-0.72392900000000004</v>
      </c>
      <c r="CI1082">
        <v>-0.712835</v>
      </c>
      <c r="CJ1082">
        <v>-0.70769800000000005</v>
      </c>
      <c r="CK1082">
        <v>-0.69647300000000001</v>
      </c>
      <c r="CL1082">
        <v>-0.68687699999999996</v>
      </c>
      <c r="CM1082">
        <v>-0.68651600000000002</v>
      </c>
      <c r="CN1082">
        <v>-0.68323</v>
      </c>
      <c r="CO1082">
        <v>-0.68263099999999999</v>
      </c>
      <c r="CP1082">
        <v>-0.68678899999999998</v>
      </c>
      <c r="CQ1082">
        <v>-0.67777900000000002</v>
      </c>
      <c r="CR1082">
        <v>-0.67283499999999996</v>
      </c>
      <c r="CS1082">
        <v>-0.67566599999999999</v>
      </c>
      <c r="CT1082">
        <v>-0.675234</v>
      </c>
      <c r="CU1082">
        <v>-0.64642500000000003</v>
      </c>
      <c r="CV1082">
        <v>-0.60961600000000005</v>
      </c>
      <c r="CW1082">
        <v>-0.53674200000000005</v>
      </c>
      <c r="CX1082">
        <v>-0.48423899999999998</v>
      </c>
      <c r="CY1082">
        <v>-0.42353299999999999</v>
      </c>
      <c r="CZ1082">
        <v>-0.35673500000000002</v>
      </c>
      <c r="DA1082">
        <v>-0.29638599999999998</v>
      </c>
      <c r="DB1082">
        <v>-0.22634799999999999</v>
      </c>
      <c r="DC1082">
        <v>-0.157468</v>
      </c>
      <c r="DD1082">
        <v>-5.6517999999999999E-2</v>
      </c>
      <c r="DE1082">
        <v>3.6347999999999998E-2</v>
      </c>
      <c r="DF1082">
        <v>0.15010799999999999</v>
      </c>
      <c r="DG1082">
        <v>0.26039699999999999</v>
      </c>
      <c r="DH1082">
        <v>0.35183500000000001</v>
      </c>
      <c r="DI1082">
        <v>0.42325499999999999</v>
      </c>
      <c r="DJ1082">
        <v>0.51370499999999997</v>
      </c>
      <c r="DK1082">
        <v>0.59506700000000001</v>
      </c>
      <c r="DL1082">
        <v>0.67823900000000004</v>
      </c>
      <c r="DM1082">
        <v>0.75440700000000005</v>
      </c>
      <c r="DN1082">
        <v>0.82213199999999997</v>
      </c>
      <c r="DO1082">
        <v>0.89396500000000001</v>
      </c>
      <c r="DP1082">
        <v>0.983958</v>
      </c>
      <c r="DQ1082">
        <v>1.065917</v>
      </c>
      <c r="DR1082">
        <v>1.1269769999999999</v>
      </c>
      <c r="DS1082">
        <v>1.192269</v>
      </c>
      <c r="DT1082">
        <v>1.211964</v>
      </c>
      <c r="DU1082">
        <v>1.265822</v>
      </c>
      <c r="DV1082">
        <v>1.275021</v>
      </c>
      <c r="DW1082">
        <v>1.2706930000000001</v>
      </c>
      <c r="DX1082">
        <v>1.247754</v>
      </c>
      <c r="DY1082">
        <v>1.213938</v>
      </c>
      <c r="DZ1082">
        <v>1.169521</v>
      </c>
      <c r="EA1082">
        <v>1.1086020000000001</v>
      </c>
      <c r="EB1082">
        <v>1.057712</v>
      </c>
      <c r="EC1082">
        <v>0.98873699999999998</v>
      </c>
      <c r="ED1082">
        <v>0.90542800000000001</v>
      </c>
      <c r="EE1082">
        <v>0.82222600000000001</v>
      </c>
      <c r="EF1082">
        <v>0.71869099999999997</v>
      </c>
      <c r="EG1082">
        <v>0.65382099999999999</v>
      </c>
      <c r="EH1082">
        <v>0.51214199999999999</v>
      </c>
      <c r="EI1082">
        <v>0.388243</v>
      </c>
      <c r="EJ1082">
        <v>0.23702000000000001</v>
      </c>
      <c r="EK1082">
        <v>0.10725899999999999</v>
      </c>
      <c r="EL1082">
        <v>-1.6285999999999998E-2</v>
      </c>
      <c r="EM1082">
        <v>-0.13048799999999999</v>
      </c>
      <c r="EN1082">
        <v>-0.26211400000000001</v>
      </c>
      <c r="EO1082">
        <v>-0.32885599999999998</v>
      </c>
      <c r="EP1082">
        <v>-0.41581699999999999</v>
      </c>
      <c r="EQ1082">
        <v>-0.48114400000000002</v>
      </c>
      <c r="ER1082">
        <v>-0.546377</v>
      </c>
      <c r="ES1082">
        <v>-0.62835200000000002</v>
      </c>
      <c r="ET1082">
        <v>-0.671373</v>
      </c>
      <c r="EU1082">
        <v>-0.696492</v>
      </c>
      <c r="EV1082">
        <v>-0.72431599999999996</v>
      </c>
      <c r="EW1082">
        <v>-0.74383699999999997</v>
      </c>
      <c r="EX1082">
        <v>-0.75837699999999997</v>
      </c>
      <c r="EY1082">
        <v>-0.749502</v>
      </c>
      <c r="EZ1082">
        <v>-0.74875499999999995</v>
      </c>
      <c r="FA1082">
        <v>-0.72483699999999995</v>
      </c>
      <c r="FB1082">
        <v>-0.696326</v>
      </c>
      <c r="FC1082">
        <v>-0.65734700000000001</v>
      </c>
      <c r="FD1082">
        <v>-0.61492100000000005</v>
      </c>
      <c r="FE1082">
        <v>-0.56290200000000001</v>
      </c>
      <c r="FF1082">
        <v>-0.488487</v>
      </c>
      <c r="FG1082">
        <v>-0.37765900000000002</v>
      </c>
      <c r="FH1082">
        <v>-0.27476200000000001</v>
      </c>
      <c r="FI1082">
        <v>-0.18429699999999999</v>
      </c>
      <c r="FJ1082">
        <v>-8.9736999999999997E-2</v>
      </c>
      <c r="FK1082">
        <v>-1.983E-2</v>
      </c>
      <c r="FL1082">
        <v>5.2596999999999998E-2</v>
      </c>
      <c r="FM1082">
        <v>0.12518000000000001</v>
      </c>
      <c r="FN1082">
        <v>0.22688900000000001</v>
      </c>
      <c r="FO1082">
        <v>0.356877</v>
      </c>
      <c r="FP1082">
        <v>0.55014799999999997</v>
      </c>
      <c r="FQ1082">
        <v>0.71690100000000001</v>
      </c>
      <c r="FR1082">
        <v>0.84823700000000002</v>
      </c>
      <c r="FS1082">
        <v>0.99103699999999995</v>
      </c>
      <c r="FT1082">
        <v>1.138506</v>
      </c>
      <c r="FU1082">
        <v>1.2754909999999999</v>
      </c>
      <c r="FV1082">
        <v>1.421505</v>
      </c>
      <c r="FW1082">
        <v>1.56938</v>
      </c>
      <c r="FX1082">
        <v>1.6920660000000001</v>
      </c>
      <c r="FY1082">
        <v>1.7638879999999999</v>
      </c>
      <c r="FZ1082">
        <v>1.8740460000000001</v>
      </c>
      <c r="GA1082">
        <v>1.960898</v>
      </c>
      <c r="GB1082">
        <v>2.0523310000000001</v>
      </c>
      <c r="GC1082">
        <v>2.1722769999999998</v>
      </c>
      <c r="GD1082">
        <v>2.2953440000000001</v>
      </c>
      <c r="GE1082">
        <v>2.358441</v>
      </c>
      <c r="GF1082">
        <v>2.4650639999999999</v>
      </c>
      <c r="GG1082">
        <v>2.5370940000000002</v>
      </c>
      <c r="GH1082">
        <v>2.5936159999999999</v>
      </c>
      <c r="GI1082">
        <v>2.6321680000000001</v>
      </c>
      <c r="GJ1082">
        <v>2.6588020000000001</v>
      </c>
      <c r="GK1082">
        <v>2.6767660000000002</v>
      </c>
      <c r="GL1082">
        <v>2.6522109999999999</v>
      </c>
      <c r="GM1082">
        <v>2.6092979999999999</v>
      </c>
      <c r="GN1082">
        <v>2.5219140000000002</v>
      </c>
      <c r="GO1082">
        <v>2.4440750000000002</v>
      </c>
      <c r="GP1082">
        <v>2.3245079999999998</v>
      </c>
      <c r="GQ1082">
        <v>2.189978</v>
      </c>
      <c r="GR1082">
        <v>2.0572780000000002</v>
      </c>
      <c r="GS1082">
        <v>1.978073</v>
      </c>
      <c r="GT1082">
        <v>1.8525739999999999</v>
      </c>
      <c r="GU1082">
        <v>1.7694179999999999</v>
      </c>
      <c r="GV1082">
        <v>1.7015499999999999</v>
      </c>
      <c r="GW1082">
        <v>1.6058650000000001</v>
      </c>
      <c r="GX1082">
        <v>1.4802439999999999</v>
      </c>
      <c r="GY1082">
        <v>1.3492420000000001</v>
      </c>
      <c r="GZ1082">
        <v>1.171373</v>
      </c>
      <c r="HA1082">
        <v>0.99220399999999997</v>
      </c>
      <c r="HB1082">
        <v>0.82402600000000004</v>
      </c>
      <c r="HC1082">
        <v>0.65410800000000002</v>
      </c>
      <c r="HD1082">
        <v>0.50828399999999996</v>
      </c>
      <c r="HE1082">
        <v>0.37465399999999999</v>
      </c>
      <c r="HF1082">
        <v>0.24546399999999999</v>
      </c>
      <c r="HG1082">
        <v>0.13267899999999999</v>
      </c>
      <c r="HH1082">
        <v>4.2937000000000003E-2</v>
      </c>
      <c r="HI1082">
        <v>-2.1616E-2</v>
      </c>
      <c r="HJ1082">
        <v>-6.5791000000000002E-2</v>
      </c>
      <c r="HK1082">
        <v>-0.12081799999999999</v>
      </c>
      <c r="HL1082">
        <v>-0.165379</v>
      </c>
      <c r="HM1082">
        <v>-0.21617500000000001</v>
      </c>
      <c r="HN1082">
        <v>-0.253668</v>
      </c>
      <c r="HO1082">
        <v>-0.27904299999999999</v>
      </c>
      <c r="HP1082">
        <v>-0.30414600000000003</v>
      </c>
      <c r="HQ1082">
        <v>-0.32586799999999999</v>
      </c>
      <c r="HR1082">
        <v>-0.33268999999999999</v>
      </c>
      <c r="HS1082">
        <v>-0.34501500000000002</v>
      </c>
      <c r="HT1082">
        <v>-0.33907199999999998</v>
      </c>
      <c r="HU1082">
        <v>-0.33642699999999998</v>
      </c>
      <c r="HV1082">
        <v>-0.33276899999999998</v>
      </c>
      <c r="HW1082">
        <v>-0.36665399999999998</v>
      </c>
      <c r="HX1082">
        <v>-0.39895000000000003</v>
      </c>
      <c r="HY1082">
        <v>-0.43667699999999998</v>
      </c>
      <c r="HZ1082">
        <v>-0.466615</v>
      </c>
      <c r="IA1082">
        <v>-0.48011700000000002</v>
      </c>
      <c r="IB1082">
        <v>-0.51987000000000005</v>
      </c>
      <c r="IC1082">
        <v>-0.56872800000000001</v>
      </c>
      <c r="ID1082">
        <v>-0.61338199999999998</v>
      </c>
      <c r="IE1082">
        <v>-0.63989200000000002</v>
      </c>
      <c r="IF1082">
        <v>-0.65490999999999999</v>
      </c>
      <c r="IG1082">
        <v>-0.678512</v>
      </c>
      <c r="IH1082">
        <v>-0.696326</v>
      </c>
      <c r="II1082">
        <v>-0.71293700000000004</v>
      </c>
      <c r="IJ1082">
        <v>-0.710094</v>
      </c>
      <c r="IK1082">
        <v>-0.69824900000000001</v>
      </c>
      <c r="IL1082">
        <v>-0.68421100000000001</v>
      </c>
      <c r="IM1082">
        <v>-0.63047799999999998</v>
      </c>
      <c r="IN1082">
        <v>-0.575291</v>
      </c>
      <c r="IO1082">
        <v>-0.51528600000000002</v>
      </c>
      <c r="IP1082">
        <v>-0.466999</v>
      </c>
      <c r="IQ1082">
        <v>-0.39382600000000001</v>
      </c>
      <c r="IR1082">
        <v>-0.32298700000000002</v>
      </c>
      <c r="IS1082">
        <v>-0.240533</v>
      </c>
      <c r="IT1082">
        <v>-0.17127899999999999</v>
      </c>
      <c r="IU1082">
        <v>-0.10535700000000001</v>
      </c>
      <c r="IV1082">
        <v>-2.6339000000000001E-2</v>
      </c>
      <c r="IW1082">
        <v>3.1913999999999998E-2</v>
      </c>
      <c r="IX1082">
        <v>9.6200999999999995E-2</v>
      </c>
      <c r="IY1082">
        <v>0.123624</v>
      </c>
      <c r="IZ1082">
        <v>0.138128</v>
      </c>
      <c r="JA1082">
        <v>0.12098100000000001</v>
      </c>
      <c r="JB1082">
        <v>0.14155499999999999</v>
      </c>
      <c r="JC1082">
        <v>0.136048</v>
      </c>
      <c r="JD1082">
        <v>0.124551</v>
      </c>
      <c r="JE1082">
        <v>5.5083E-2</v>
      </c>
      <c r="JF1082">
        <v>-3.6084999999999999E-2</v>
      </c>
      <c r="JG1082">
        <v>-0.116441</v>
      </c>
      <c r="JH1082">
        <v>-0.174868</v>
      </c>
      <c r="JI1082">
        <v>-0.22300600000000001</v>
      </c>
      <c r="JJ1082">
        <v>-0.28264800000000001</v>
      </c>
      <c r="JK1082">
        <v>-0.35077399999999997</v>
      </c>
      <c r="JL1082">
        <v>-0.432838</v>
      </c>
      <c r="JM1082">
        <v>-0.52144299999999999</v>
      </c>
      <c r="JN1082">
        <v>-0.59816400000000003</v>
      </c>
      <c r="JO1082">
        <v>-0.65873499999999996</v>
      </c>
      <c r="JP1082">
        <v>-0.70163399999999998</v>
      </c>
      <c r="JQ1082">
        <v>-0.72508899999999998</v>
      </c>
      <c r="JR1082">
        <v>-0.75051900000000005</v>
      </c>
      <c r="JS1082">
        <v>-0.76524999999999999</v>
      </c>
      <c r="JT1082">
        <v>-0.77574500000000002</v>
      </c>
      <c r="JU1082">
        <v>-0.78478099999999995</v>
      </c>
      <c r="JV1082">
        <v>-0.81104500000000002</v>
      </c>
      <c r="JW1082">
        <v>-0.82881700000000003</v>
      </c>
      <c r="JX1082">
        <v>-0.84712699999999996</v>
      </c>
      <c r="JY1082">
        <v>-0.87095999999999996</v>
      </c>
      <c r="JZ1082">
        <v>-0.878722</v>
      </c>
      <c r="KA1082">
        <v>-0.88178199999999995</v>
      </c>
      <c r="KB1082">
        <v>-0.89305599999999996</v>
      </c>
      <c r="KC1082">
        <v>-0.91618999999999995</v>
      </c>
      <c r="KD1082">
        <v>-0.94186099999999995</v>
      </c>
      <c r="KE1082">
        <v>-0.93795399999999995</v>
      </c>
      <c r="KF1082">
        <v>-0.96512900000000001</v>
      </c>
      <c r="KG1082">
        <v>-0.98977800000000005</v>
      </c>
      <c r="KH1082">
        <v>-0.98968100000000003</v>
      </c>
      <c r="KI1082">
        <v>-1.0063409999999999</v>
      </c>
      <c r="KJ1082">
        <v>-1.0153639999999999</v>
      </c>
      <c r="KK1082">
        <v>-1.021425</v>
      </c>
      <c r="KL1082">
        <v>-1.055059</v>
      </c>
      <c r="KM1082">
        <v>-1.087083</v>
      </c>
      <c r="KN1082">
        <v>-1.0998429999999999</v>
      </c>
      <c r="KO1082">
        <v>-1.0779620000000001</v>
      </c>
    </row>
    <row r="1083" spans="1:608" x14ac:dyDescent="0.25">
      <c r="A1083" t="s">
        <v>4329</v>
      </c>
      <c r="B1083" t="s">
        <v>1379</v>
      </c>
      <c r="C1083" t="s">
        <v>1380</v>
      </c>
      <c r="D1083" t="s">
        <v>1382</v>
      </c>
      <c r="E1083">
        <v>5.1484394073486301</v>
      </c>
      <c r="F1083">
        <v>5.3600880000000002</v>
      </c>
      <c r="G1083">
        <v>5.3727960000000001</v>
      </c>
      <c r="H1083">
        <v>5.3574999999999999</v>
      </c>
      <c r="I1083">
        <v>5.3448960000000003</v>
      </c>
      <c r="J1083">
        <v>5.3147099999999998</v>
      </c>
      <c r="K1083">
        <v>5.2941750000000001</v>
      </c>
      <c r="L1083">
        <v>5.2408229999999998</v>
      </c>
      <c r="M1083">
        <v>5.1158299999999999</v>
      </c>
      <c r="N1083">
        <v>5.0460849999999997</v>
      </c>
      <c r="O1083">
        <v>4.8835430000000004</v>
      </c>
      <c r="P1083">
        <v>4.7918399999999997</v>
      </c>
      <c r="Q1083">
        <v>4.644228</v>
      </c>
      <c r="R1083">
        <v>4.4941740000000001</v>
      </c>
      <c r="S1083">
        <v>4.2929529999999998</v>
      </c>
      <c r="T1083">
        <v>4.1401289999999999</v>
      </c>
      <c r="U1083">
        <v>3.999368</v>
      </c>
      <c r="V1083">
        <v>3.7963429999999998</v>
      </c>
      <c r="W1083">
        <v>3.625394</v>
      </c>
      <c r="X1083">
        <v>3.415362</v>
      </c>
      <c r="Y1083">
        <v>3.26844</v>
      </c>
      <c r="Z1083">
        <v>3.0962510000000001</v>
      </c>
      <c r="AA1083">
        <v>2.9054500000000001</v>
      </c>
      <c r="AB1083">
        <v>2.702467</v>
      </c>
      <c r="AC1083">
        <v>2.499396</v>
      </c>
      <c r="AD1083">
        <v>2.2913380000000001</v>
      </c>
      <c r="AE1083">
        <v>2.129156</v>
      </c>
      <c r="AF1083">
        <v>1.9800219999999999</v>
      </c>
      <c r="AG1083">
        <v>1.81517</v>
      </c>
      <c r="AH1083">
        <v>1.6832929999999999</v>
      </c>
      <c r="AI1083">
        <v>1.5626329999999999</v>
      </c>
      <c r="AJ1083">
        <v>1.4422090000000001</v>
      </c>
      <c r="AK1083">
        <v>1.3203370000000001</v>
      </c>
      <c r="AL1083">
        <v>1.2135119999999999</v>
      </c>
      <c r="AM1083">
        <v>1.083955</v>
      </c>
      <c r="AN1083">
        <v>0.95442899999999997</v>
      </c>
      <c r="AO1083">
        <v>0.80865600000000004</v>
      </c>
      <c r="AP1083">
        <v>0.64520500000000003</v>
      </c>
      <c r="AQ1083">
        <v>0.48655100000000001</v>
      </c>
      <c r="AR1083">
        <v>0.37419799999999998</v>
      </c>
      <c r="AS1083">
        <v>0.26245499999999999</v>
      </c>
      <c r="AT1083">
        <v>0.14643700000000001</v>
      </c>
      <c r="AU1083">
        <v>5.3177000000000002E-2</v>
      </c>
      <c r="AV1083">
        <v>-3.4828999999999999E-2</v>
      </c>
      <c r="AW1083">
        <v>-0.118396</v>
      </c>
      <c r="AX1083">
        <v>-0.19315299999999999</v>
      </c>
      <c r="AY1083">
        <v>-0.25027300000000002</v>
      </c>
      <c r="AZ1083">
        <v>-0.28128599999999998</v>
      </c>
      <c r="BA1083">
        <v>-0.30527300000000002</v>
      </c>
      <c r="BB1083">
        <v>-0.32395299999999999</v>
      </c>
      <c r="BC1083">
        <v>-0.32645299999999999</v>
      </c>
      <c r="BD1083">
        <v>-0.33509100000000003</v>
      </c>
      <c r="BE1083">
        <v>-0.36102299999999998</v>
      </c>
      <c r="BF1083">
        <v>-0.339727</v>
      </c>
      <c r="BG1083">
        <v>-0.32540799999999998</v>
      </c>
      <c r="BH1083">
        <v>-0.28397899999999998</v>
      </c>
      <c r="BI1083">
        <v>-0.27126299999999998</v>
      </c>
      <c r="BJ1083">
        <v>-0.26084800000000002</v>
      </c>
      <c r="BK1083">
        <v>-0.24279700000000001</v>
      </c>
      <c r="BL1083">
        <v>-0.22597300000000001</v>
      </c>
      <c r="BM1083">
        <v>-0.20249900000000001</v>
      </c>
      <c r="BN1083">
        <v>-0.21701799999999999</v>
      </c>
      <c r="BO1083">
        <v>-0.24740400000000001</v>
      </c>
      <c r="BP1083">
        <v>-0.239203</v>
      </c>
      <c r="BQ1083">
        <v>-0.21489800000000001</v>
      </c>
      <c r="BR1083">
        <v>-0.21004400000000001</v>
      </c>
      <c r="BS1083">
        <v>-0.21932499999999999</v>
      </c>
      <c r="BT1083">
        <v>-0.22944500000000001</v>
      </c>
      <c r="BU1083">
        <v>-0.28020299999999998</v>
      </c>
      <c r="BV1083">
        <v>-0.36000500000000002</v>
      </c>
      <c r="BW1083">
        <v>-0.433338</v>
      </c>
      <c r="BX1083">
        <v>-0.48485099999999998</v>
      </c>
      <c r="BY1083">
        <v>-0.54340699999999997</v>
      </c>
      <c r="BZ1083">
        <v>-0.61366900000000002</v>
      </c>
      <c r="CA1083">
        <v>-0.69352999999999998</v>
      </c>
      <c r="CB1083">
        <v>-0.75922199999999995</v>
      </c>
      <c r="CC1083">
        <v>-0.82385699999999995</v>
      </c>
      <c r="CD1083">
        <v>-0.87676600000000005</v>
      </c>
      <c r="CE1083">
        <v>-0.91950100000000001</v>
      </c>
      <c r="CF1083">
        <v>-0.95217799999999997</v>
      </c>
      <c r="CG1083">
        <v>-0.97609699999999999</v>
      </c>
      <c r="CH1083">
        <v>-1.0105729999999999</v>
      </c>
      <c r="CI1083">
        <v>-1.0177419999999999</v>
      </c>
      <c r="CJ1083">
        <v>-1.0305550000000001</v>
      </c>
      <c r="CK1083">
        <v>-1.0506260000000001</v>
      </c>
      <c r="CL1083">
        <v>-1.056764</v>
      </c>
      <c r="CM1083">
        <v>-1.066228</v>
      </c>
      <c r="CN1083">
        <v>-1.0588770000000001</v>
      </c>
      <c r="CO1083">
        <v>-1.052861</v>
      </c>
      <c r="CP1083">
        <v>-1.036259</v>
      </c>
      <c r="CQ1083">
        <v>-1.008051</v>
      </c>
      <c r="CR1083">
        <v>-0.99204700000000001</v>
      </c>
      <c r="CS1083">
        <v>-0.97975599999999996</v>
      </c>
      <c r="CT1083">
        <v>-0.97478600000000004</v>
      </c>
      <c r="CU1083">
        <v>-0.96234299999999995</v>
      </c>
      <c r="CV1083">
        <v>-0.95247300000000001</v>
      </c>
      <c r="CW1083">
        <v>-0.93361499999999997</v>
      </c>
      <c r="CX1083">
        <v>-0.91086</v>
      </c>
      <c r="CY1083">
        <v>-0.89255200000000001</v>
      </c>
      <c r="CZ1083">
        <v>-0.87199899999999997</v>
      </c>
      <c r="DA1083">
        <v>-0.84453299999999998</v>
      </c>
      <c r="DB1083">
        <v>-0.82310399999999995</v>
      </c>
      <c r="DC1083">
        <v>-0.79699200000000003</v>
      </c>
      <c r="DD1083">
        <v>-0.779003</v>
      </c>
      <c r="DE1083">
        <v>-0.78482300000000005</v>
      </c>
      <c r="DF1083">
        <v>-0.79136799999999996</v>
      </c>
      <c r="DG1083">
        <v>-0.78320900000000004</v>
      </c>
      <c r="DH1083">
        <v>-0.77598100000000003</v>
      </c>
      <c r="DI1083">
        <v>-0.78633500000000001</v>
      </c>
      <c r="DJ1083">
        <v>-0.78720599999999996</v>
      </c>
      <c r="DK1083">
        <v>-0.79618500000000003</v>
      </c>
      <c r="DL1083">
        <v>-0.80942000000000003</v>
      </c>
      <c r="DM1083">
        <v>-0.81070200000000003</v>
      </c>
      <c r="DN1083">
        <v>-0.80467699999999998</v>
      </c>
      <c r="DO1083">
        <v>-0.80347999999999997</v>
      </c>
      <c r="DP1083">
        <v>-0.81358600000000003</v>
      </c>
      <c r="DQ1083">
        <v>-0.83365800000000001</v>
      </c>
      <c r="DR1083">
        <v>-0.84554600000000002</v>
      </c>
      <c r="DS1083">
        <v>-0.85862700000000003</v>
      </c>
      <c r="DT1083">
        <v>-0.86687499999999995</v>
      </c>
      <c r="DU1083">
        <v>-0.88120799999999999</v>
      </c>
      <c r="DV1083">
        <v>-0.90371199999999996</v>
      </c>
      <c r="DW1083">
        <v>-0.89058000000000004</v>
      </c>
      <c r="DX1083">
        <v>-0.87809800000000005</v>
      </c>
      <c r="DY1083">
        <v>-0.89158999999999999</v>
      </c>
      <c r="DZ1083">
        <v>-0.90142500000000003</v>
      </c>
      <c r="EA1083">
        <v>-0.90346300000000002</v>
      </c>
      <c r="EB1083">
        <v>-0.91871000000000003</v>
      </c>
      <c r="EC1083">
        <v>-0.92857699999999999</v>
      </c>
      <c r="ED1083">
        <v>-0.92130500000000004</v>
      </c>
      <c r="EE1083">
        <v>-0.92641899999999999</v>
      </c>
      <c r="EF1083">
        <v>-0.92930999999999997</v>
      </c>
      <c r="EG1083">
        <v>-0.93604399999999999</v>
      </c>
      <c r="EH1083">
        <v>-0.93755699999999997</v>
      </c>
      <c r="EI1083">
        <v>-0.94724900000000001</v>
      </c>
      <c r="EJ1083">
        <v>-0.94689000000000001</v>
      </c>
      <c r="EK1083">
        <v>-0.95247999999999999</v>
      </c>
      <c r="EL1083">
        <v>-0.93609900000000001</v>
      </c>
      <c r="EM1083">
        <v>-0.92506100000000002</v>
      </c>
      <c r="EN1083">
        <v>-0.94888799999999995</v>
      </c>
      <c r="EO1083">
        <v>-0.95541600000000004</v>
      </c>
      <c r="EP1083">
        <v>-0.94153600000000004</v>
      </c>
      <c r="EQ1083">
        <v>-0.92953799999999998</v>
      </c>
      <c r="ER1083">
        <v>-0.92146499999999998</v>
      </c>
      <c r="ES1083">
        <v>-0.92480600000000002</v>
      </c>
      <c r="ET1083">
        <v>-0.924732</v>
      </c>
      <c r="EU1083">
        <v>-0.90213100000000002</v>
      </c>
      <c r="EV1083">
        <v>-0.89019000000000004</v>
      </c>
      <c r="EW1083">
        <v>-0.88154399999999999</v>
      </c>
      <c r="EX1083">
        <v>-0.860537</v>
      </c>
      <c r="EY1083">
        <v>-0.82880200000000004</v>
      </c>
      <c r="EZ1083">
        <v>-0.80522099999999996</v>
      </c>
      <c r="FA1083">
        <v>-0.77422899999999995</v>
      </c>
      <c r="FB1083">
        <v>-0.76395400000000002</v>
      </c>
      <c r="FC1083">
        <v>-0.75474200000000002</v>
      </c>
      <c r="FD1083">
        <v>-0.74017999999999995</v>
      </c>
      <c r="FE1083">
        <v>-0.72179599999999999</v>
      </c>
      <c r="FF1083">
        <v>-0.72392900000000004</v>
      </c>
      <c r="FG1083">
        <v>-0.712835</v>
      </c>
      <c r="FH1083">
        <v>-0.70769800000000005</v>
      </c>
      <c r="FI1083">
        <v>-0.69647300000000001</v>
      </c>
      <c r="FJ1083">
        <v>-0.68687699999999996</v>
      </c>
      <c r="FK1083">
        <v>-0.68651600000000002</v>
      </c>
      <c r="FL1083">
        <v>-0.68323</v>
      </c>
      <c r="FM1083">
        <v>-0.68263099999999999</v>
      </c>
      <c r="FN1083">
        <v>-0.68678899999999998</v>
      </c>
      <c r="FO1083">
        <v>-0.67777900000000002</v>
      </c>
      <c r="FP1083">
        <v>-0.67283499999999996</v>
      </c>
      <c r="FQ1083">
        <v>-0.67566499999999996</v>
      </c>
      <c r="FR1083">
        <v>-0.675234</v>
      </c>
      <c r="FS1083">
        <v>-0.64642500000000003</v>
      </c>
      <c r="FT1083">
        <v>-0.60961600000000005</v>
      </c>
      <c r="FU1083">
        <v>-0.53674200000000005</v>
      </c>
      <c r="FV1083">
        <v>-0.48423899999999998</v>
      </c>
      <c r="FW1083">
        <v>-0.42353299999999999</v>
      </c>
      <c r="FX1083">
        <v>-0.35673500000000002</v>
      </c>
      <c r="FY1083">
        <v>-0.29638599999999998</v>
      </c>
      <c r="FZ1083">
        <v>-0.22634799999999999</v>
      </c>
      <c r="GA1083">
        <v>-0.157468</v>
      </c>
      <c r="GB1083">
        <v>-5.6517999999999999E-2</v>
      </c>
      <c r="GC1083">
        <v>3.6347999999999998E-2</v>
      </c>
      <c r="GD1083">
        <v>0.15010799999999999</v>
      </c>
      <c r="GE1083">
        <v>0.26039699999999999</v>
      </c>
      <c r="GF1083">
        <v>0.35183500000000001</v>
      </c>
      <c r="GG1083">
        <v>0.42325499999999999</v>
      </c>
      <c r="GH1083">
        <v>0.51370499999999997</v>
      </c>
      <c r="GI1083">
        <v>0.59506700000000001</v>
      </c>
      <c r="GJ1083">
        <v>0.67823900000000004</v>
      </c>
      <c r="GK1083">
        <v>0.75440700000000005</v>
      </c>
      <c r="GL1083">
        <v>0.82213199999999997</v>
      </c>
      <c r="GM1083">
        <v>0.89396500000000001</v>
      </c>
      <c r="GN1083">
        <v>0.983958</v>
      </c>
      <c r="GO1083">
        <v>1.065917</v>
      </c>
      <c r="GP1083">
        <v>1.1269769999999999</v>
      </c>
      <c r="GQ1083">
        <v>1.192269</v>
      </c>
      <c r="GR1083">
        <v>1.211964</v>
      </c>
      <c r="GS1083">
        <v>1.265822</v>
      </c>
      <c r="GT1083">
        <v>1.275021</v>
      </c>
      <c r="GU1083">
        <v>1.2706930000000001</v>
      </c>
      <c r="GV1083">
        <v>1.247754</v>
      </c>
      <c r="GW1083">
        <v>1.213938</v>
      </c>
      <c r="GX1083">
        <v>1.169521</v>
      </c>
      <c r="GY1083">
        <v>1.1086020000000001</v>
      </c>
      <c r="GZ1083">
        <v>1.057712</v>
      </c>
      <c r="HA1083">
        <v>0.98873699999999998</v>
      </c>
      <c r="HB1083">
        <v>0.90542800000000001</v>
      </c>
      <c r="HC1083">
        <v>0.82222600000000001</v>
      </c>
      <c r="HD1083">
        <v>0.71869099999999997</v>
      </c>
      <c r="HE1083">
        <v>0.65382099999999999</v>
      </c>
      <c r="HF1083">
        <v>0.51214199999999999</v>
      </c>
      <c r="HG1083">
        <v>0.388243</v>
      </c>
      <c r="HH1083">
        <v>0.23702000000000001</v>
      </c>
      <c r="HI1083">
        <v>0.10725899999999999</v>
      </c>
      <c r="HJ1083">
        <v>-1.6285999999999998E-2</v>
      </c>
      <c r="HK1083">
        <v>-0.13048799999999999</v>
      </c>
      <c r="HL1083">
        <v>-0.26211400000000001</v>
      </c>
      <c r="HM1083">
        <v>-0.32885599999999998</v>
      </c>
      <c r="HN1083">
        <v>-0.41581699999999999</v>
      </c>
      <c r="HO1083">
        <v>-0.48114400000000002</v>
      </c>
      <c r="HP1083">
        <v>-0.546377</v>
      </c>
      <c r="HQ1083">
        <v>-0.62835200000000002</v>
      </c>
      <c r="HR1083">
        <v>-0.671373</v>
      </c>
      <c r="HS1083">
        <v>-0.696492</v>
      </c>
      <c r="HT1083">
        <v>-0.72431599999999996</v>
      </c>
      <c r="HU1083">
        <v>-0.74383699999999997</v>
      </c>
      <c r="HV1083">
        <v>-0.75837699999999997</v>
      </c>
      <c r="HW1083">
        <v>-0.749502</v>
      </c>
      <c r="HX1083">
        <v>-0.74875499999999995</v>
      </c>
      <c r="HY1083">
        <v>-0.72483699999999995</v>
      </c>
      <c r="HZ1083">
        <v>-0.696326</v>
      </c>
      <c r="IA1083">
        <v>-0.65734700000000001</v>
      </c>
      <c r="IB1083">
        <v>-0.61492100000000005</v>
      </c>
      <c r="IC1083">
        <v>-0.56290200000000001</v>
      </c>
      <c r="ID1083">
        <v>-0.488487</v>
      </c>
      <c r="IE1083">
        <v>-0.37765900000000002</v>
      </c>
      <c r="IF1083">
        <v>-0.27476200000000001</v>
      </c>
      <c r="IG1083">
        <v>-0.18429699999999999</v>
      </c>
      <c r="IH1083">
        <v>-8.9736999999999997E-2</v>
      </c>
      <c r="II1083">
        <v>-1.983E-2</v>
      </c>
      <c r="IJ1083">
        <v>5.2596999999999998E-2</v>
      </c>
      <c r="IK1083">
        <v>0.12518000000000001</v>
      </c>
      <c r="IL1083">
        <v>0.22688900000000001</v>
      </c>
      <c r="IM1083">
        <v>0.356877</v>
      </c>
      <c r="IN1083">
        <v>0.55014799999999997</v>
      </c>
      <c r="IO1083">
        <v>0.71690100000000001</v>
      </c>
      <c r="IP1083">
        <v>0.84823700000000002</v>
      </c>
      <c r="IQ1083">
        <v>0.99103699999999995</v>
      </c>
      <c r="IR1083">
        <v>1.138506</v>
      </c>
      <c r="IS1083">
        <v>1.2754909999999999</v>
      </c>
      <c r="IT1083">
        <v>1.4215059999999999</v>
      </c>
      <c r="IU1083">
        <v>1.56938</v>
      </c>
      <c r="IV1083">
        <v>1.6920660000000001</v>
      </c>
      <c r="IW1083">
        <v>1.7638879999999999</v>
      </c>
      <c r="IX1083">
        <v>1.8740460000000001</v>
      </c>
      <c r="IY1083">
        <v>1.960898</v>
      </c>
      <c r="IZ1083">
        <v>2.0523310000000001</v>
      </c>
      <c r="JA1083">
        <v>2.1722769999999998</v>
      </c>
      <c r="JB1083">
        <v>2.2953440000000001</v>
      </c>
      <c r="JC1083">
        <v>2.358441</v>
      </c>
      <c r="JD1083">
        <v>2.4650639999999999</v>
      </c>
      <c r="JE1083">
        <v>2.537093</v>
      </c>
      <c r="JF1083">
        <v>2.5936159999999999</v>
      </c>
      <c r="JG1083">
        <v>2.6321680000000001</v>
      </c>
      <c r="JH1083">
        <v>2.6588020000000001</v>
      </c>
      <c r="JI1083">
        <v>2.6767660000000002</v>
      </c>
      <c r="JJ1083">
        <v>2.6522109999999999</v>
      </c>
      <c r="JK1083">
        <v>2.6092979999999999</v>
      </c>
      <c r="JL1083">
        <v>2.5219140000000002</v>
      </c>
      <c r="JM1083">
        <v>2.4440750000000002</v>
      </c>
      <c r="JN1083">
        <v>2.3245079999999998</v>
      </c>
      <c r="JO1083">
        <v>2.189978</v>
      </c>
      <c r="JP1083">
        <v>2.0572780000000002</v>
      </c>
      <c r="JQ1083">
        <v>1.978073</v>
      </c>
      <c r="JR1083">
        <v>1.8525739999999999</v>
      </c>
      <c r="JS1083">
        <v>1.7694179999999999</v>
      </c>
      <c r="JT1083">
        <v>1.7015499999999999</v>
      </c>
      <c r="JU1083">
        <v>1.6058650000000001</v>
      </c>
      <c r="JV1083">
        <v>1.4802439999999999</v>
      </c>
      <c r="JW1083">
        <v>1.3492420000000001</v>
      </c>
      <c r="JX1083">
        <v>1.171373</v>
      </c>
      <c r="JY1083">
        <v>0.99220399999999997</v>
      </c>
      <c r="JZ1083">
        <v>0.82402600000000004</v>
      </c>
      <c r="KA1083">
        <v>0.65410800000000002</v>
      </c>
      <c r="KB1083">
        <v>0.50828399999999996</v>
      </c>
      <c r="KC1083">
        <v>0.37465399999999999</v>
      </c>
      <c r="KD1083">
        <v>0.24546399999999999</v>
      </c>
      <c r="KE1083">
        <v>0.13267899999999999</v>
      </c>
      <c r="KF1083">
        <v>4.2937000000000003E-2</v>
      </c>
      <c r="KG1083">
        <v>-2.1616E-2</v>
      </c>
      <c r="KH1083">
        <v>-6.5791000000000002E-2</v>
      </c>
      <c r="KI1083">
        <v>-0.12081799999999999</v>
      </c>
      <c r="KJ1083">
        <v>-0.165379</v>
      </c>
      <c r="KK1083">
        <v>-0.21617500000000001</v>
      </c>
      <c r="KL1083">
        <v>-0.253668</v>
      </c>
      <c r="KM1083">
        <v>-0.27904299999999999</v>
      </c>
      <c r="KN1083">
        <v>-0.30414600000000003</v>
      </c>
      <c r="KO1083">
        <v>-0.32586799999999999</v>
      </c>
      <c r="KP1083">
        <v>-0.33268999999999999</v>
      </c>
      <c r="KQ1083">
        <v>-0.34501500000000002</v>
      </c>
      <c r="KR1083">
        <v>-0.33907300000000001</v>
      </c>
      <c r="KS1083">
        <v>-0.33642699999999998</v>
      </c>
      <c r="KT1083">
        <v>-0.33276899999999998</v>
      </c>
      <c r="KU1083">
        <v>-0.36665399999999998</v>
      </c>
      <c r="KV1083">
        <v>-0.39895000000000003</v>
      </c>
      <c r="KW1083">
        <v>-0.43667699999999998</v>
      </c>
      <c r="KX1083">
        <v>-0.466615</v>
      </c>
      <c r="KY1083">
        <v>-0.48011700000000002</v>
      </c>
      <c r="KZ1083">
        <v>-0.51987000000000005</v>
      </c>
      <c r="LA1083">
        <v>-0.56872800000000001</v>
      </c>
      <c r="LB1083">
        <v>-0.61338199999999998</v>
      </c>
      <c r="LC1083">
        <v>-0.63989200000000002</v>
      </c>
      <c r="LD1083">
        <v>-0.65490999999999999</v>
      </c>
      <c r="LE1083">
        <v>-0.678512</v>
      </c>
      <c r="LF1083">
        <v>-0.696326</v>
      </c>
      <c r="LG1083">
        <v>-0.71293700000000004</v>
      </c>
      <c r="LH1083">
        <v>-0.710094</v>
      </c>
      <c r="LI1083">
        <v>-0.69824900000000001</v>
      </c>
      <c r="LJ1083">
        <v>-0.68421100000000001</v>
      </c>
      <c r="LK1083">
        <v>-0.63047900000000001</v>
      </c>
      <c r="LL1083">
        <v>-0.575291</v>
      </c>
      <c r="LM1083">
        <v>-0.51528700000000005</v>
      </c>
      <c r="LN1083">
        <v>-0.466999</v>
      </c>
      <c r="LO1083">
        <v>-0.39382600000000001</v>
      </c>
      <c r="LP1083">
        <v>-0.32298700000000002</v>
      </c>
      <c r="LQ1083">
        <v>-0.240533</v>
      </c>
      <c r="LR1083">
        <v>-0.17127899999999999</v>
      </c>
      <c r="LS1083">
        <v>-0.10535700000000001</v>
      </c>
      <c r="LT1083">
        <v>-2.6339000000000001E-2</v>
      </c>
      <c r="LU1083">
        <v>3.1913999999999998E-2</v>
      </c>
      <c r="LV1083">
        <v>9.6200999999999995E-2</v>
      </c>
      <c r="LW1083">
        <v>0.123624</v>
      </c>
      <c r="LX1083">
        <v>0.138128</v>
      </c>
      <c r="LY1083">
        <v>0.12098100000000001</v>
      </c>
      <c r="LZ1083">
        <v>0.14155499999999999</v>
      </c>
      <c r="MA1083">
        <v>0.136048</v>
      </c>
      <c r="MB1083">
        <v>0.124551</v>
      </c>
      <c r="MC1083">
        <v>5.5083E-2</v>
      </c>
      <c r="MD1083">
        <v>-3.6084999999999999E-2</v>
      </c>
      <c r="ME1083">
        <v>-0.116441</v>
      </c>
      <c r="MF1083">
        <v>-0.174868</v>
      </c>
      <c r="MG1083">
        <v>-0.22300600000000001</v>
      </c>
      <c r="MH1083">
        <v>-0.28264800000000001</v>
      </c>
      <c r="MI1083">
        <v>-0.35077399999999997</v>
      </c>
      <c r="MJ1083">
        <v>-0.432838</v>
      </c>
      <c r="MK1083">
        <v>-0.52144299999999999</v>
      </c>
      <c r="ML1083">
        <v>-0.59816400000000003</v>
      </c>
      <c r="MM1083">
        <v>-0.65873499999999996</v>
      </c>
      <c r="MN1083">
        <v>-0.70163399999999998</v>
      </c>
      <c r="MO1083">
        <v>-0.72508899999999998</v>
      </c>
      <c r="MP1083">
        <v>-0.75051900000000005</v>
      </c>
      <c r="MQ1083">
        <v>-0.76524999999999999</v>
      </c>
      <c r="MR1083">
        <v>-0.77574500000000002</v>
      </c>
      <c r="MS1083">
        <v>-0.78478099999999995</v>
      </c>
      <c r="MT1083">
        <v>-0.81104500000000002</v>
      </c>
      <c r="MU1083">
        <v>-0.82881700000000003</v>
      </c>
      <c r="MV1083">
        <v>-0.84712699999999996</v>
      </c>
      <c r="MW1083">
        <v>-0.87095999999999996</v>
      </c>
      <c r="MX1083">
        <v>-0.878722</v>
      </c>
      <c r="MY1083">
        <v>-0.88178199999999995</v>
      </c>
      <c r="MZ1083">
        <v>-0.89305599999999996</v>
      </c>
      <c r="NA1083">
        <v>-0.91618999999999995</v>
      </c>
      <c r="NB1083">
        <v>-0.94186099999999995</v>
      </c>
      <c r="NC1083">
        <v>-0.93795399999999995</v>
      </c>
      <c r="ND1083">
        <v>-0.96512900000000001</v>
      </c>
      <c r="NE1083">
        <v>-0.98977800000000005</v>
      </c>
      <c r="NF1083">
        <v>-0.98968100000000003</v>
      </c>
      <c r="NG1083">
        <v>-1.0063409999999999</v>
      </c>
      <c r="NH1083">
        <v>-1.0153639999999999</v>
      </c>
      <c r="NI1083">
        <v>-1.021425</v>
      </c>
      <c r="NJ1083">
        <v>-1.055059</v>
      </c>
      <c r="NK1083">
        <v>-1.087083</v>
      </c>
      <c r="NL1083">
        <v>-1.0998429999999999</v>
      </c>
      <c r="NM1083">
        <v>-1.0779620000000001</v>
      </c>
    </row>
    <row r="1084" spans="1:608" x14ac:dyDescent="0.25">
      <c r="A1084" t="s">
        <v>4500</v>
      </c>
      <c r="B1084" t="s">
        <v>1679</v>
      </c>
      <c r="C1084" t="s">
        <v>1680</v>
      </c>
      <c r="D1084" t="s">
        <v>1681</v>
      </c>
      <c r="E1084">
        <v>5.4395852088928196</v>
      </c>
      <c r="F1084">
        <v>5.6379359999999998</v>
      </c>
      <c r="G1084">
        <v>5.6888670000000001</v>
      </c>
      <c r="H1084">
        <v>5.7113480000000001</v>
      </c>
      <c r="I1084">
        <v>5.7596829999999999</v>
      </c>
      <c r="J1084">
        <v>5.7675559999999999</v>
      </c>
      <c r="K1084">
        <v>5.7713140000000003</v>
      </c>
      <c r="L1084">
        <v>5.8155830000000002</v>
      </c>
      <c r="M1084">
        <v>5.832014</v>
      </c>
      <c r="N1084">
        <v>5.8551970000000004</v>
      </c>
      <c r="O1084">
        <v>5.867248</v>
      </c>
      <c r="P1084">
        <v>5.8528320000000003</v>
      </c>
      <c r="Q1084">
        <v>5.8291250000000003</v>
      </c>
      <c r="R1084">
        <v>5.8023239999999996</v>
      </c>
      <c r="S1084">
        <v>5.7866479999999996</v>
      </c>
      <c r="T1084">
        <v>5.8029669999999998</v>
      </c>
      <c r="U1084">
        <v>5.7903859999999998</v>
      </c>
      <c r="V1084">
        <v>5.7466109999999997</v>
      </c>
      <c r="W1084">
        <v>5.7206229999999998</v>
      </c>
      <c r="X1084">
        <v>5.7382730000000004</v>
      </c>
      <c r="Y1084">
        <v>5.7324849999999996</v>
      </c>
      <c r="Z1084">
        <v>5.7099770000000003</v>
      </c>
      <c r="AA1084">
        <v>5.7215030000000002</v>
      </c>
      <c r="AB1084">
        <v>5.7462470000000003</v>
      </c>
      <c r="AC1084">
        <v>5.7217979999999997</v>
      </c>
      <c r="AD1084">
        <v>5.709238</v>
      </c>
      <c r="AE1084">
        <v>5.6937600000000002</v>
      </c>
      <c r="AF1084">
        <v>5.6670249999999998</v>
      </c>
      <c r="AG1084">
        <v>5.6162679999999998</v>
      </c>
      <c r="AH1084">
        <v>5.5450860000000004</v>
      </c>
      <c r="AI1084">
        <v>5.4220160000000002</v>
      </c>
      <c r="AJ1084">
        <v>5.3050550000000003</v>
      </c>
      <c r="AK1084">
        <v>5.1631910000000003</v>
      </c>
      <c r="AL1084">
        <v>4.9883139999999999</v>
      </c>
      <c r="AM1084">
        <v>4.7700250000000004</v>
      </c>
      <c r="AN1084">
        <v>4.5326940000000002</v>
      </c>
      <c r="AO1084">
        <v>4.2314939999999996</v>
      </c>
      <c r="AP1084">
        <v>3.9114909999999998</v>
      </c>
      <c r="AQ1084">
        <v>3.617245</v>
      </c>
      <c r="AR1084">
        <v>3.2882799999999999</v>
      </c>
      <c r="AS1084">
        <v>3.015107</v>
      </c>
      <c r="AT1084">
        <v>2.753088</v>
      </c>
      <c r="AU1084">
        <v>2.4346930000000002</v>
      </c>
      <c r="AV1084">
        <v>2.1366689999999999</v>
      </c>
      <c r="AW1084">
        <v>1.8392919999999999</v>
      </c>
      <c r="AX1084">
        <v>1.5160910000000001</v>
      </c>
      <c r="AY1084">
        <v>1.2818989999999999</v>
      </c>
      <c r="AZ1084">
        <v>1.0476840000000001</v>
      </c>
      <c r="BA1084">
        <v>0.86539999999999995</v>
      </c>
      <c r="BB1084">
        <v>0.66966400000000004</v>
      </c>
      <c r="BC1084">
        <v>0.47114699999999998</v>
      </c>
      <c r="BD1084">
        <v>0.274314</v>
      </c>
      <c r="BE1084">
        <v>0.105739</v>
      </c>
      <c r="BF1084">
        <v>-4.6431E-2</v>
      </c>
      <c r="BG1084">
        <v>-0.16231599999999999</v>
      </c>
      <c r="BH1084">
        <v>-0.24388000000000001</v>
      </c>
      <c r="BI1084">
        <v>-0.31802599999999998</v>
      </c>
      <c r="BJ1084">
        <v>-0.38106699999999999</v>
      </c>
      <c r="BK1084">
        <v>-0.44422699999999998</v>
      </c>
      <c r="BL1084">
        <v>-0.51073000000000002</v>
      </c>
      <c r="BM1084">
        <v>-0.57951900000000001</v>
      </c>
      <c r="BN1084">
        <v>-0.65544800000000003</v>
      </c>
      <c r="BO1084">
        <v>-0.72312500000000002</v>
      </c>
      <c r="BP1084">
        <v>-0.78608199999999995</v>
      </c>
      <c r="BQ1084">
        <v>-0.84008400000000005</v>
      </c>
      <c r="BR1084">
        <v>-0.89439900000000006</v>
      </c>
      <c r="BS1084">
        <v>-0.92689699999999997</v>
      </c>
      <c r="BT1084">
        <v>-0.97529999999999994</v>
      </c>
      <c r="BU1084">
        <v>-0.98106899999999997</v>
      </c>
      <c r="BV1084">
        <v>-0.99200600000000005</v>
      </c>
      <c r="BW1084">
        <v>-1.004847</v>
      </c>
      <c r="BX1084">
        <v>-1.0198769999999999</v>
      </c>
      <c r="BY1084">
        <v>-1.034597</v>
      </c>
      <c r="BZ1084">
        <v>-1.0380499999999999</v>
      </c>
      <c r="CA1084">
        <v>-1.033731</v>
      </c>
      <c r="CB1084">
        <v>-1.0289870000000001</v>
      </c>
      <c r="CC1084">
        <v>-1.022586</v>
      </c>
      <c r="CD1084">
        <v>-1.0180910000000001</v>
      </c>
      <c r="CE1084">
        <v>-0.99010500000000001</v>
      </c>
      <c r="CF1084">
        <v>-0.96454700000000004</v>
      </c>
      <c r="CG1084">
        <v>-0.94508499999999995</v>
      </c>
      <c r="CH1084">
        <v>-0.923925</v>
      </c>
      <c r="CI1084">
        <v>-0.91247999999999996</v>
      </c>
      <c r="CJ1084">
        <v>-0.88647699999999996</v>
      </c>
      <c r="CK1084">
        <v>-0.86472300000000002</v>
      </c>
      <c r="CL1084">
        <v>-0.84146900000000002</v>
      </c>
      <c r="CM1084">
        <v>-0.79606500000000002</v>
      </c>
      <c r="CN1084">
        <v>-0.768266</v>
      </c>
      <c r="CO1084">
        <v>-0.73663000000000001</v>
      </c>
      <c r="CP1084">
        <v>-0.73199499999999995</v>
      </c>
      <c r="CQ1084">
        <v>-0.72532600000000003</v>
      </c>
      <c r="CR1084">
        <v>-0.69529300000000005</v>
      </c>
      <c r="CS1084">
        <v>-0.695245</v>
      </c>
      <c r="CT1084">
        <v>-0.69065699999999997</v>
      </c>
      <c r="CU1084">
        <v>-0.68348500000000001</v>
      </c>
      <c r="CV1084">
        <v>-0.67632800000000004</v>
      </c>
      <c r="CW1084">
        <v>-0.68454499999999996</v>
      </c>
      <c r="CX1084">
        <v>-0.658609</v>
      </c>
      <c r="CY1084">
        <v>-0.64143799999999995</v>
      </c>
      <c r="CZ1084">
        <v>-0.63800900000000005</v>
      </c>
      <c r="DA1084">
        <v>-0.63964600000000005</v>
      </c>
      <c r="DB1084">
        <v>-0.65093599999999996</v>
      </c>
      <c r="DC1084">
        <v>-0.67172399999999999</v>
      </c>
      <c r="DD1084">
        <v>-0.69020300000000001</v>
      </c>
      <c r="DE1084">
        <v>-0.71940000000000004</v>
      </c>
      <c r="DF1084">
        <v>-0.76792400000000005</v>
      </c>
      <c r="DG1084">
        <v>-0.80490799999999996</v>
      </c>
      <c r="DH1084">
        <v>-0.83587299999999998</v>
      </c>
      <c r="DI1084">
        <v>-0.85575100000000004</v>
      </c>
      <c r="DJ1084">
        <v>-0.86862600000000001</v>
      </c>
      <c r="DK1084">
        <v>-0.87476900000000002</v>
      </c>
      <c r="DL1084">
        <v>-0.888679</v>
      </c>
      <c r="DM1084">
        <v>-0.89470700000000003</v>
      </c>
      <c r="DN1084">
        <v>-0.88122199999999995</v>
      </c>
      <c r="DO1084">
        <v>-0.87268000000000001</v>
      </c>
      <c r="DP1084">
        <v>-0.84078699999999995</v>
      </c>
      <c r="DQ1084">
        <v>-0.82208099999999995</v>
      </c>
      <c r="DR1084">
        <v>-0.78142400000000001</v>
      </c>
      <c r="DS1084">
        <v>-0.73377599999999998</v>
      </c>
      <c r="DT1084">
        <v>-0.69122300000000003</v>
      </c>
      <c r="DU1084">
        <v>-0.65268499999999996</v>
      </c>
      <c r="DV1084">
        <v>-0.61599599999999999</v>
      </c>
      <c r="DW1084">
        <v>-0.56367500000000004</v>
      </c>
      <c r="DX1084">
        <v>-0.52656499999999995</v>
      </c>
      <c r="DY1084">
        <v>-0.47688999999999998</v>
      </c>
      <c r="DZ1084">
        <v>-0.44130599999999998</v>
      </c>
      <c r="EA1084">
        <v>-0.40031299999999997</v>
      </c>
      <c r="EB1084">
        <v>-0.34474199999999999</v>
      </c>
      <c r="EC1084">
        <v>-0.27568799999999999</v>
      </c>
      <c r="ED1084">
        <v>-0.20747599999999999</v>
      </c>
      <c r="EE1084">
        <v>-0.180759</v>
      </c>
      <c r="EF1084">
        <v>-0.13170100000000001</v>
      </c>
      <c r="EG1084">
        <v>-9.3253000000000003E-2</v>
      </c>
      <c r="EH1084">
        <v>-5.3310000000000003E-2</v>
      </c>
      <c r="EI1084">
        <v>-3.4782E-2</v>
      </c>
      <c r="EJ1084">
        <v>-2.8289999999999999E-2</v>
      </c>
      <c r="EK1084">
        <v>-3.6912E-2</v>
      </c>
      <c r="EL1084">
        <v>-5.7489999999999999E-2</v>
      </c>
      <c r="EM1084">
        <v>-8.3832000000000004E-2</v>
      </c>
      <c r="EN1084">
        <v>-0.111139</v>
      </c>
      <c r="EO1084">
        <v>-0.14258599999999999</v>
      </c>
      <c r="EP1084">
        <v>-0.177284</v>
      </c>
      <c r="EQ1084">
        <v>-0.216415</v>
      </c>
      <c r="ER1084">
        <v>-0.27147700000000002</v>
      </c>
      <c r="ES1084">
        <v>-0.32910099999999998</v>
      </c>
      <c r="ET1084">
        <v>-0.39182</v>
      </c>
      <c r="EU1084">
        <v>-0.44713399999999998</v>
      </c>
      <c r="EV1084">
        <v>-0.48475299999999999</v>
      </c>
      <c r="EW1084">
        <v>-0.52010400000000001</v>
      </c>
      <c r="EX1084">
        <v>-0.56300499999999998</v>
      </c>
      <c r="EY1084">
        <v>-0.61021000000000003</v>
      </c>
      <c r="EZ1084">
        <v>-0.65057600000000004</v>
      </c>
      <c r="FA1084">
        <v>-0.69589999999999996</v>
      </c>
      <c r="FB1084">
        <v>-0.731765</v>
      </c>
      <c r="FC1084">
        <v>-0.76296399999999998</v>
      </c>
      <c r="FD1084">
        <v>-0.79964500000000005</v>
      </c>
      <c r="FE1084">
        <v>-0.841839</v>
      </c>
      <c r="FF1084">
        <v>-0.872977</v>
      </c>
      <c r="FG1084">
        <v>-0.89670000000000005</v>
      </c>
      <c r="FH1084">
        <v>-0.91753200000000001</v>
      </c>
      <c r="FI1084">
        <v>-0.93841799999999997</v>
      </c>
      <c r="FJ1084">
        <v>-0.95960699999999999</v>
      </c>
      <c r="FK1084">
        <v>-0.99081300000000005</v>
      </c>
      <c r="FL1084">
        <v>-0.99038099999999996</v>
      </c>
      <c r="FM1084">
        <v>-1.019525</v>
      </c>
      <c r="FN1084">
        <v>-1.0253080000000001</v>
      </c>
      <c r="FO1084">
        <v>-1.0208809999999999</v>
      </c>
      <c r="FP1084">
        <v>-1.014716</v>
      </c>
      <c r="FQ1084">
        <v>-1.0297559999999999</v>
      </c>
      <c r="FR1084">
        <v>-1.033909</v>
      </c>
      <c r="FS1084">
        <v>-1.0356780000000001</v>
      </c>
      <c r="FT1084">
        <v>-1.043757</v>
      </c>
      <c r="FU1084">
        <v>-1.0435369999999999</v>
      </c>
      <c r="FV1084">
        <v>-1.049188</v>
      </c>
      <c r="FW1084">
        <v>-1.0428040000000001</v>
      </c>
      <c r="FX1084">
        <v>-1.035121</v>
      </c>
      <c r="FY1084">
        <v>-1.039615</v>
      </c>
      <c r="FZ1084">
        <v>-1.016416</v>
      </c>
      <c r="GA1084">
        <v>-1.003347</v>
      </c>
      <c r="GB1084">
        <v>-0.98383200000000004</v>
      </c>
      <c r="GC1084">
        <v>-0.96181799999999995</v>
      </c>
      <c r="GD1084">
        <v>-0.94181400000000004</v>
      </c>
      <c r="GE1084">
        <v>-0.92515199999999997</v>
      </c>
      <c r="GF1084">
        <v>-0.89427500000000004</v>
      </c>
      <c r="GG1084">
        <v>-0.86330399999999996</v>
      </c>
      <c r="GH1084">
        <v>-0.82923500000000006</v>
      </c>
      <c r="GI1084">
        <v>-0.76556500000000005</v>
      </c>
      <c r="GJ1084">
        <v>-0.70766600000000002</v>
      </c>
      <c r="GK1084">
        <v>-0.647312</v>
      </c>
      <c r="GL1084">
        <v>-0.57296499999999995</v>
      </c>
      <c r="GM1084">
        <v>-0.48943999999999999</v>
      </c>
      <c r="GN1084">
        <v>-0.39005499999999999</v>
      </c>
      <c r="GO1084">
        <v>-0.283163</v>
      </c>
      <c r="GP1084">
        <v>-0.15947800000000001</v>
      </c>
      <c r="GQ1084">
        <v>-1.5443999999999999E-2</v>
      </c>
      <c r="GR1084">
        <v>0.142703</v>
      </c>
      <c r="GS1084">
        <v>0.31314900000000001</v>
      </c>
      <c r="GT1084">
        <v>0.47262500000000002</v>
      </c>
      <c r="GU1084">
        <v>0.62296600000000002</v>
      </c>
      <c r="GV1084">
        <v>0.74370099999999995</v>
      </c>
      <c r="GW1084">
        <v>0.83958600000000005</v>
      </c>
      <c r="GX1084">
        <v>0.943689</v>
      </c>
      <c r="GY1084">
        <v>1.040397</v>
      </c>
      <c r="GZ1084">
        <v>1.110749</v>
      </c>
      <c r="HA1084">
        <v>1.1682809999999999</v>
      </c>
      <c r="HB1084">
        <v>1.1905809999999999</v>
      </c>
      <c r="HC1084">
        <v>1.220917</v>
      </c>
      <c r="HD1084">
        <v>1.2375609999999999</v>
      </c>
      <c r="HE1084">
        <v>1.2953969999999999</v>
      </c>
      <c r="HF1084">
        <v>1.3941969999999999</v>
      </c>
      <c r="HG1084">
        <v>1.497074</v>
      </c>
      <c r="HH1084">
        <v>1.586803</v>
      </c>
      <c r="HI1084">
        <v>1.6438120000000001</v>
      </c>
      <c r="HJ1084">
        <v>1.6600950000000001</v>
      </c>
      <c r="HK1084">
        <v>1.622703</v>
      </c>
      <c r="HL1084">
        <v>1.5506409999999999</v>
      </c>
      <c r="HM1084">
        <v>1.4796769999999999</v>
      </c>
      <c r="HN1084">
        <v>1.3996900000000001</v>
      </c>
      <c r="HO1084">
        <v>1.3177490000000001</v>
      </c>
      <c r="HP1084">
        <v>1.2417819999999999</v>
      </c>
      <c r="HQ1084">
        <v>1.1928669999999999</v>
      </c>
      <c r="HR1084">
        <v>1.157416</v>
      </c>
      <c r="HS1084">
        <v>1.116698</v>
      </c>
      <c r="HT1084">
        <v>1.0828549999999999</v>
      </c>
      <c r="HU1084">
        <v>1.0170159999999999</v>
      </c>
      <c r="HV1084">
        <v>0.97453199999999995</v>
      </c>
      <c r="HW1084">
        <v>0.92310899999999996</v>
      </c>
      <c r="HX1084">
        <v>0.85849699999999995</v>
      </c>
      <c r="HY1084">
        <v>0.76409700000000003</v>
      </c>
      <c r="HZ1084">
        <v>0.67767999999999995</v>
      </c>
      <c r="IA1084">
        <v>0.59909299999999999</v>
      </c>
      <c r="IB1084">
        <v>0.50125200000000003</v>
      </c>
      <c r="IC1084">
        <v>0.42537599999999998</v>
      </c>
      <c r="ID1084">
        <v>0.36143999999999998</v>
      </c>
      <c r="IE1084">
        <v>0.31703999999999999</v>
      </c>
      <c r="IF1084">
        <v>0.25847700000000001</v>
      </c>
      <c r="IG1084">
        <v>0.20330100000000001</v>
      </c>
      <c r="IH1084">
        <v>0.15759500000000001</v>
      </c>
      <c r="II1084">
        <v>9.7506999999999996E-2</v>
      </c>
      <c r="IJ1084">
        <v>3.5916999999999998E-2</v>
      </c>
      <c r="IK1084">
        <v>-2.4584000000000002E-2</v>
      </c>
      <c r="IL1084">
        <v>-8.7368000000000001E-2</v>
      </c>
      <c r="IM1084">
        <v>-0.159772</v>
      </c>
      <c r="IN1084">
        <v>-0.216386</v>
      </c>
      <c r="IO1084">
        <v>-0.28606999999999999</v>
      </c>
      <c r="IP1084">
        <v>-0.35006399999999999</v>
      </c>
      <c r="IQ1084">
        <v>-0.41284500000000002</v>
      </c>
      <c r="IR1084">
        <v>-0.46926000000000001</v>
      </c>
      <c r="IS1084">
        <v>-0.52213600000000004</v>
      </c>
      <c r="IT1084">
        <v>-0.56993499999999997</v>
      </c>
      <c r="IU1084">
        <v>-0.61875800000000003</v>
      </c>
      <c r="IV1084">
        <v>-0.67196599999999995</v>
      </c>
      <c r="IW1084">
        <v>-0.71974099999999996</v>
      </c>
      <c r="IX1084">
        <v>-0.77568099999999995</v>
      </c>
      <c r="IY1084">
        <v>-0.80613599999999996</v>
      </c>
      <c r="IZ1084">
        <v>-0.84459399999999996</v>
      </c>
      <c r="JA1084">
        <v>-0.88049500000000003</v>
      </c>
      <c r="JB1084">
        <v>-0.90736700000000003</v>
      </c>
      <c r="JC1084">
        <v>-0.92483300000000002</v>
      </c>
      <c r="JD1084">
        <v>-0.94934399999999997</v>
      </c>
      <c r="JE1084">
        <v>-0.97455400000000003</v>
      </c>
      <c r="JF1084">
        <v>-1.005217</v>
      </c>
      <c r="JG1084">
        <v>-1.0488059999999999</v>
      </c>
      <c r="JH1084">
        <v>-1.0686910000000001</v>
      </c>
      <c r="JI1084">
        <v>-1.074311</v>
      </c>
      <c r="JJ1084">
        <v>-1.068703</v>
      </c>
      <c r="JK1084">
        <v>-1.0584119999999999</v>
      </c>
      <c r="JL1084">
        <v>-1.0503750000000001</v>
      </c>
      <c r="JM1084">
        <v>-1.0481529999999999</v>
      </c>
      <c r="JN1084">
        <v>-1.059456</v>
      </c>
      <c r="JO1084">
        <v>-1.060182</v>
      </c>
      <c r="JP1084">
        <v>-1.0577510000000001</v>
      </c>
      <c r="JQ1084">
        <v>-1.06074</v>
      </c>
      <c r="JR1084">
        <v>-1.048244</v>
      </c>
      <c r="JS1084">
        <v>-1.061887</v>
      </c>
      <c r="JT1084">
        <v>-1.0656399999999999</v>
      </c>
      <c r="JU1084">
        <v>-1.058484</v>
      </c>
      <c r="JV1084">
        <v>-1.062114</v>
      </c>
      <c r="JW1084">
        <v>-1.0632029999999999</v>
      </c>
      <c r="JX1084">
        <v>-1.051601</v>
      </c>
      <c r="JY1084">
        <v>-1.0384059999999999</v>
      </c>
      <c r="JZ1084">
        <v>-1.0272349999999999</v>
      </c>
      <c r="KA1084">
        <v>-1.0232760000000001</v>
      </c>
      <c r="KB1084">
        <v>-1.000769</v>
      </c>
      <c r="KC1084">
        <v>-0.97065900000000005</v>
      </c>
      <c r="KD1084">
        <v>-0.95689500000000005</v>
      </c>
      <c r="KE1084">
        <v>-0.92809399999999997</v>
      </c>
      <c r="KF1084">
        <v>-0.89655499999999999</v>
      </c>
      <c r="KG1084">
        <v>-0.86022200000000004</v>
      </c>
      <c r="KH1084">
        <v>-0.80443900000000002</v>
      </c>
      <c r="KI1084">
        <v>-0.752216</v>
      </c>
      <c r="KJ1084">
        <v>-0.68646200000000002</v>
      </c>
      <c r="KK1084">
        <v>-0.62620399999999998</v>
      </c>
      <c r="KL1084">
        <v>-0.54912300000000003</v>
      </c>
      <c r="KM1084">
        <v>-0.452266</v>
      </c>
      <c r="KN1084">
        <v>-0.38188100000000003</v>
      </c>
      <c r="KO1084">
        <v>-0.33639400000000003</v>
      </c>
      <c r="KP1084">
        <v>-0.28028399999999998</v>
      </c>
      <c r="KQ1084">
        <v>-0.204704</v>
      </c>
      <c r="KR1084">
        <v>-0.15822800000000001</v>
      </c>
      <c r="KS1084">
        <v>-0.12235</v>
      </c>
      <c r="KT1084">
        <v>-0.104389</v>
      </c>
      <c r="KU1084">
        <v>-8.8898000000000005E-2</v>
      </c>
      <c r="KV1084">
        <v>-7.2718000000000005E-2</v>
      </c>
      <c r="KW1084">
        <v>-6.6395999999999997E-2</v>
      </c>
      <c r="KX1084">
        <v>-9.0071999999999999E-2</v>
      </c>
      <c r="KY1084">
        <v>-8.2320000000000004E-2</v>
      </c>
      <c r="KZ1084">
        <v>-8.2247000000000001E-2</v>
      </c>
      <c r="LA1084">
        <v>-8.7590000000000001E-2</v>
      </c>
      <c r="LB1084">
        <v>-8.7196999999999997E-2</v>
      </c>
      <c r="LC1084">
        <v>-0.13037499999999999</v>
      </c>
      <c r="LD1084">
        <v>-0.17249400000000001</v>
      </c>
      <c r="LE1084">
        <v>-0.221225</v>
      </c>
      <c r="LF1084">
        <v>-0.28094200000000003</v>
      </c>
      <c r="LG1084">
        <v>-0.32782499999999998</v>
      </c>
      <c r="LH1084">
        <v>-0.37466100000000002</v>
      </c>
      <c r="LI1084">
        <v>-0.43516899999999997</v>
      </c>
      <c r="LJ1084">
        <v>-0.50064600000000004</v>
      </c>
      <c r="LK1084">
        <v>-0.55663399999999996</v>
      </c>
      <c r="LL1084">
        <v>-0.59466399999999997</v>
      </c>
      <c r="LM1084">
        <v>-0.61601300000000003</v>
      </c>
      <c r="LN1084">
        <v>-0.64569799999999999</v>
      </c>
      <c r="LO1084">
        <v>-0.70758799999999999</v>
      </c>
      <c r="LP1084">
        <v>-0.75370199999999998</v>
      </c>
      <c r="LQ1084">
        <v>-0.80753399999999997</v>
      </c>
      <c r="LR1084">
        <v>-0.84871700000000005</v>
      </c>
      <c r="LS1084">
        <v>-0.88632</v>
      </c>
      <c r="LT1084">
        <v>-0.92105400000000004</v>
      </c>
      <c r="LU1084">
        <v>-0.954291</v>
      </c>
      <c r="LV1084">
        <v>-0.96065500000000004</v>
      </c>
      <c r="LW1084">
        <v>-0.99156999999999995</v>
      </c>
      <c r="LX1084">
        <v>-0.99867899999999998</v>
      </c>
      <c r="LY1084">
        <v>-0.99535600000000002</v>
      </c>
      <c r="LZ1084">
        <v>-1.0310170000000001</v>
      </c>
      <c r="MA1084">
        <v>-1.005665</v>
      </c>
    </row>
    <row r="1085" spans="1:608" x14ac:dyDescent="0.25">
      <c r="A1085" t="s">
        <v>5510</v>
      </c>
      <c r="B1085" t="s">
        <v>3608</v>
      </c>
      <c r="C1085" t="s">
        <v>3609</v>
      </c>
      <c r="D1085" t="s">
        <v>3610</v>
      </c>
      <c r="E1085">
        <v>-0.45569056272506703</v>
      </c>
      <c r="F1085">
        <v>-0.45991599999999999</v>
      </c>
      <c r="G1085">
        <v>-0.51274699999999995</v>
      </c>
      <c r="H1085">
        <v>-0.59073399999999998</v>
      </c>
      <c r="I1085">
        <v>-0.63917000000000002</v>
      </c>
      <c r="J1085">
        <v>-0.693245</v>
      </c>
      <c r="K1085">
        <v>-0.72464899999999999</v>
      </c>
      <c r="L1085">
        <v>-0.74119199999999996</v>
      </c>
      <c r="M1085">
        <v>-0.73343599999999998</v>
      </c>
      <c r="N1085">
        <v>-0.72802299999999998</v>
      </c>
      <c r="O1085">
        <v>-0.71416500000000005</v>
      </c>
      <c r="P1085">
        <v>-0.68802099999999999</v>
      </c>
      <c r="Q1085">
        <v>-0.66909600000000002</v>
      </c>
      <c r="R1085">
        <v>-0.64036400000000004</v>
      </c>
      <c r="S1085">
        <v>-0.61252399999999996</v>
      </c>
      <c r="T1085">
        <v>-0.568573</v>
      </c>
      <c r="U1085">
        <v>-0.53556199999999998</v>
      </c>
      <c r="V1085">
        <v>-0.49470199999999998</v>
      </c>
      <c r="W1085">
        <v>-0.47012700000000002</v>
      </c>
      <c r="X1085">
        <v>-0.42552200000000001</v>
      </c>
      <c r="Y1085">
        <v>-0.37279499999999999</v>
      </c>
      <c r="Z1085">
        <v>-0.36290699999999998</v>
      </c>
      <c r="AA1085">
        <v>-0.36496099999999998</v>
      </c>
      <c r="AB1085">
        <v>-0.35258899999999999</v>
      </c>
      <c r="AC1085">
        <v>-0.36242799999999997</v>
      </c>
      <c r="AD1085">
        <v>-0.36802299999999999</v>
      </c>
      <c r="AE1085">
        <v>-0.38238</v>
      </c>
      <c r="AF1085">
        <v>-0.403416</v>
      </c>
      <c r="AG1085">
        <v>-0.42000100000000001</v>
      </c>
      <c r="AH1085">
        <v>-0.44769399999999998</v>
      </c>
      <c r="AI1085">
        <v>-0.48106100000000002</v>
      </c>
      <c r="AJ1085">
        <v>-0.52911799999999998</v>
      </c>
      <c r="AK1085">
        <v>-0.57835000000000003</v>
      </c>
      <c r="AL1085">
        <v>-0.60129299999999997</v>
      </c>
      <c r="AM1085">
        <v>-0.62996300000000005</v>
      </c>
      <c r="AN1085">
        <v>-0.66136099999999998</v>
      </c>
      <c r="AO1085">
        <v>-0.694218</v>
      </c>
      <c r="AP1085">
        <v>-0.731962</v>
      </c>
      <c r="AQ1085">
        <v>-0.73214400000000002</v>
      </c>
      <c r="AR1085">
        <v>-0.74910600000000005</v>
      </c>
      <c r="AS1085">
        <v>-0.75793900000000003</v>
      </c>
      <c r="AT1085">
        <v>-0.76679699999999995</v>
      </c>
      <c r="AU1085">
        <v>-0.76780700000000002</v>
      </c>
      <c r="AV1085">
        <v>-0.76047600000000004</v>
      </c>
      <c r="AW1085">
        <v>-0.74733099999999997</v>
      </c>
      <c r="AX1085">
        <v>-0.74349100000000001</v>
      </c>
      <c r="AY1085">
        <v>-0.73183500000000001</v>
      </c>
      <c r="AZ1085">
        <v>-0.72303600000000001</v>
      </c>
      <c r="BA1085">
        <v>-0.72596700000000003</v>
      </c>
      <c r="BB1085">
        <v>-0.72009500000000004</v>
      </c>
      <c r="BC1085">
        <v>-0.73671799999999998</v>
      </c>
      <c r="BD1085">
        <v>-0.74941999999999998</v>
      </c>
      <c r="BE1085">
        <v>-0.77224999999999999</v>
      </c>
      <c r="BF1085">
        <v>-0.79418299999999997</v>
      </c>
      <c r="BG1085">
        <v>-0.82326500000000002</v>
      </c>
      <c r="BH1085">
        <v>-0.83838900000000005</v>
      </c>
      <c r="BI1085">
        <v>-0.84615700000000005</v>
      </c>
      <c r="BJ1085">
        <v>-0.85541199999999995</v>
      </c>
      <c r="BK1085">
        <v>-0.87639100000000003</v>
      </c>
      <c r="BL1085">
        <v>-0.88156800000000002</v>
      </c>
      <c r="BM1085">
        <v>-0.895652</v>
      </c>
      <c r="BN1085">
        <v>-0.91250900000000001</v>
      </c>
      <c r="BO1085">
        <v>-0.92105300000000001</v>
      </c>
      <c r="BP1085">
        <v>-0.94528500000000004</v>
      </c>
      <c r="BQ1085">
        <v>-0.97355599999999998</v>
      </c>
      <c r="BR1085">
        <v>-0.99257600000000001</v>
      </c>
      <c r="BS1085">
        <v>-0.99645700000000004</v>
      </c>
      <c r="BT1085">
        <v>-0.99278100000000002</v>
      </c>
      <c r="BU1085">
        <v>-0.97819199999999995</v>
      </c>
      <c r="BV1085">
        <v>-0.94185600000000003</v>
      </c>
      <c r="BW1085">
        <v>-0.92755900000000002</v>
      </c>
      <c r="BX1085">
        <v>-0.90064900000000003</v>
      </c>
      <c r="BY1085">
        <v>-0.87782899999999997</v>
      </c>
      <c r="BZ1085">
        <v>-0.83266600000000002</v>
      </c>
      <c r="CA1085">
        <v>-0.80861499999999997</v>
      </c>
      <c r="CB1085">
        <v>-0.78402300000000003</v>
      </c>
      <c r="CC1085">
        <v>-0.77378499999999995</v>
      </c>
      <c r="CD1085">
        <v>-0.77082300000000004</v>
      </c>
      <c r="CE1085">
        <v>-0.75418300000000005</v>
      </c>
      <c r="CF1085">
        <v>-0.74472000000000005</v>
      </c>
      <c r="CG1085">
        <v>-0.73944600000000005</v>
      </c>
      <c r="CH1085">
        <v>-0.73004000000000002</v>
      </c>
      <c r="CI1085">
        <v>-0.72839699999999996</v>
      </c>
      <c r="CJ1085">
        <v>-0.72683900000000001</v>
      </c>
      <c r="CK1085">
        <v>-0.70908000000000004</v>
      </c>
      <c r="CL1085">
        <v>-0.69284299999999999</v>
      </c>
      <c r="CM1085">
        <v>-0.69342800000000004</v>
      </c>
      <c r="CN1085">
        <v>-0.68722700000000003</v>
      </c>
      <c r="CO1085">
        <v>-0.69379199999999996</v>
      </c>
      <c r="CP1085">
        <v>-0.71085500000000001</v>
      </c>
      <c r="CQ1085">
        <v>-0.71477299999999999</v>
      </c>
      <c r="CR1085">
        <v>-0.713036</v>
      </c>
      <c r="CS1085">
        <v>-0.72501400000000005</v>
      </c>
      <c r="CT1085">
        <v>-0.72734900000000002</v>
      </c>
      <c r="CU1085">
        <v>-0.72560199999999997</v>
      </c>
      <c r="CV1085">
        <v>-0.75454100000000002</v>
      </c>
      <c r="CW1085">
        <v>-0.77242</v>
      </c>
      <c r="CX1085">
        <v>-0.80204299999999995</v>
      </c>
      <c r="CY1085">
        <v>-0.82818499999999995</v>
      </c>
      <c r="CZ1085">
        <v>-0.85598200000000002</v>
      </c>
      <c r="DA1085">
        <v>-0.890015</v>
      </c>
      <c r="DB1085">
        <v>-0.90754900000000005</v>
      </c>
      <c r="DC1085">
        <v>-0.92897300000000005</v>
      </c>
      <c r="DD1085">
        <v>-0.93228200000000006</v>
      </c>
      <c r="DE1085">
        <v>-0.94050400000000001</v>
      </c>
      <c r="DF1085">
        <v>-0.95078099999999999</v>
      </c>
      <c r="DG1085">
        <v>-0.94928000000000001</v>
      </c>
      <c r="DH1085">
        <v>-0.94856399999999996</v>
      </c>
      <c r="DI1085">
        <v>-0.94908499999999996</v>
      </c>
      <c r="DJ1085">
        <v>-0.95355999999999996</v>
      </c>
      <c r="DK1085">
        <v>-0.95474999999999999</v>
      </c>
      <c r="DL1085">
        <v>-0.94830000000000003</v>
      </c>
      <c r="DM1085">
        <v>-0.94417499999999999</v>
      </c>
      <c r="DN1085">
        <v>-0.931419</v>
      </c>
      <c r="DO1085">
        <v>-0.921844</v>
      </c>
      <c r="DP1085">
        <v>-0.90101500000000001</v>
      </c>
      <c r="DQ1085">
        <v>-0.87829400000000002</v>
      </c>
      <c r="DR1085">
        <v>-0.86049399999999998</v>
      </c>
      <c r="DS1085">
        <v>-0.83598499999999998</v>
      </c>
      <c r="DT1085">
        <v>-0.78943700000000006</v>
      </c>
      <c r="DU1085">
        <v>-0.78744199999999998</v>
      </c>
      <c r="DV1085">
        <v>-0.75121400000000005</v>
      </c>
      <c r="DW1085">
        <v>-0.73433400000000004</v>
      </c>
      <c r="DX1085">
        <v>-0.71339900000000001</v>
      </c>
      <c r="DY1085">
        <v>-0.69572699999999998</v>
      </c>
      <c r="DZ1085">
        <v>-0.68096500000000004</v>
      </c>
      <c r="EA1085">
        <v>-0.66768300000000003</v>
      </c>
      <c r="EB1085">
        <v>-0.65024899999999997</v>
      </c>
      <c r="EC1085">
        <v>-0.63399399999999995</v>
      </c>
      <c r="ED1085">
        <v>-0.611452</v>
      </c>
      <c r="EE1085">
        <v>-0.61626400000000003</v>
      </c>
      <c r="EF1085">
        <v>-0.61821999999999999</v>
      </c>
      <c r="EG1085">
        <v>-0.62262399999999996</v>
      </c>
      <c r="EH1085">
        <v>-0.62192999999999998</v>
      </c>
      <c r="EI1085">
        <v>-0.62394300000000003</v>
      </c>
      <c r="EJ1085">
        <v>-0.63733200000000001</v>
      </c>
      <c r="EK1085">
        <v>-0.64647200000000005</v>
      </c>
      <c r="EL1085">
        <v>-0.65959000000000001</v>
      </c>
      <c r="EM1085">
        <v>-0.66991400000000001</v>
      </c>
      <c r="EN1085">
        <v>-0.67816200000000004</v>
      </c>
      <c r="EO1085">
        <v>-0.70854799999999996</v>
      </c>
      <c r="EP1085">
        <v>-0.73005500000000001</v>
      </c>
      <c r="EQ1085">
        <v>-0.74348000000000003</v>
      </c>
      <c r="ER1085">
        <v>-0.761629</v>
      </c>
      <c r="ES1085">
        <v>-0.79071800000000003</v>
      </c>
      <c r="ET1085">
        <v>-0.81924600000000003</v>
      </c>
      <c r="EU1085">
        <v>-0.85098099999999999</v>
      </c>
      <c r="EV1085">
        <v>-0.88592899999999997</v>
      </c>
      <c r="EW1085">
        <v>-0.92925599999999997</v>
      </c>
      <c r="EX1085">
        <v>-0.96033199999999996</v>
      </c>
      <c r="EY1085">
        <v>-0.97874799999999995</v>
      </c>
      <c r="EZ1085">
        <v>-0.996807</v>
      </c>
      <c r="FA1085">
        <v>-1.0040480000000001</v>
      </c>
      <c r="FB1085">
        <v>-1.0018959999999999</v>
      </c>
      <c r="FC1085">
        <v>-0.98434299999999997</v>
      </c>
      <c r="FD1085">
        <v>-0.96796099999999996</v>
      </c>
      <c r="FE1085">
        <v>-0.96480399999999999</v>
      </c>
      <c r="FF1085">
        <v>-0.95627399999999996</v>
      </c>
      <c r="FG1085">
        <v>-0.93043500000000001</v>
      </c>
      <c r="FH1085">
        <v>-0.90107000000000004</v>
      </c>
      <c r="FI1085">
        <v>-0.88516099999999998</v>
      </c>
      <c r="FJ1085">
        <v>-0.871699</v>
      </c>
      <c r="FK1085">
        <v>-0.84910799999999997</v>
      </c>
      <c r="FL1085">
        <v>-0.81254700000000002</v>
      </c>
      <c r="FM1085">
        <v>-0.77348300000000003</v>
      </c>
      <c r="FN1085">
        <v>-0.75047299999999995</v>
      </c>
      <c r="FO1085">
        <v>-0.71868100000000001</v>
      </c>
      <c r="FP1085">
        <v>-0.68393899999999996</v>
      </c>
      <c r="FQ1085">
        <v>-0.65712300000000001</v>
      </c>
      <c r="FR1085">
        <v>-0.62768400000000002</v>
      </c>
      <c r="FS1085">
        <v>-0.610927</v>
      </c>
      <c r="FT1085">
        <v>-0.60508099999999998</v>
      </c>
      <c r="FU1085">
        <v>-0.59152000000000005</v>
      </c>
      <c r="FV1085">
        <v>-0.57161099999999998</v>
      </c>
      <c r="FW1085">
        <v>-0.54946700000000004</v>
      </c>
      <c r="FX1085">
        <v>-0.55633999999999995</v>
      </c>
      <c r="FY1085">
        <v>-0.56093899999999997</v>
      </c>
      <c r="FZ1085">
        <v>-0.56567500000000004</v>
      </c>
      <c r="GA1085">
        <v>-0.57640199999999997</v>
      </c>
      <c r="GB1085">
        <v>-0.60351600000000005</v>
      </c>
      <c r="GC1085">
        <v>-0.62107999999999997</v>
      </c>
      <c r="GD1085">
        <v>-0.64661299999999999</v>
      </c>
      <c r="GE1085">
        <v>-0.67447699999999999</v>
      </c>
      <c r="GF1085">
        <v>-0.70316500000000004</v>
      </c>
      <c r="GG1085">
        <v>-0.72111199999999998</v>
      </c>
      <c r="GH1085">
        <v>-0.73026999999999997</v>
      </c>
      <c r="GI1085">
        <v>-0.77079699999999995</v>
      </c>
      <c r="GJ1085">
        <v>-0.77673499999999995</v>
      </c>
      <c r="GK1085">
        <v>-0.76119899999999996</v>
      </c>
      <c r="GL1085">
        <v>-0.78025599999999995</v>
      </c>
      <c r="GM1085">
        <v>-0.80437499999999995</v>
      </c>
      <c r="GN1085">
        <v>-0.84372499999999995</v>
      </c>
      <c r="GO1085">
        <v>-0.86085500000000004</v>
      </c>
      <c r="GP1085">
        <v>-0.87098799999999998</v>
      </c>
      <c r="GQ1085">
        <v>-0.87663899999999995</v>
      </c>
      <c r="GR1085">
        <v>-0.865421</v>
      </c>
      <c r="GS1085">
        <v>-0.85342399999999996</v>
      </c>
      <c r="GT1085">
        <v>-0.84164600000000001</v>
      </c>
      <c r="GU1085">
        <v>-0.82875399999999999</v>
      </c>
      <c r="GV1085">
        <v>-0.79107799999999995</v>
      </c>
      <c r="GW1085">
        <v>-0.76058999999999999</v>
      </c>
      <c r="GX1085">
        <v>-0.72574399999999994</v>
      </c>
      <c r="GY1085">
        <v>-0.69740199999999997</v>
      </c>
      <c r="GZ1085">
        <v>-0.65056899999999995</v>
      </c>
      <c r="HA1085">
        <v>-0.58496300000000001</v>
      </c>
      <c r="HB1085">
        <v>-0.51815800000000001</v>
      </c>
      <c r="HC1085">
        <v>-0.43266100000000002</v>
      </c>
      <c r="HD1085">
        <v>-0.34541899999999998</v>
      </c>
      <c r="HE1085">
        <v>-0.26059300000000002</v>
      </c>
      <c r="HF1085">
        <v>-0.170325</v>
      </c>
      <c r="HG1085">
        <v>-7.7575000000000005E-2</v>
      </c>
      <c r="HH1085">
        <v>2.3990999999999998E-2</v>
      </c>
      <c r="HI1085">
        <v>0.123963</v>
      </c>
      <c r="HJ1085">
        <v>0.21244199999999999</v>
      </c>
      <c r="HK1085">
        <v>0.30407800000000001</v>
      </c>
      <c r="HL1085">
        <v>0.382573</v>
      </c>
      <c r="HM1085">
        <v>0.44802999999999998</v>
      </c>
      <c r="HN1085">
        <v>0.51888800000000002</v>
      </c>
      <c r="HO1085">
        <v>0.59890500000000002</v>
      </c>
      <c r="HP1085">
        <v>0.68191100000000004</v>
      </c>
      <c r="HQ1085">
        <v>0.76219999999999999</v>
      </c>
      <c r="HR1085">
        <v>0.851294</v>
      </c>
      <c r="HS1085">
        <v>0.98255800000000004</v>
      </c>
      <c r="HT1085">
        <v>1.091666</v>
      </c>
      <c r="HU1085">
        <v>1.195195</v>
      </c>
      <c r="HV1085">
        <v>1.2544599999999999</v>
      </c>
      <c r="HW1085">
        <v>1.2668250000000001</v>
      </c>
      <c r="HX1085">
        <v>1.2328140000000001</v>
      </c>
      <c r="HY1085">
        <v>1.210847</v>
      </c>
      <c r="HZ1085">
        <v>1.2094769999999999</v>
      </c>
      <c r="IA1085">
        <v>1.1855290000000001</v>
      </c>
      <c r="IB1085">
        <v>1.16205</v>
      </c>
      <c r="IC1085">
        <v>1.1398699999999999</v>
      </c>
      <c r="ID1085">
        <v>1.090838</v>
      </c>
      <c r="IE1085">
        <v>1.0368440000000001</v>
      </c>
      <c r="IF1085">
        <v>1.0261990000000001</v>
      </c>
      <c r="IG1085">
        <v>0.99895599999999996</v>
      </c>
      <c r="IH1085">
        <v>0.93599200000000005</v>
      </c>
      <c r="II1085">
        <v>0.85067000000000004</v>
      </c>
      <c r="IJ1085">
        <v>0.76208200000000004</v>
      </c>
      <c r="IK1085">
        <v>0.647482</v>
      </c>
      <c r="IL1085">
        <v>0.53254699999999999</v>
      </c>
      <c r="IM1085">
        <v>0.37445000000000001</v>
      </c>
      <c r="IN1085">
        <v>0.20180899999999999</v>
      </c>
      <c r="IO1085">
        <v>5.0512000000000001E-2</v>
      </c>
      <c r="IP1085">
        <v>-6.1912000000000002E-2</v>
      </c>
      <c r="IQ1085">
        <v>-0.181453</v>
      </c>
      <c r="IR1085">
        <v>-0.28755500000000001</v>
      </c>
      <c r="IS1085">
        <v>-0.36560399999999998</v>
      </c>
      <c r="IT1085">
        <v>-0.47039399999999998</v>
      </c>
      <c r="IU1085">
        <v>-0.57131900000000002</v>
      </c>
      <c r="IV1085">
        <v>-0.65854199999999996</v>
      </c>
      <c r="IW1085">
        <v>-0.72899199999999997</v>
      </c>
      <c r="IX1085">
        <v>-0.79393499999999995</v>
      </c>
      <c r="IY1085">
        <v>-0.84992900000000005</v>
      </c>
      <c r="IZ1085">
        <v>-0.89917999999999998</v>
      </c>
      <c r="JA1085">
        <v>-0.937218</v>
      </c>
      <c r="JB1085">
        <v>-0.949133</v>
      </c>
      <c r="JC1085">
        <v>-0.96905300000000005</v>
      </c>
      <c r="JD1085">
        <v>-0.98615200000000003</v>
      </c>
      <c r="JE1085">
        <v>-0.98820600000000003</v>
      </c>
      <c r="JF1085">
        <v>-1.007163</v>
      </c>
      <c r="JG1085">
        <v>-1.0184839999999999</v>
      </c>
      <c r="JH1085">
        <v>-1.0196559999999999</v>
      </c>
      <c r="JI1085">
        <v>-1.0332790000000001</v>
      </c>
      <c r="JJ1085">
        <v>-1.0475000000000001</v>
      </c>
      <c r="JK1085">
        <v>-1.037765</v>
      </c>
      <c r="JL1085">
        <v>-1.0265519999999999</v>
      </c>
      <c r="JM1085">
        <v>-1.0240039999999999</v>
      </c>
      <c r="JN1085">
        <v>-1.018686</v>
      </c>
      <c r="JO1085">
        <v>-1.019522</v>
      </c>
      <c r="JP1085">
        <v>-1.0259370000000001</v>
      </c>
      <c r="JQ1085">
        <v>-1.0258130000000001</v>
      </c>
    </row>
    <row r="1086" spans="1:608" x14ac:dyDescent="0.25">
      <c r="A1086" t="s">
        <v>5511</v>
      </c>
      <c r="B1086" t="s">
        <v>3608</v>
      </c>
      <c r="C1086" t="s">
        <v>3609</v>
      </c>
      <c r="D1086" t="s">
        <v>3611</v>
      </c>
      <c r="E1086">
        <v>-0.45569050312042197</v>
      </c>
      <c r="F1086">
        <v>-0.45991599999999999</v>
      </c>
      <c r="G1086">
        <v>-0.51274699999999995</v>
      </c>
      <c r="H1086">
        <v>-0.59073399999999998</v>
      </c>
      <c r="I1086">
        <v>-0.63917000000000002</v>
      </c>
      <c r="J1086">
        <v>-0.693245</v>
      </c>
      <c r="K1086">
        <v>-0.72464899999999999</v>
      </c>
      <c r="L1086">
        <v>-0.74119100000000004</v>
      </c>
      <c r="M1086">
        <v>-0.73343599999999998</v>
      </c>
      <c r="N1086">
        <v>-0.72802199999999995</v>
      </c>
      <c r="O1086">
        <v>-0.71416500000000005</v>
      </c>
      <c r="P1086">
        <v>-0.68802099999999999</v>
      </c>
      <c r="Q1086">
        <v>-0.66909600000000002</v>
      </c>
      <c r="R1086">
        <v>-0.64036400000000004</v>
      </c>
      <c r="S1086">
        <v>-0.61252399999999996</v>
      </c>
      <c r="T1086">
        <v>-0.568573</v>
      </c>
      <c r="U1086">
        <v>-0.53556300000000001</v>
      </c>
      <c r="V1086">
        <v>-0.49470199999999998</v>
      </c>
      <c r="W1086">
        <v>-0.47012700000000002</v>
      </c>
      <c r="X1086">
        <v>-0.42552200000000001</v>
      </c>
      <c r="Y1086">
        <v>-0.37279499999999999</v>
      </c>
      <c r="Z1086">
        <v>-0.36290800000000001</v>
      </c>
      <c r="AA1086">
        <v>-0.36496099999999998</v>
      </c>
      <c r="AB1086">
        <v>-0.35258899999999999</v>
      </c>
      <c r="AC1086">
        <v>-0.36242799999999997</v>
      </c>
      <c r="AD1086">
        <v>-0.36802299999999999</v>
      </c>
      <c r="AE1086">
        <v>-0.38238</v>
      </c>
      <c r="AF1086">
        <v>-0.403416</v>
      </c>
      <c r="AG1086">
        <v>-0.42000100000000001</v>
      </c>
      <c r="AH1086">
        <v>-0.44769399999999998</v>
      </c>
      <c r="AI1086">
        <v>-0.48106100000000002</v>
      </c>
      <c r="AJ1086">
        <v>-0.52911799999999998</v>
      </c>
      <c r="AK1086">
        <v>-0.57835000000000003</v>
      </c>
      <c r="AL1086">
        <v>-0.60129299999999997</v>
      </c>
      <c r="AM1086">
        <v>-0.62996300000000005</v>
      </c>
      <c r="AN1086">
        <v>-0.66136099999999998</v>
      </c>
      <c r="AO1086">
        <v>-0.694218</v>
      </c>
      <c r="AP1086">
        <v>-0.731962</v>
      </c>
      <c r="AQ1086">
        <v>-0.73214400000000002</v>
      </c>
      <c r="AR1086">
        <v>-0.74910600000000005</v>
      </c>
      <c r="AS1086">
        <v>-0.75793900000000003</v>
      </c>
      <c r="AT1086">
        <v>-0.76679799999999998</v>
      </c>
      <c r="AU1086">
        <v>-0.76780700000000002</v>
      </c>
      <c r="AV1086">
        <v>-0.76047600000000004</v>
      </c>
      <c r="AW1086">
        <v>-0.74733099999999997</v>
      </c>
      <c r="AX1086">
        <v>-0.74349100000000001</v>
      </c>
      <c r="AY1086">
        <v>-0.73183500000000001</v>
      </c>
      <c r="AZ1086">
        <v>-0.72303600000000001</v>
      </c>
      <c r="BA1086">
        <v>-0.72596700000000003</v>
      </c>
      <c r="BB1086">
        <v>-0.72009500000000004</v>
      </c>
      <c r="BC1086">
        <v>-0.73671799999999998</v>
      </c>
      <c r="BD1086">
        <v>-0.74941999999999998</v>
      </c>
      <c r="BE1086">
        <v>-0.77224999999999999</v>
      </c>
      <c r="BF1086">
        <v>-0.79418299999999997</v>
      </c>
      <c r="BG1086">
        <v>-0.82326500000000002</v>
      </c>
      <c r="BH1086">
        <v>-0.83838900000000005</v>
      </c>
      <c r="BI1086">
        <v>-0.84615700000000005</v>
      </c>
      <c r="BJ1086">
        <v>-0.85541199999999995</v>
      </c>
      <c r="BK1086">
        <v>-0.87639100000000003</v>
      </c>
      <c r="BL1086">
        <v>-0.88156800000000002</v>
      </c>
      <c r="BM1086">
        <v>-0.895652</v>
      </c>
      <c r="BN1086">
        <v>-0.91250900000000001</v>
      </c>
      <c r="BO1086">
        <v>-0.92105300000000001</v>
      </c>
      <c r="BP1086">
        <v>-0.94528500000000004</v>
      </c>
      <c r="BQ1086">
        <v>-0.97355599999999998</v>
      </c>
      <c r="BR1086">
        <v>-0.99257600000000001</v>
      </c>
      <c r="BS1086">
        <v>-0.99645700000000004</v>
      </c>
      <c r="BT1086">
        <v>-0.99278100000000002</v>
      </c>
      <c r="BU1086">
        <v>-0.97819199999999995</v>
      </c>
      <c r="BV1086">
        <v>-0.94185600000000003</v>
      </c>
      <c r="BW1086">
        <v>-0.92755900000000002</v>
      </c>
      <c r="BX1086">
        <v>-0.90064900000000003</v>
      </c>
      <c r="BY1086">
        <v>-0.87782899999999997</v>
      </c>
      <c r="BZ1086">
        <v>-0.83266600000000002</v>
      </c>
      <c r="CA1086">
        <v>-0.80861499999999997</v>
      </c>
      <c r="CB1086">
        <v>-0.78402400000000005</v>
      </c>
      <c r="CC1086">
        <v>-0.77378499999999995</v>
      </c>
      <c r="CD1086">
        <v>-0.77082300000000004</v>
      </c>
      <c r="CE1086">
        <v>-0.75418300000000005</v>
      </c>
      <c r="CF1086">
        <v>-0.74472000000000005</v>
      </c>
      <c r="CG1086">
        <v>-0.73944600000000005</v>
      </c>
      <c r="CH1086">
        <v>-0.73004000000000002</v>
      </c>
      <c r="CI1086">
        <v>-0.72839699999999996</v>
      </c>
      <c r="CJ1086">
        <v>-0.72683900000000001</v>
      </c>
      <c r="CK1086">
        <v>-0.70908000000000004</v>
      </c>
      <c r="CL1086">
        <v>-0.69284299999999999</v>
      </c>
      <c r="CM1086">
        <v>-0.69342800000000004</v>
      </c>
      <c r="CN1086">
        <v>-0.68722700000000003</v>
      </c>
      <c r="CO1086">
        <v>-0.69379199999999996</v>
      </c>
      <c r="CP1086">
        <v>-0.71085500000000001</v>
      </c>
      <c r="CQ1086">
        <v>-0.71477299999999999</v>
      </c>
      <c r="CR1086">
        <v>-0.713036</v>
      </c>
      <c r="CS1086">
        <v>-0.72501400000000005</v>
      </c>
      <c r="CT1086">
        <v>-0.72734900000000002</v>
      </c>
      <c r="CU1086">
        <v>-0.72560199999999997</v>
      </c>
      <c r="CV1086">
        <v>-0.75454100000000002</v>
      </c>
      <c r="CW1086">
        <v>-0.77242</v>
      </c>
      <c r="CX1086">
        <v>-0.80204299999999995</v>
      </c>
      <c r="CY1086">
        <v>-0.82818599999999998</v>
      </c>
      <c r="CZ1086">
        <v>-0.85598200000000002</v>
      </c>
      <c r="DA1086">
        <v>-0.890015</v>
      </c>
      <c r="DB1086">
        <v>-0.90754900000000005</v>
      </c>
      <c r="DC1086">
        <v>-0.92897300000000005</v>
      </c>
      <c r="DD1086">
        <v>-0.93228200000000006</v>
      </c>
      <c r="DE1086">
        <v>-0.94050400000000001</v>
      </c>
      <c r="DF1086">
        <v>-0.95078099999999999</v>
      </c>
      <c r="DG1086">
        <v>-0.94928000000000001</v>
      </c>
      <c r="DH1086">
        <v>-0.94856300000000005</v>
      </c>
      <c r="DI1086">
        <v>-0.94908499999999996</v>
      </c>
      <c r="DJ1086">
        <v>-0.95355999999999996</v>
      </c>
      <c r="DK1086">
        <v>-0.95474999999999999</v>
      </c>
      <c r="DL1086">
        <v>-0.94830000000000003</v>
      </c>
      <c r="DM1086">
        <v>-0.94417499999999999</v>
      </c>
      <c r="DN1086">
        <v>-0.931419</v>
      </c>
      <c r="DO1086">
        <v>-0.92184299999999997</v>
      </c>
      <c r="DP1086">
        <v>-0.90101500000000001</v>
      </c>
      <c r="DQ1086">
        <v>-0.87829400000000002</v>
      </c>
      <c r="DR1086">
        <v>-0.86049500000000001</v>
      </c>
      <c r="DS1086">
        <v>-0.83598499999999998</v>
      </c>
      <c r="DT1086">
        <v>-0.78943700000000006</v>
      </c>
      <c r="DU1086">
        <v>-0.787443</v>
      </c>
      <c r="DV1086">
        <v>-0.75121599999999999</v>
      </c>
      <c r="DW1086">
        <v>-0.73433599999999999</v>
      </c>
      <c r="DX1086">
        <v>-0.71340199999999998</v>
      </c>
      <c r="DY1086">
        <v>-0.69573200000000002</v>
      </c>
      <c r="DZ1086">
        <v>-0.68097099999999999</v>
      </c>
      <c r="EA1086">
        <v>-0.66769100000000003</v>
      </c>
      <c r="EB1086">
        <v>-0.65025900000000003</v>
      </c>
      <c r="EC1086">
        <v>-0.63400500000000004</v>
      </c>
      <c r="ED1086">
        <v>-0.61146599999999995</v>
      </c>
      <c r="EE1086">
        <v>-0.61628000000000005</v>
      </c>
      <c r="EF1086">
        <v>-0.61823799999999995</v>
      </c>
      <c r="EG1086">
        <v>-0.62264399999999998</v>
      </c>
      <c r="EH1086">
        <v>-0.62195100000000003</v>
      </c>
      <c r="EI1086">
        <v>-0.62396600000000002</v>
      </c>
      <c r="EJ1086">
        <v>-0.63735600000000003</v>
      </c>
      <c r="EK1086">
        <v>-0.64649599999999996</v>
      </c>
      <c r="EL1086">
        <v>-0.65961400000000003</v>
      </c>
      <c r="EM1086">
        <v>-0.66993899999999995</v>
      </c>
      <c r="EN1086">
        <v>-0.67818699999999998</v>
      </c>
      <c r="EO1086">
        <v>-0.70857099999999995</v>
      </c>
      <c r="EP1086">
        <v>-0.73007699999999998</v>
      </c>
      <c r="EQ1086">
        <v>-0.74349900000000002</v>
      </c>
      <c r="ER1086">
        <v>-0.76164500000000002</v>
      </c>
      <c r="ES1086">
        <v>-0.79073099999999996</v>
      </c>
      <c r="ET1086">
        <v>-0.81925499999999996</v>
      </c>
      <c r="EU1086">
        <v>-0.85098499999999999</v>
      </c>
      <c r="EV1086">
        <v>-0.88592700000000002</v>
      </c>
      <c r="EW1086">
        <v>-0.92924600000000002</v>
      </c>
      <c r="EX1086">
        <v>-0.96031299999999997</v>
      </c>
      <c r="EY1086">
        <v>-0.97871799999999998</v>
      </c>
      <c r="EZ1086">
        <v>-0.99676399999999998</v>
      </c>
      <c r="FA1086">
        <v>-1.0039910000000001</v>
      </c>
      <c r="FB1086">
        <v>-1.0018199999999999</v>
      </c>
      <c r="FC1086">
        <v>-0.98424400000000001</v>
      </c>
      <c r="FD1086">
        <v>-0.96783399999999997</v>
      </c>
      <c r="FE1086">
        <v>-0.96463900000000002</v>
      </c>
      <c r="FF1086">
        <v>-0.95606800000000003</v>
      </c>
      <c r="FG1086">
        <v>-0.93017899999999998</v>
      </c>
      <c r="FH1086">
        <v>-0.90075400000000005</v>
      </c>
      <c r="FI1086">
        <v>-0.88477399999999995</v>
      </c>
      <c r="FJ1086">
        <v>-0.87123099999999998</v>
      </c>
      <c r="FK1086">
        <v>-0.84854300000000005</v>
      </c>
      <c r="FL1086">
        <v>-0.81189599999999995</v>
      </c>
      <c r="FM1086">
        <v>-0.772729</v>
      </c>
      <c r="FN1086">
        <v>-0.74961699999999998</v>
      </c>
      <c r="FO1086">
        <v>-0.71770999999999996</v>
      </c>
      <c r="FP1086">
        <v>-0.68286599999999997</v>
      </c>
      <c r="FQ1086">
        <v>-0.65597899999999998</v>
      </c>
      <c r="FR1086">
        <v>-0.62645499999999998</v>
      </c>
      <c r="FS1086">
        <v>-0.60960599999999998</v>
      </c>
      <c r="FT1086">
        <v>-0.60364399999999996</v>
      </c>
      <c r="FU1086">
        <v>-0.58992599999999995</v>
      </c>
      <c r="FV1086">
        <v>-0.56984999999999997</v>
      </c>
      <c r="FW1086">
        <v>-0.54755799999999999</v>
      </c>
      <c r="FX1086">
        <v>-0.55435000000000001</v>
      </c>
      <c r="FY1086">
        <v>-0.55890499999999999</v>
      </c>
      <c r="FZ1086">
        <v>-0.56367400000000001</v>
      </c>
      <c r="GA1086">
        <v>-0.574434</v>
      </c>
      <c r="GB1086">
        <v>-0.60162400000000005</v>
      </c>
      <c r="GC1086">
        <v>-0.61927699999999997</v>
      </c>
      <c r="GD1086">
        <v>-0.64492499999999997</v>
      </c>
      <c r="GE1086">
        <v>-0.67306900000000003</v>
      </c>
      <c r="GF1086">
        <v>-0.70199100000000003</v>
      </c>
      <c r="GG1086">
        <v>-0.72026299999999999</v>
      </c>
      <c r="GH1086">
        <v>-0.72976200000000002</v>
      </c>
      <c r="GI1086">
        <v>-0.77088500000000004</v>
      </c>
      <c r="GJ1086">
        <v>-0.77753300000000003</v>
      </c>
      <c r="GK1086">
        <v>-0.76269699999999996</v>
      </c>
      <c r="GL1086">
        <v>-0.78295899999999996</v>
      </c>
      <c r="GM1086">
        <v>-0.80827899999999997</v>
      </c>
      <c r="GN1086">
        <v>-0.84894400000000003</v>
      </c>
      <c r="GO1086">
        <v>-0.86721999999999999</v>
      </c>
      <c r="GP1086">
        <v>-0.87951599999999996</v>
      </c>
      <c r="GQ1086">
        <v>-0.88790599999999997</v>
      </c>
      <c r="GR1086">
        <v>-0.87905</v>
      </c>
      <c r="GS1086">
        <v>-0.86908399999999997</v>
      </c>
      <c r="GT1086">
        <v>-0.86113600000000001</v>
      </c>
      <c r="GU1086">
        <v>-0.85261600000000004</v>
      </c>
      <c r="GV1086">
        <v>-0.82099800000000001</v>
      </c>
      <c r="GW1086">
        <v>-0.79559599999999997</v>
      </c>
      <c r="GX1086">
        <v>-0.76673199999999997</v>
      </c>
      <c r="GY1086">
        <v>-0.74394800000000005</v>
      </c>
      <c r="GZ1086">
        <v>-0.70375500000000002</v>
      </c>
      <c r="HA1086">
        <v>-0.644343</v>
      </c>
      <c r="HB1086">
        <v>-0.58423899999999995</v>
      </c>
      <c r="HC1086">
        <v>-0.50503500000000001</v>
      </c>
      <c r="HD1086">
        <v>-0.42280299999999998</v>
      </c>
      <c r="HE1086">
        <v>-0.34002900000000003</v>
      </c>
      <c r="HF1086">
        <v>-0.25117400000000001</v>
      </c>
      <c r="HG1086">
        <v>-0.157494</v>
      </c>
      <c r="HH1086">
        <v>-5.2403999999999999E-2</v>
      </c>
      <c r="HI1086">
        <v>5.5874E-2</v>
      </c>
      <c r="HJ1086">
        <v>0.157864</v>
      </c>
      <c r="HK1086">
        <v>0.268183</v>
      </c>
      <c r="HL1086">
        <v>0.37190600000000001</v>
      </c>
      <c r="HM1086">
        <v>0.47047800000000001</v>
      </c>
      <c r="HN1086">
        <v>0.58144300000000004</v>
      </c>
      <c r="HO1086">
        <v>0.70817799999999997</v>
      </c>
      <c r="HP1086">
        <v>0.84913799999999995</v>
      </c>
      <c r="HQ1086">
        <v>0.99779499999999999</v>
      </c>
      <c r="HR1086">
        <v>1.1616070000000001</v>
      </c>
      <c r="HS1086">
        <v>1.3703190000000001</v>
      </c>
      <c r="HT1086">
        <v>1.5663549999999999</v>
      </c>
      <c r="HU1086">
        <v>1.758502</v>
      </c>
      <c r="HV1086">
        <v>1.9167510000000001</v>
      </c>
      <c r="HW1086">
        <v>2.0433569999999999</v>
      </c>
      <c r="HX1086">
        <v>2.1206740000000002</v>
      </c>
      <c r="HY1086">
        <v>2.2256870000000002</v>
      </c>
      <c r="HZ1086">
        <v>2.367575</v>
      </c>
      <c r="IA1086">
        <v>2.4648569999999999</v>
      </c>
      <c r="IB1086">
        <v>2.5962360000000002</v>
      </c>
      <c r="IC1086">
        <v>2.737565</v>
      </c>
      <c r="ID1086">
        <v>2.832274</v>
      </c>
      <c r="IE1086">
        <v>2.902828</v>
      </c>
      <c r="IF1086">
        <v>3.0339149999999999</v>
      </c>
      <c r="IG1086">
        <v>3.1424780000000001</v>
      </c>
      <c r="IH1086">
        <v>3.2147429999999999</v>
      </c>
      <c r="II1086">
        <v>3.250588</v>
      </c>
      <c r="IJ1086">
        <v>3.261368</v>
      </c>
      <c r="IK1086">
        <v>3.2605249999999999</v>
      </c>
      <c r="IL1086">
        <v>3.269571</v>
      </c>
      <c r="IM1086">
        <v>3.2502219999999999</v>
      </c>
      <c r="IN1086">
        <v>3.179462</v>
      </c>
      <c r="IO1086">
        <v>3.1221649999999999</v>
      </c>
      <c r="IP1086">
        <v>3.081242</v>
      </c>
      <c r="IQ1086">
        <v>3.0053619999999999</v>
      </c>
      <c r="IR1086">
        <v>2.9479000000000002</v>
      </c>
      <c r="IS1086">
        <v>2.9331520000000002</v>
      </c>
      <c r="IT1086">
        <v>2.9175149999999999</v>
      </c>
      <c r="IU1086">
        <v>2.8678560000000002</v>
      </c>
      <c r="IV1086">
        <v>2.8369450000000001</v>
      </c>
      <c r="IW1086">
        <v>2.816948</v>
      </c>
      <c r="IX1086">
        <v>2.7814459999999999</v>
      </c>
      <c r="IY1086">
        <v>2.7734920000000001</v>
      </c>
      <c r="IZ1086">
        <v>2.723233</v>
      </c>
      <c r="JA1086">
        <v>2.6504699999999999</v>
      </c>
      <c r="JB1086">
        <v>2.579167</v>
      </c>
      <c r="JC1086">
        <v>2.5312130000000002</v>
      </c>
      <c r="JD1086">
        <v>2.4620389999999999</v>
      </c>
      <c r="JE1086">
        <v>2.3838859999999999</v>
      </c>
      <c r="JF1086">
        <v>2.311423</v>
      </c>
      <c r="JG1086">
        <v>2.2091319999999999</v>
      </c>
      <c r="JH1086">
        <v>2.1192030000000002</v>
      </c>
      <c r="JI1086">
        <v>2.0332599999999998</v>
      </c>
      <c r="JJ1086">
        <v>1.919743</v>
      </c>
      <c r="JK1086">
        <v>1.780157</v>
      </c>
      <c r="JL1086">
        <v>1.6696009999999999</v>
      </c>
      <c r="JM1086">
        <v>1.547201</v>
      </c>
      <c r="JN1086">
        <v>1.399502</v>
      </c>
      <c r="JO1086">
        <v>1.1872400000000001</v>
      </c>
      <c r="JP1086">
        <v>1.0398259999999999</v>
      </c>
      <c r="JQ1086">
        <v>0.85989499999999996</v>
      </c>
      <c r="JR1086">
        <v>0.743502</v>
      </c>
      <c r="JS1086">
        <v>0.65102099999999996</v>
      </c>
      <c r="JT1086">
        <v>0.56410899999999997</v>
      </c>
      <c r="JU1086">
        <v>0.48549799999999999</v>
      </c>
      <c r="JV1086">
        <v>0.429923</v>
      </c>
      <c r="JW1086">
        <v>0.374608</v>
      </c>
      <c r="JX1086">
        <v>0.33296199999999998</v>
      </c>
      <c r="JY1086">
        <v>0.33471099999999998</v>
      </c>
      <c r="JZ1086">
        <v>0.33133400000000002</v>
      </c>
      <c r="KA1086">
        <v>0.35697800000000002</v>
      </c>
      <c r="KB1086">
        <v>0.37759399999999999</v>
      </c>
      <c r="KC1086">
        <v>0.429311</v>
      </c>
      <c r="KD1086">
        <v>0.51806799999999997</v>
      </c>
      <c r="KE1086">
        <v>0.63422800000000001</v>
      </c>
      <c r="KF1086">
        <v>0.78660699999999995</v>
      </c>
      <c r="KG1086">
        <v>0.98250800000000005</v>
      </c>
      <c r="KH1086">
        <v>1.1597759999999999</v>
      </c>
      <c r="KI1086">
        <v>1.375437</v>
      </c>
      <c r="KJ1086">
        <v>1.58985</v>
      </c>
      <c r="KK1086">
        <v>1.813563</v>
      </c>
      <c r="KL1086">
        <v>2.0249109999999999</v>
      </c>
      <c r="KM1086">
        <v>2.231719</v>
      </c>
      <c r="KN1086">
        <v>2.4868809999999999</v>
      </c>
      <c r="KO1086">
        <v>2.6916319999999998</v>
      </c>
      <c r="KP1086">
        <v>2.8692150000000001</v>
      </c>
      <c r="KQ1086">
        <v>3.1128559999999998</v>
      </c>
      <c r="KR1086">
        <v>3.2877079999999999</v>
      </c>
      <c r="KS1086">
        <v>3.422974</v>
      </c>
      <c r="KT1086">
        <v>3.5189689999999998</v>
      </c>
      <c r="KU1086">
        <v>3.6156220000000001</v>
      </c>
      <c r="KV1086">
        <v>3.7060759999999999</v>
      </c>
      <c r="KW1086">
        <v>3.7618429999999998</v>
      </c>
      <c r="KX1086">
        <v>3.8261750000000001</v>
      </c>
      <c r="KY1086">
        <v>3.8392439999999999</v>
      </c>
      <c r="KZ1086">
        <v>3.834956</v>
      </c>
      <c r="LA1086">
        <v>3.7561689999999999</v>
      </c>
      <c r="LB1086">
        <v>3.709425</v>
      </c>
      <c r="LC1086">
        <v>3.5870549999999999</v>
      </c>
      <c r="LD1086">
        <v>3.4660440000000001</v>
      </c>
      <c r="LE1086">
        <v>3.3611219999999999</v>
      </c>
      <c r="LF1086">
        <v>3.2453409999999998</v>
      </c>
      <c r="LG1086">
        <v>3.1150319999999998</v>
      </c>
      <c r="LH1086">
        <v>2.9736060000000002</v>
      </c>
      <c r="LI1086">
        <v>2.908461</v>
      </c>
      <c r="LJ1086">
        <v>2.850501</v>
      </c>
      <c r="LK1086">
        <v>2.7768969999999999</v>
      </c>
      <c r="LL1086">
        <v>2.7343169999999999</v>
      </c>
      <c r="LM1086">
        <v>2.696834</v>
      </c>
      <c r="LN1086">
        <v>2.660088</v>
      </c>
      <c r="LO1086">
        <v>2.6423480000000001</v>
      </c>
      <c r="LP1086">
        <v>2.60189</v>
      </c>
      <c r="LQ1086">
        <v>2.5594640000000002</v>
      </c>
      <c r="LR1086">
        <v>2.5536189999999999</v>
      </c>
      <c r="LS1086">
        <v>2.5495480000000001</v>
      </c>
      <c r="LT1086">
        <v>2.468296</v>
      </c>
      <c r="LU1086">
        <v>2.4621819999999999</v>
      </c>
      <c r="LV1086">
        <v>2.503504</v>
      </c>
      <c r="LW1086">
        <v>2.47872</v>
      </c>
      <c r="LX1086">
        <v>2.4356040000000001</v>
      </c>
      <c r="LY1086">
        <v>2.4329109999999998</v>
      </c>
      <c r="LZ1086">
        <v>2.4007529999999999</v>
      </c>
      <c r="MA1086">
        <v>2.335432</v>
      </c>
      <c r="MB1086">
        <v>2.1980870000000001</v>
      </c>
      <c r="MC1086">
        <v>2.0604789999999999</v>
      </c>
      <c r="MD1086">
        <v>1.880409</v>
      </c>
      <c r="ME1086">
        <v>1.6576759999999999</v>
      </c>
      <c r="MF1086">
        <v>1.4565680000000001</v>
      </c>
      <c r="MG1086">
        <v>1.276645</v>
      </c>
      <c r="MH1086">
        <v>1.0601510000000001</v>
      </c>
      <c r="MI1086">
        <v>0.87141800000000003</v>
      </c>
      <c r="MJ1086">
        <v>0.68982200000000005</v>
      </c>
      <c r="MK1086">
        <v>0.52009000000000005</v>
      </c>
      <c r="ML1086">
        <v>0.37715300000000002</v>
      </c>
      <c r="MM1086">
        <v>0.224026</v>
      </c>
      <c r="MN1086">
        <v>7.2055999999999995E-2</v>
      </c>
      <c r="MO1086">
        <v>-6.13E-2</v>
      </c>
      <c r="MP1086">
        <v>-0.17869099999999999</v>
      </c>
      <c r="MQ1086">
        <v>-0.278449</v>
      </c>
      <c r="MR1086">
        <v>-0.36613600000000002</v>
      </c>
      <c r="MS1086">
        <v>-0.44709900000000002</v>
      </c>
      <c r="MT1086">
        <v>-0.51676299999999997</v>
      </c>
      <c r="MU1086">
        <v>-0.57211599999999996</v>
      </c>
      <c r="MV1086">
        <v>-0.61433099999999996</v>
      </c>
      <c r="MW1086">
        <v>-0.642733</v>
      </c>
      <c r="MX1086">
        <v>-0.66195899999999996</v>
      </c>
      <c r="MY1086">
        <v>-0.65057799999999999</v>
      </c>
      <c r="MZ1086">
        <v>-0.63839000000000001</v>
      </c>
      <c r="NA1086">
        <v>-0.62710399999999999</v>
      </c>
      <c r="NB1086">
        <v>-0.60786200000000001</v>
      </c>
      <c r="NC1086">
        <v>-0.60595299999999996</v>
      </c>
      <c r="ND1086">
        <v>-0.61188600000000004</v>
      </c>
      <c r="NE1086">
        <v>-0.60351600000000005</v>
      </c>
      <c r="NF1086">
        <v>-0.60341100000000003</v>
      </c>
      <c r="NG1086">
        <v>-0.59809999999999997</v>
      </c>
      <c r="NH1086">
        <v>-0.58472000000000002</v>
      </c>
      <c r="NI1086">
        <v>-0.55997300000000005</v>
      </c>
      <c r="NJ1086">
        <v>-0.54215599999999997</v>
      </c>
      <c r="NK1086">
        <v>-0.54930500000000004</v>
      </c>
      <c r="NL1086">
        <v>-0.54745100000000002</v>
      </c>
      <c r="NM1086">
        <v>-0.54379299999999997</v>
      </c>
      <c r="NN1086">
        <v>-0.53567600000000004</v>
      </c>
      <c r="NO1086">
        <v>-0.55039000000000005</v>
      </c>
      <c r="NP1086">
        <v>-0.59446900000000003</v>
      </c>
      <c r="NQ1086">
        <v>-0.61811199999999999</v>
      </c>
      <c r="NR1086">
        <v>-0.66764999999999997</v>
      </c>
      <c r="NS1086">
        <v>-0.686477</v>
      </c>
      <c r="NT1086">
        <v>-0.70763200000000004</v>
      </c>
      <c r="NU1086">
        <v>-0.71543000000000001</v>
      </c>
      <c r="NV1086">
        <v>-0.71218899999999996</v>
      </c>
      <c r="NW1086">
        <v>-0.70705200000000001</v>
      </c>
      <c r="NX1086">
        <v>-0.71225899999999998</v>
      </c>
      <c r="NY1086">
        <v>-0.71362099999999995</v>
      </c>
      <c r="NZ1086">
        <v>-0.73245199999999999</v>
      </c>
      <c r="OA1086">
        <v>-0.74715799999999999</v>
      </c>
      <c r="OB1086">
        <v>-0.774146</v>
      </c>
      <c r="OC1086">
        <v>-0.78186500000000003</v>
      </c>
      <c r="OD1086">
        <v>-0.79700099999999996</v>
      </c>
      <c r="OE1086">
        <v>-0.82317399999999996</v>
      </c>
      <c r="OF1086">
        <v>-0.82258699999999996</v>
      </c>
      <c r="OG1086">
        <v>-0.83354799999999996</v>
      </c>
      <c r="OH1086">
        <v>-0.86022399999999999</v>
      </c>
      <c r="OI1086">
        <v>-0.89954500000000004</v>
      </c>
      <c r="OJ1086">
        <v>-0.90095499999999995</v>
      </c>
      <c r="OK1086">
        <v>-0.93132700000000002</v>
      </c>
      <c r="OL1086">
        <v>-0.90644599999999997</v>
      </c>
      <c r="OM1086">
        <v>-0.92794299999999996</v>
      </c>
      <c r="ON1086">
        <v>-0.94388700000000003</v>
      </c>
      <c r="OO1086">
        <v>-0.97850999999999999</v>
      </c>
      <c r="OP1086">
        <v>-1.012167</v>
      </c>
      <c r="OQ1086">
        <v>-1.0240119999999999</v>
      </c>
      <c r="OR1086">
        <v>-1.0696060000000001</v>
      </c>
      <c r="OS1086">
        <v>-1.1145149999999999</v>
      </c>
      <c r="OT1086">
        <v>-1.064845</v>
      </c>
      <c r="OU1086">
        <v>-1.0619320000000001</v>
      </c>
    </row>
    <row r="1087" spans="1:608" x14ac:dyDescent="0.25">
      <c r="A1087" t="s">
        <v>5812</v>
      </c>
      <c r="B1087" t="s">
        <v>4152</v>
      </c>
      <c r="C1087" t="s">
        <v>4153</v>
      </c>
      <c r="D1087" t="s">
        <v>4154</v>
      </c>
      <c r="E1087">
        <v>0.58339983224868797</v>
      </c>
      <c r="F1087">
        <v>0.68977900000000003</v>
      </c>
      <c r="G1087">
        <v>0.78260799999999997</v>
      </c>
      <c r="H1087">
        <v>0.86991099999999999</v>
      </c>
      <c r="I1087">
        <v>0.94453299999999996</v>
      </c>
      <c r="J1087">
        <v>1.037574</v>
      </c>
      <c r="K1087">
        <v>1.0456449999999999</v>
      </c>
      <c r="L1087">
        <v>1.119656</v>
      </c>
      <c r="M1087">
        <v>1.210912</v>
      </c>
      <c r="N1087">
        <v>1.2640100000000001</v>
      </c>
      <c r="O1087">
        <v>1.3163929999999999</v>
      </c>
      <c r="P1087">
        <v>1.363583</v>
      </c>
      <c r="Q1087">
        <v>1.402374</v>
      </c>
      <c r="R1087">
        <v>1.39377</v>
      </c>
      <c r="S1087">
        <v>1.4050659999999999</v>
      </c>
      <c r="T1087">
        <v>1.4314750000000001</v>
      </c>
      <c r="U1087">
        <v>1.4618949999999999</v>
      </c>
      <c r="V1087">
        <v>1.456332</v>
      </c>
      <c r="W1087">
        <v>1.504912</v>
      </c>
      <c r="X1087">
        <v>1.4912399999999999</v>
      </c>
      <c r="Y1087">
        <v>1.5302089999999999</v>
      </c>
      <c r="Z1087">
        <v>1.5616669999999999</v>
      </c>
      <c r="AA1087">
        <v>1.589483</v>
      </c>
      <c r="AB1087">
        <v>1.6397360000000001</v>
      </c>
      <c r="AC1087">
        <v>1.718648</v>
      </c>
      <c r="AD1087">
        <v>1.734305</v>
      </c>
      <c r="AE1087">
        <v>1.767139</v>
      </c>
      <c r="AF1087">
        <v>1.806918</v>
      </c>
      <c r="AG1087">
        <v>1.8420000000000001</v>
      </c>
      <c r="AH1087">
        <v>1.8632610000000001</v>
      </c>
      <c r="AI1087">
        <v>1.8769279999999999</v>
      </c>
      <c r="AJ1087">
        <v>1.9342060000000001</v>
      </c>
      <c r="AK1087">
        <v>1.981563</v>
      </c>
      <c r="AL1087">
        <v>2.0015000000000001</v>
      </c>
      <c r="AM1087">
        <v>2.0162140000000002</v>
      </c>
      <c r="AN1087">
        <v>1.9869000000000001</v>
      </c>
      <c r="AO1087">
        <v>1.913861</v>
      </c>
      <c r="AP1087">
        <v>1.8342270000000001</v>
      </c>
      <c r="AQ1087">
        <v>1.7084859999999999</v>
      </c>
      <c r="AR1087">
        <v>1.6012599999999999</v>
      </c>
      <c r="AS1087">
        <v>1.511684</v>
      </c>
      <c r="AT1087">
        <v>1.398687</v>
      </c>
      <c r="AU1087">
        <v>1.271719</v>
      </c>
      <c r="AV1087">
        <v>1.147052</v>
      </c>
      <c r="AW1087">
        <v>0.988035</v>
      </c>
      <c r="AX1087">
        <v>0.87150799999999995</v>
      </c>
      <c r="AY1087">
        <v>0.71755199999999997</v>
      </c>
      <c r="AZ1087">
        <v>0.58949600000000002</v>
      </c>
      <c r="BA1087">
        <v>0.46482600000000002</v>
      </c>
      <c r="BB1087">
        <v>0.29507499999999998</v>
      </c>
      <c r="BC1087">
        <v>0.17916299999999999</v>
      </c>
      <c r="BD1087">
        <v>6.1828000000000001E-2</v>
      </c>
      <c r="BE1087">
        <v>-4.3666999999999997E-2</v>
      </c>
      <c r="BF1087">
        <v>-0.14189499999999999</v>
      </c>
      <c r="BG1087">
        <v>-0.247088</v>
      </c>
      <c r="BH1087">
        <v>-0.352134</v>
      </c>
      <c r="BI1087">
        <v>-0.42945</v>
      </c>
      <c r="BJ1087">
        <v>-0.51190000000000002</v>
      </c>
      <c r="BK1087">
        <v>-0.56891499999999995</v>
      </c>
      <c r="BL1087">
        <v>-0.61490599999999995</v>
      </c>
      <c r="BM1087">
        <v>-0.63989799999999997</v>
      </c>
      <c r="BN1087">
        <v>-0.641656</v>
      </c>
      <c r="BO1087">
        <v>-0.64791100000000001</v>
      </c>
      <c r="BP1087">
        <v>-0.60755099999999995</v>
      </c>
      <c r="BQ1087">
        <v>-0.57060500000000003</v>
      </c>
      <c r="BR1087">
        <v>-0.52834599999999998</v>
      </c>
      <c r="BS1087">
        <v>-0.484016</v>
      </c>
      <c r="BT1087">
        <v>-0.41837099999999999</v>
      </c>
      <c r="BU1087">
        <v>-0.36986999999999998</v>
      </c>
      <c r="BV1087">
        <v>-0.33716000000000002</v>
      </c>
      <c r="BW1087">
        <v>-0.31200299999999997</v>
      </c>
      <c r="BX1087">
        <v>-0.26547100000000001</v>
      </c>
      <c r="BY1087">
        <v>-0.24002200000000001</v>
      </c>
      <c r="BZ1087">
        <v>-0.19123399999999999</v>
      </c>
      <c r="CA1087">
        <v>-0.136715</v>
      </c>
      <c r="CB1087">
        <v>-7.7827999999999994E-2</v>
      </c>
      <c r="CC1087">
        <v>-3.5840999999999998E-2</v>
      </c>
      <c r="CD1087">
        <v>-3.9220000000000001E-3</v>
      </c>
      <c r="CE1087">
        <v>5.5793000000000002E-2</v>
      </c>
      <c r="CF1087">
        <v>7.7727000000000004E-2</v>
      </c>
      <c r="CG1087">
        <v>8.6711999999999997E-2</v>
      </c>
      <c r="CH1087">
        <v>0.11034099999999999</v>
      </c>
      <c r="CI1087">
        <v>0.113716</v>
      </c>
      <c r="CJ1087">
        <v>0.105159</v>
      </c>
      <c r="CK1087">
        <v>0.116685</v>
      </c>
      <c r="CL1087">
        <v>0.107931</v>
      </c>
      <c r="CM1087">
        <v>0.102727</v>
      </c>
      <c r="CN1087">
        <v>0.107511</v>
      </c>
      <c r="CO1087">
        <v>0.101206</v>
      </c>
      <c r="CP1087">
        <v>9.2938999999999994E-2</v>
      </c>
      <c r="CQ1087">
        <v>0.100162</v>
      </c>
      <c r="CR1087">
        <v>8.6728E-2</v>
      </c>
      <c r="CS1087">
        <v>5.8356999999999999E-2</v>
      </c>
      <c r="CT1087">
        <v>2.7212E-2</v>
      </c>
      <c r="CU1087">
        <v>1.6471E-2</v>
      </c>
      <c r="CV1087">
        <v>9.0200000000000002E-4</v>
      </c>
      <c r="CW1087">
        <v>-1.9383000000000001E-2</v>
      </c>
      <c r="CX1087">
        <v>-6.157E-2</v>
      </c>
      <c r="CY1087">
        <v>-8.9597999999999997E-2</v>
      </c>
      <c r="CZ1087">
        <v>-0.12806799999999999</v>
      </c>
      <c r="DA1087">
        <v>-0.15931899999999999</v>
      </c>
      <c r="DB1087">
        <v>-0.205819</v>
      </c>
      <c r="DC1087">
        <v>-0.23416799999999999</v>
      </c>
      <c r="DD1087">
        <v>-0.29468499999999997</v>
      </c>
      <c r="DE1087">
        <v>-0.322266</v>
      </c>
      <c r="DF1087">
        <v>-0.33069100000000001</v>
      </c>
      <c r="DG1087">
        <v>-0.36879000000000001</v>
      </c>
      <c r="DH1087">
        <v>-0.40012700000000001</v>
      </c>
      <c r="DI1087">
        <v>-0.41369699999999998</v>
      </c>
      <c r="DJ1087">
        <v>-0.402314</v>
      </c>
      <c r="DK1087">
        <v>-0.41997400000000001</v>
      </c>
      <c r="DL1087">
        <v>-0.42763200000000001</v>
      </c>
      <c r="DM1087">
        <v>-0.44129499999999999</v>
      </c>
      <c r="DN1087">
        <v>-0.446797</v>
      </c>
      <c r="DO1087">
        <v>-0.41844900000000002</v>
      </c>
      <c r="DP1087">
        <v>-0.42688700000000002</v>
      </c>
      <c r="DQ1087">
        <v>-0.44633400000000001</v>
      </c>
      <c r="DR1087">
        <v>-0.45676600000000001</v>
      </c>
      <c r="DS1087">
        <v>-0.44076799999999999</v>
      </c>
      <c r="DT1087">
        <v>-0.40695599999999998</v>
      </c>
      <c r="DU1087">
        <v>-0.38822000000000001</v>
      </c>
      <c r="DV1087">
        <v>-0.348269</v>
      </c>
      <c r="DW1087">
        <v>-0.322828</v>
      </c>
      <c r="DX1087">
        <v>-0.28138000000000002</v>
      </c>
      <c r="DY1087">
        <v>-0.24970600000000001</v>
      </c>
      <c r="DZ1087">
        <v>-0.23322200000000001</v>
      </c>
      <c r="EA1087">
        <v>-0.231347</v>
      </c>
      <c r="EB1087">
        <v>-0.218862</v>
      </c>
      <c r="EC1087">
        <v>-0.19242400000000001</v>
      </c>
      <c r="ED1087">
        <v>-0.16219700000000001</v>
      </c>
      <c r="EE1087">
        <v>-0.12589800000000001</v>
      </c>
      <c r="EF1087">
        <v>-0.11862300000000001</v>
      </c>
      <c r="EG1087">
        <v>-0.112082</v>
      </c>
      <c r="EH1087">
        <v>-9.3391000000000002E-2</v>
      </c>
      <c r="EI1087">
        <v>-7.4984999999999996E-2</v>
      </c>
      <c r="EJ1087">
        <v>-5.7296E-2</v>
      </c>
      <c r="EK1087">
        <v>-3.0084E-2</v>
      </c>
      <c r="EL1087">
        <v>1.6410000000000001E-3</v>
      </c>
      <c r="EM1087">
        <v>3.841E-2</v>
      </c>
      <c r="EN1087">
        <v>9.9516999999999994E-2</v>
      </c>
      <c r="EO1087">
        <v>0.16978599999999999</v>
      </c>
      <c r="EP1087">
        <v>0.27144699999999999</v>
      </c>
      <c r="EQ1087">
        <v>0.39991199999999999</v>
      </c>
      <c r="ER1087">
        <v>0.55945299999999998</v>
      </c>
      <c r="ES1087">
        <v>0.74532299999999996</v>
      </c>
      <c r="ET1087">
        <v>0.93211299999999997</v>
      </c>
      <c r="EU1087">
        <v>1.116106</v>
      </c>
      <c r="EV1087">
        <v>1.3630930000000001</v>
      </c>
      <c r="EW1087">
        <v>1.6207130000000001</v>
      </c>
      <c r="EX1087">
        <v>1.847518</v>
      </c>
      <c r="EY1087">
        <v>2.068235</v>
      </c>
      <c r="EZ1087">
        <v>2.2678310000000002</v>
      </c>
      <c r="FA1087">
        <v>2.5244689999999999</v>
      </c>
      <c r="FB1087">
        <v>2.7283029999999999</v>
      </c>
      <c r="FC1087">
        <v>2.9662839999999999</v>
      </c>
      <c r="FD1087">
        <v>3.1487829999999999</v>
      </c>
      <c r="FE1087">
        <v>3.3176950000000001</v>
      </c>
      <c r="FF1087">
        <v>3.4648940000000001</v>
      </c>
      <c r="FG1087">
        <v>3.6106120000000002</v>
      </c>
      <c r="FH1087">
        <v>3.70587</v>
      </c>
      <c r="FI1087">
        <v>3.783684</v>
      </c>
      <c r="FJ1087">
        <v>3.7935219999999998</v>
      </c>
      <c r="FK1087">
        <v>3.691125</v>
      </c>
      <c r="FL1087">
        <v>3.6987220000000001</v>
      </c>
      <c r="FM1087">
        <v>3.5737540000000001</v>
      </c>
      <c r="FN1087">
        <v>3.4301659999999998</v>
      </c>
      <c r="FO1087">
        <v>3.2466089999999999</v>
      </c>
      <c r="FP1087">
        <v>3.0954510000000002</v>
      </c>
      <c r="FQ1087">
        <v>2.923683</v>
      </c>
      <c r="FR1087">
        <v>2.7443590000000002</v>
      </c>
      <c r="FS1087">
        <v>2.6026050000000001</v>
      </c>
      <c r="FT1087">
        <v>2.4405260000000002</v>
      </c>
      <c r="FU1087">
        <v>2.2752300000000001</v>
      </c>
      <c r="FV1087">
        <v>2.0765189999999998</v>
      </c>
      <c r="FW1087">
        <v>1.8397779999999999</v>
      </c>
      <c r="FX1087">
        <v>1.634444</v>
      </c>
      <c r="FY1087">
        <v>1.4383550000000001</v>
      </c>
      <c r="FZ1087">
        <v>1.267479</v>
      </c>
      <c r="GA1087">
        <v>1.1390910000000001</v>
      </c>
      <c r="GB1087">
        <v>0.98251100000000002</v>
      </c>
      <c r="GC1087">
        <v>0.83830499999999997</v>
      </c>
      <c r="GD1087">
        <v>0.70931299999999997</v>
      </c>
      <c r="GE1087">
        <v>0.60350499999999996</v>
      </c>
      <c r="GF1087">
        <v>0.49770599999999998</v>
      </c>
      <c r="GG1087">
        <v>0.40648899999999999</v>
      </c>
      <c r="GH1087">
        <v>0.32075300000000001</v>
      </c>
      <c r="GI1087">
        <v>0.240809</v>
      </c>
      <c r="GJ1087">
        <v>0.16525500000000001</v>
      </c>
      <c r="GK1087">
        <v>9.1491000000000003E-2</v>
      </c>
      <c r="GL1087">
        <v>3.7404E-2</v>
      </c>
      <c r="GM1087">
        <v>-1.7649999999999999E-2</v>
      </c>
      <c r="GN1087">
        <v>-4.8336999999999998E-2</v>
      </c>
      <c r="GO1087">
        <v>-0.103758</v>
      </c>
      <c r="GP1087">
        <v>-0.14901600000000001</v>
      </c>
      <c r="GQ1087">
        <v>-0.19293299999999999</v>
      </c>
      <c r="GR1087">
        <v>-0.24501899999999999</v>
      </c>
      <c r="GS1087">
        <v>-0.28429300000000002</v>
      </c>
      <c r="GT1087">
        <v>-0.326571</v>
      </c>
      <c r="GU1087">
        <v>-0.35947899999999999</v>
      </c>
      <c r="GV1087">
        <v>-0.39233299999999999</v>
      </c>
      <c r="GW1087">
        <v>-0.42373100000000002</v>
      </c>
      <c r="GX1087">
        <v>-0.47331699999999999</v>
      </c>
      <c r="GY1087">
        <v>-0.52372799999999997</v>
      </c>
      <c r="GZ1087">
        <v>-0.57795700000000005</v>
      </c>
      <c r="HA1087">
        <v>-0.62643099999999996</v>
      </c>
      <c r="HB1087">
        <v>-0.68061099999999997</v>
      </c>
      <c r="HC1087">
        <v>-0.71045400000000003</v>
      </c>
      <c r="HD1087">
        <v>-0.76438799999999996</v>
      </c>
      <c r="HE1087">
        <v>-0.81463700000000006</v>
      </c>
      <c r="HF1087">
        <v>-0.83598899999999998</v>
      </c>
      <c r="HG1087">
        <v>-0.85400900000000002</v>
      </c>
      <c r="HH1087">
        <v>-0.88098500000000002</v>
      </c>
      <c r="HI1087">
        <v>-0.89538499999999999</v>
      </c>
      <c r="HJ1087">
        <v>-0.90021700000000004</v>
      </c>
      <c r="HK1087">
        <v>-0.90794699999999995</v>
      </c>
      <c r="HL1087">
        <v>-0.913408</v>
      </c>
      <c r="HM1087">
        <v>-0.91841799999999996</v>
      </c>
      <c r="HN1087">
        <v>-0.91349899999999995</v>
      </c>
      <c r="HO1087">
        <v>-0.88022199999999995</v>
      </c>
      <c r="HP1087">
        <v>-0.86114299999999999</v>
      </c>
      <c r="HQ1087">
        <v>-0.84031100000000003</v>
      </c>
      <c r="HR1087">
        <v>-0.81596000000000002</v>
      </c>
      <c r="HS1087">
        <v>-0.790489</v>
      </c>
      <c r="HT1087">
        <v>-0.76624800000000004</v>
      </c>
      <c r="HU1087">
        <v>-0.73525099999999999</v>
      </c>
      <c r="HV1087">
        <v>-0.70110700000000004</v>
      </c>
      <c r="HW1087">
        <v>-0.66874900000000004</v>
      </c>
      <c r="HX1087">
        <v>-0.65511699999999995</v>
      </c>
      <c r="HY1087">
        <v>-0.608931</v>
      </c>
      <c r="HZ1087">
        <v>-0.58272100000000004</v>
      </c>
      <c r="IA1087">
        <v>-0.55021100000000001</v>
      </c>
      <c r="IB1087">
        <v>-0.51099399999999995</v>
      </c>
      <c r="IC1087">
        <v>-0.49008299999999999</v>
      </c>
      <c r="ID1087">
        <v>-0.48133300000000001</v>
      </c>
      <c r="IE1087">
        <v>-0.45871499999999998</v>
      </c>
      <c r="IF1087">
        <v>-0.41422199999999998</v>
      </c>
      <c r="IG1087">
        <v>-0.37611600000000001</v>
      </c>
      <c r="IH1087">
        <v>-0.36802000000000001</v>
      </c>
      <c r="II1087">
        <v>-0.36797200000000002</v>
      </c>
      <c r="IJ1087">
        <v>-0.34987000000000001</v>
      </c>
      <c r="IK1087">
        <v>-0.34436800000000001</v>
      </c>
      <c r="IL1087">
        <v>-0.35502400000000001</v>
      </c>
      <c r="IM1087">
        <v>-0.35348800000000002</v>
      </c>
      <c r="IN1087">
        <v>-0.35525899999999999</v>
      </c>
      <c r="IO1087">
        <v>-0.37261</v>
      </c>
      <c r="IP1087">
        <v>-0.36760799999999999</v>
      </c>
      <c r="IQ1087">
        <v>-0.35683799999999999</v>
      </c>
      <c r="IR1087">
        <v>-0.36087200000000003</v>
      </c>
      <c r="IS1087">
        <v>-0.38699800000000001</v>
      </c>
      <c r="IT1087">
        <v>-0.40772199999999997</v>
      </c>
      <c r="IU1087">
        <v>-0.41604400000000002</v>
      </c>
      <c r="IV1087">
        <v>-0.41590100000000002</v>
      </c>
      <c r="IW1087">
        <v>-0.43015700000000001</v>
      </c>
      <c r="IX1087">
        <v>-0.43145499999999998</v>
      </c>
      <c r="IY1087">
        <v>-0.43767699999999998</v>
      </c>
      <c r="IZ1087">
        <v>-0.43678499999999998</v>
      </c>
      <c r="JA1087">
        <v>-0.44351200000000002</v>
      </c>
      <c r="JB1087">
        <v>-0.42263299999999998</v>
      </c>
      <c r="JC1087">
        <v>-0.42329800000000001</v>
      </c>
      <c r="JD1087">
        <v>-0.42757899999999999</v>
      </c>
      <c r="JE1087">
        <v>-0.412775</v>
      </c>
      <c r="JF1087">
        <v>-0.41188000000000002</v>
      </c>
      <c r="JG1087">
        <v>-0.40437899999999999</v>
      </c>
      <c r="JH1087">
        <v>-0.38198500000000002</v>
      </c>
      <c r="JI1087">
        <v>-0.35203299999999998</v>
      </c>
      <c r="JJ1087">
        <v>-0.32718399999999997</v>
      </c>
      <c r="JK1087">
        <v>-0.30135400000000001</v>
      </c>
      <c r="JL1087">
        <v>-0.28117700000000001</v>
      </c>
      <c r="JM1087">
        <v>-0.27266099999999999</v>
      </c>
      <c r="JN1087">
        <v>-0.27268799999999999</v>
      </c>
      <c r="JO1087">
        <v>-0.248915</v>
      </c>
      <c r="JP1087">
        <v>-0.24976599999999999</v>
      </c>
      <c r="JQ1087">
        <v>-0.25290699999999999</v>
      </c>
      <c r="JR1087">
        <v>-0.25383</v>
      </c>
      <c r="JS1087">
        <v>-0.26350699999999999</v>
      </c>
      <c r="JT1087">
        <v>-0.255353</v>
      </c>
      <c r="JU1087">
        <v>-0.25716699999999998</v>
      </c>
      <c r="JV1087">
        <v>-0.28382099999999999</v>
      </c>
      <c r="JW1087">
        <v>-0.28793099999999999</v>
      </c>
      <c r="JX1087">
        <v>-0.28314899999999998</v>
      </c>
      <c r="JY1087">
        <v>-0.28247899999999998</v>
      </c>
      <c r="JZ1087">
        <v>-0.28491899999999998</v>
      </c>
      <c r="KA1087">
        <v>-0.28804299999999999</v>
      </c>
      <c r="KB1087">
        <v>-0.28867500000000001</v>
      </c>
      <c r="KC1087">
        <v>-0.27848200000000001</v>
      </c>
      <c r="KD1087">
        <v>-0.28048400000000001</v>
      </c>
      <c r="KE1087">
        <v>-0.30359199999999997</v>
      </c>
      <c r="KF1087">
        <v>-0.33423599999999998</v>
      </c>
      <c r="KG1087">
        <v>-0.362294</v>
      </c>
      <c r="KH1087">
        <v>-0.39407999999999999</v>
      </c>
      <c r="KI1087">
        <v>-0.41369</v>
      </c>
      <c r="KJ1087">
        <v>-0.44308399999999998</v>
      </c>
      <c r="KK1087">
        <v>-0.47227799999999998</v>
      </c>
      <c r="KL1087">
        <v>-0.494172</v>
      </c>
      <c r="KM1087">
        <v>-0.51428399999999996</v>
      </c>
      <c r="KN1087">
        <v>-0.53161400000000003</v>
      </c>
      <c r="KO1087">
        <v>-0.53927599999999998</v>
      </c>
      <c r="KP1087">
        <v>-0.56593000000000004</v>
      </c>
      <c r="KQ1087">
        <v>-0.59545999999999999</v>
      </c>
      <c r="KR1087">
        <v>-0.59784400000000004</v>
      </c>
      <c r="KS1087">
        <v>-0.60038599999999998</v>
      </c>
      <c r="KT1087">
        <v>-0.60727500000000001</v>
      </c>
      <c r="KU1087">
        <v>-0.61566399999999999</v>
      </c>
      <c r="KV1087">
        <v>-0.60867499999999997</v>
      </c>
      <c r="KW1087">
        <v>-0.61452700000000005</v>
      </c>
      <c r="KX1087">
        <v>-0.61726099999999995</v>
      </c>
      <c r="KY1087">
        <v>-0.62867899999999999</v>
      </c>
      <c r="KZ1087">
        <v>-0.63718900000000001</v>
      </c>
      <c r="LA1087">
        <v>-0.63747600000000004</v>
      </c>
      <c r="LB1087">
        <v>-0.66469599999999995</v>
      </c>
      <c r="LC1087">
        <v>-0.68644300000000003</v>
      </c>
      <c r="LD1087">
        <v>-0.70560599999999996</v>
      </c>
      <c r="LE1087">
        <v>-0.71208000000000005</v>
      </c>
      <c r="LF1087">
        <v>-0.72109199999999996</v>
      </c>
      <c r="LG1087">
        <v>-0.723387</v>
      </c>
      <c r="LH1087">
        <v>-0.72942399999999996</v>
      </c>
      <c r="LI1087">
        <v>-0.75011300000000003</v>
      </c>
      <c r="LJ1087">
        <v>-0.74867399999999995</v>
      </c>
      <c r="LK1087">
        <v>-0.74882499999999996</v>
      </c>
      <c r="LL1087">
        <v>-0.74553100000000005</v>
      </c>
      <c r="LM1087">
        <v>-0.74965999999999999</v>
      </c>
      <c r="LN1087">
        <v>-0.77582799999999996</v>
      </c>
      <c r="LO1087">
        <v>-0.78165399999999996</v>
      </c>
      <c r="LP1087">
        <v>-0.76562300000000005</v>
      </c>
      <c r="LQ1087">
        <v>-0.76434299999999999</v>
      </c>
      <c r="LR1087">
        <v>-0.75486299999999995</v>
      </c>
      <c r="LS1087">
        <v>-0.74743700000000002</v>
      </c>
      <c r="LT1087">
        <v>-0.74387599999999998</v>
      </c>
      <c r="LU1087">
        <v>-0.70925700000000003</v>
      </c>
      <c r="LV1087">
        <v>-0.66149100000000005</v>
      </c>
      <c r="LW1087">
        <v>-0.59954300000000005</v>
      </c>
      <c r="LX1087">
        <v>-0.53725000000000001</v>
      </c>
      <c r="LY1087">
        <v>-0.496697</v>
      </c>
      <c r="LZ1087">
        <v>-0.439975</v>
      </c>
      <c r="MA1087">
        <v>-0.39502900000000002</v>
      </c>
      <c r="MB1087">
        <v>-0.360844</v>
      </c>
      <c r="MC1087">
        <v>-0.31278</v>
      </c>
      <c r="MD1087">
        <v>-0.26027099999999997</v>
      </c>
      <c r="ME1087">
        <v>-0.24390300000000001</v>
      </c>
      <c r="MF1087">
        <v>-0.21024699999999999</v>
      </c>
      <c r="MG1087">
        <v>-0.18772</v>
      </c>
      <c r="MH1087">
        <v>-0.171321</v>
      </c>
      <c r="MI1087">
        <v>-0.134219</v>
      </c>
      <c r="MJ1087">
        <v>-0.12152</v>
      </c>
      <c r="MK1087">
        <v>-0.11000699999999999</v>
      </c>
      <c r="ML1087">
        <v>-7.8366000000000005E-2</v>
      </c>
      <c r="MM1087">
        <v>-6.8239999999999995E-2</v>
      </c>
      <c r="MN1087">
        <v>-6.4202999999999996E-2</v>
      </c>
      <c r="MO1087">
        <v>-5.1147999999999999E-2</v>
      </c>
      <c r="MP1087">
        <v>-4.7786000000000002E-2</v>
      </c>
      <c r="MQ1087">
        <v>-5.4913999999999998E-2</v>
      </c>
      <c r="MR1087">
        <v>-5.4858999999999998E-2</v>
      </c>
      <c r="MS1087">
        <v>-7.2874999999999995E-2</v>
      </c>
      <c r="MT1087">
        <v>-7.8866000000000006E-2</v>
      </c>
      <c r="MU1087">
        <v>-7.7091000000000007E-2</v>
      </c>
      <c r="MV1087">
        <v>-8.2113000000000005E-2</v>
      </c>
      <c r="MW1087">
        <v>-4.5201999999999999E-2</v>
      </c>
      <c r="MX1087">
        <v>-2.0699999999999998E-3</v>
      </c>
      <c r="MY1087">
        <v>7.2281999999999999E-2</v>
      </c>
      <c r="MZ1087">
        <v>0.15653600000000001</v>
      </c>
      <c r="NA1087">
        <v>0.25752199999999997</v>
      </c>
      <c r="NB1087">
        <v>0.39683499999999999</v>
      </c>
      <c r="NC1087">
        <v>0.56261899999999998</v>
      </c>
      <c r="ND1087">
        <v>0.70826500000000003</v>
      </c>
      <c r="NE1087">
        <v>0.84552000000000005</v>
      </c>
      <c r="NF1087">
        <v>0.92905199999999999</v>
      </c>
      <c r="NG1087">
        <v>1.0571839999999999</v>
      </c>
      <c r="NH1087">
        <v>1.23834</v>
      </c>
      <c r="NI1087">
        <v>1.3680410000000001</v>
      </c>
      <c r="NJ1087">
        <v>1.5414920000000001</v>
      </c>
      <c r="NK1087">
        <v>1.7157640000000001</v>
      </c>
      <c r="NL1087">
        <v>1.862946</v>
      </c>
      <c r="NM1087">
        <v>2.0367250000000001</v>
      </c>
      <c r="NN1087">
        <v>2.2493660000000002</v>
      </c>
      <c r="NO1087">
        <v>2.4631150000000002</v>
      </c>
      <c r="NP1087">
        <v>2.6562610000000002</v>
      </c>
      <c r="NQ1087">
        <v>2.7975210000000001</v>
      </c>
      <c r="NR1087">
        <v>2.9132899999999999</v>
      </c>
      <c r="NS1087">
        <v>2.9861460000000002</v>
      </c>
      <c r="NT1087">
        <v>3.0253369999999999</v>
      </c>
      <c r="NU1087">
        <v>3.0315989999999999</v>
      </c>
      <c r="NV1087">
        <v>3.0790510000000002</v>
      </c>
      <c r="NW1087">
        <v>3.1427179999999999</v>
      </c>
      <c r="NX1087">
        <v>3.1940529999999998</v>
      </c>
      <c r="NY1087">
        <v>3.2251500000000002</v>
      </c>
      <c r="NZ1087">
        <v>3.2350300000000001</v>
      </c>
      <c r="OA1087">
        <v>3.2606929999999998</v>
      </c>
      <c r="OB1087">
        <v>3.2620429999999998</v>
      </c>
      <c r="OC1087">
        <v>3.2497220000000002</v>
      </c>
      <c r="OD1087">
        <v>3.204974</v>
      </c>
      <c r="OE1087">
        <v>3.150045</v>
      </c>
      <c r="OF1087">
        <v>3.0701779999999999</v>
      </c>
      <c r="OG1087">
        <v>3.0232830000000002</v>
      </c>
      <c r="OH1087">
        <v>2.981868</v>
      </c>
      <c r="OI1087">
        <v>2.9674939999999999</v>
      </c>
      <c r="OJ1087">
        <v>2.9965290000000002</v>
      </c>
      <c r="OK1087">
        <v>3.0303629999999999</v>
      </c>
      <c r="OL1087">
        <v>3.0333860000000001</v>
      </c>
      <c r="OM1087">
        <v>3.057277</v>
      </c>
      <c r="ON1087">
        <v>3.081369</v>
      </c>
      <c r="OO1087">
        <v>3.0999569999999999</v>
      </c>
      <c r="OP1087">
        <v>3.1214659999999999</v>
      </c>
      <c r="OQ1087">
        <v>3.1187459999999998</v>
      </c>
      <c r="OR1087">
        <v>3.12317</v>
      </c>
      <c r="OS1087">
        <v>3.1376210000000002</v>
      </c>
      <c r="OT1087">
        <v>3.1535489999999999</v>
      </c>
      <c r="OU1087">
        <v>3.158436</v>
      </c>
      <c r="OV1087">
        <v>3.1267290000000001</v>
      </c>
      <c r="OW1087">
        <v>3.0982270000000001</v>
      </c>
      <c r="OX1087">
        <v>3.0751240000000002</v>
      </c>
      <c r="OY1087">
        <v>2.9743050000000002</v>
      </c>
      <c r="OZ1087">
        <v>2.8700100000000002</v>
      </c>
      <c r="PA1087">
        <v>2.7459600000000002</v>
      </c>
      <c r="PB1087">
        <v>2.5843850000000002</v>
      </c>
      <c r="PC1087">
        <v>2.462415</v>
      </c>
      <c r="PD1087">
        <v>2.2764709999999999</v>
      </c>
      <c r="PE1087">
        <v>2.1640440000000001</v>
      </c>
      <c r="PF1087">
        <v>1.9530380000000001</v>
      </c>
      <c r="PG1087">
        <v>1.7379100000000001</v>
      </c>
      <c r="PH1087">
        <v>1.500548</v>
      </c>
      <c r="PI1087">
        <v>1.206556</v>
      </c>
      <c r="PJ1087">
        <v>0.86284099999999997</v>
      </c>
      <c r="PK1087">
        <v>0.65017599999999998</v>
      </c>
      <c r="PL1087">
        <v>0.40172799999999997</v>
      </c>
      <c r="PM1087">
        <v>0.23392499999999999</v>
      </c>
      <c r="PN1087">
        <v>2.9069000000000001E-2</v>
      </c>
      <c r="PO1087">
        <v>-9.8947999999999994E-2</v>
      </c>
      <c r="PP1087">
        <v>-0.23663000000000001</v>
      </c>
      <c r="PQ1087">
        <v>-0.36147899999999999</v>
      </c>
      <c r="PR1087">
        <v>-0.44156499999999999</v>
      </c>
      <c r="PS1087">
        <v>-0.510772</v>
      </c>
      <c r="PT1087">
        <v>-0.566137</v>
      </c>
      <c r="PU1087">
        <v>-0.62379899999999999</v>
      </c>
      <c r="PV1087">
        <v>-0.68422000000000005</v>
      </c>
      <c r="PW1087">
        <v>-0.74265499999999995</v>
      </c>
      <c r="PX1087">
        <v>-0.77296299999999996</v>
      </c>
      <c r="PY1087">
        <v>-0.81185399999999996</v>
      </c>
      <c r="PZ1087">
        <v>-0.83660599999999996</v>
      </c>
      <c r="QA1087">
        <v>-0.85587400000000002</v>
      </c>
      <c r="QB1087">
        <v>-0.87163299999999999</v>
      </c>
      <c r="QC1087">
        <v>-0.87507999999999997</v>
      </c>
      <c r="QD1087">
        <v>-0.88096600000000003</v>
      </c>
      <c r="QE1087">
        <v>-0.88396399999999997</v>
      </c>
      <c r="QF1087">
        <v>-0.88756599999999997</v>
      </c>
      <c r="QG1087">
        <v>-0.89855600000000002</v>
      </c>
      <c r="QH1087">
        <v>-0.90667200000000003</v>
      </c>
      <c r="QI1087">
        <v>-0.91556400000000004</v>
      </c>
      <c r="QJ1087">
        <v>-0.93123299999999998</v>
      </c>
      <c r="QK1087">
        <v>-0.95161300000000004</v>
      </c>
      <c r="QL1087">
        <v>-0.97358500000000003</v>
      </c>
      <c r="QM1087">
        <v>-0.97996499999999997</v>
      </c>
      <c r="QN1087">
        <v>-1.002122</v>
      </c>
      <c r="QO1087">
        <v>-0.98394899999999996</v>
      </c>
      <c r="QP1087">
        <v>-0.99037799999999998</v>
      </c>
      <c r="QQ1087">
        <v>-1.029622</v>
      </c>
      <c r="QR1087">
        <v>-1.00359</v>
      </c>
    </row>
    <row r="1088" spans="1:608" x14ac:dyDescent="0.25">
      <c r="A1088" t="s">
        <v>5813</v>
      </c>
      <c r="B1088" t="s">
        <v>4152</v>
      </c>
      <c r="C1088" t="s">
        <v>4153</v>
      </c>
      <c r="D1088" t="s">
        <v>4155</v>
      </c>
      <c r="E1088">
        <v>0.58339989185333296</v>
      </c>
      <c r="F1088">
        <v>0.68977900000000003</v>
      </c>
      <c r="G1088">
        <v>0.78260799999999997</v>
      </c>
      <c r="H1088">
        <v>0.86991099999999999</v>
      </c>
      <c r="I1088">
        <v>0.94453299999999996</v>
      </c>
      <c r="J1088">
        <v>1.037574</v>
      </c>
      <c r="K1088">
        <v>1.0456449999999999</v>
      </c>
      <c r="L1088">
        <v>1.119656</v>
      </c>
      <c r="M1088">
        <v>1.210912</v>
      </c>
      <c r="N1088">
        <v>1.2640100000000001</v>
      </c>
      <c r="O1088">
        <v>1.3163929999999999</v>
      </c>
      <c r="P1088">
        <v>1.363583</v>
      </c>
      <c r="Q1088">
        <v>1.402374</v>
      </c>
      <c r="R1088">
        <v>1.39377</v>
      </c>
      <c r="S1088">
        <v>1.4050670000000001</v>
      </c>
      <c r="T1088">
        <v>1.4314750000000001</v>
      </c>
      <c r="U1088">
        <v>1.4618949999999999</v>
      </c>
      <c r="V1088">
        <v>1.456332</v>
      </c>
      <c r="W1088">
        <v>1.504912</v>
      </c>
      <c r="X1088">
        <v>1.4912399999999999</v>
      </c>
      <c r="Y1088">
        <v>1.5302089999999999</v>
      </c>
      <c r="Z1088">
        <v>1.5616669999999999</v>
      </c>
      <c r="AA1088">
        <v>1.589483</v>
      </c>
      <c r="AB1088">
        <v>1.639737</v>
      </c>
      <c r="AC1088">
        <v>1.718648</v>
      </c>
      <c r="AD1088">
        <v>1.734305</v>
      </c>
      <c r="AE1088">
        <v>1.767139</v>
      </c>
      <c r="AF1088">
        <v>1.806918</v>
      </c>
      <c r="AG1088">
        <v>1.8420000000000001</v>
      </c>
      <c r="AH1088">
        <v>1.8632610000000001</v>
      </c>
      <c r="AI1088">
        <v>1.8769279999999999</v>
      </c>
      <c r="AJ1088">
        <v>1.9342060000000001</v>
      </c>
      <c r="AK1088">
        <v>1.981563</v>
      </c>
      <c r="AL1088">
        <v>2.0015000000000001</v>
      </c>
      <c r="AM1088">
        <v>2.0162140000000002</v>
      </c>
      <c r="AN1088">
        <v>1.9869000000000001</v>
      </c>
      <c r="AO1088">
        <v>1.913861</v>
      </c>
      <c r="AP1088">
        <v>1.8342270000000001</v>
      </c>
      <c r="AQ1088">
        <v>1.7084859999999999</v>
      </c>
      <c r="AR1088">
        <v>1.6012599999999999</v>
      </c>
      <c r="AS1088">
        <v>1.511684</v>
      </c>
      <c r="AT1088">
        <v>1.398687</v>
      </c>
      <c r="AU1088">
        <v>1.271719</v>
      </c>
      <c r="AV1088">
        <v>1.147052</v>
      </c>
      <c r="AW1088">
        <v>0.988035</v>
      </c>
      <c r="AX1088">
        <v>0.87150799999999995</v>
      </c>
      <c r="AY1088">
        <v>0.71755199999999997</v>
      </c>
      <c r="AZ1088">
        <v>0.58949600000000002</v>
      </c>
      <c r="BA1088">
        <v>0.46482600000000002</v>
      </c>
      <c r="BB1088">
        <v>0.29507499999999998</v>
      </c>
      <c r="BC1088">
        <v>0.17916299999999999</v>
      </c>
      <c r="BD1088">
        <v>6.1828000000000001E-2</v>
      </c>
      <c r="BE1088">
        <v>-4.3666999999999997E-2</v>
      </c>
      <c r="BF1088">
        <v>-0.14189499999999999</v>
      </c>
      <c r="BG1088">
        <v>-0.247088</v>
      </c>
      <c r="BH1088">
        <v>-0.352134</v>
      </c>
      <c r="BI1088">
        <v>-0.42945</v>
      </c>
      <c r="BJ1088">
        <v>-0.51190000000000002</v>
      </c>
      <c r="BK1088">
        <v>-0.56891499999999995</v>
      </c>
      <c r="BL1088">
        <v>-0.61490599999999995</v>
      </c>
      <c r="BM1088">
        <v>-0.63989799999999997</v>
      </c>
      <c r="BN1088">
        <v>-0.641656</v>
      </c>
      <c r="BO1088">
        <v>-0.64791100000000001</v>
      </c>
      <c r="BP1088">
        <v>-0.60755099999999995</v>
      </c>
      <c r="BQ1088">
        <v>-0.57060500000000003</v>
      </c>
      <c r="BR1088">
        <v>-0.52834599999999998</v>
      </c>
      <c r="BS1088">
        <v>-0.484016</v>
      </c>
      <c r="BT1088">
        <v>-0.41837099999999999</v>
      </c>
      <c r="BU1088">
        <v>-0.36986999999999998</v>
      </c>
      <c r="BV1088">
        <v>-0.33716000000000002</v>
      </c>
      <c r="BW1088">
        <v>-0.31200299999999997</v>
      </c>
      <c r="BX1088">
        <v>-0.26547100000000001</v>
      </c>
      <c r="BY1088">
        <v>-0.24002200000000001</v>
      </c>
      <c r="BZ1088">
        <v>-0.19123399999999999</v>
      </c>
      <c r="CA1088">
        <v>-0.136715</v>
      </c>
      <c r="CB1088">
        <v>-7.7827999999999994E-2</v>
      </c>
      <c r="CC1088">
        <v>-3.5840999999999998E-2</v>
      </c>
      <c r="CD1088">
        <v>-3.9220000000000001E-3</v>
      </c>
      <c r="CE1088">
        <v>5.5793000000000002E-2</v>
      </c>
      <c r="CF1088">
        <v>7.7727000000000004E-2</v>
      </c>
      <c r="CG1088">
        <v>8.6712999999999998E-2</v>
      </c>
      <c r="CH1088">
        <v>0.11034099999999999</v>
      </c>
      <c r="CI1088">
        <v>0.113716</v>
      </c>
      <c r="CJ1088">
        <v>0.105159</v>
      </c>
      <c r="CK1088">
        <v>0.116685</v>
      </c>
      <c r="CL1088">
        <v>0.107931</v>
      </c>
      <c r="CM1088">
        <v>0.102727</v>
      </c>
      <c r="CN1088">
        <v>0.107511</v>
      </c>
      <c r="CO1088">
        <v>0.101206</v>
      </c>
      <c r="CP1088">
        <v>9.2938999999999994E-2</v>
      </c>
      <c r="CQ1088">
        <v>0.100162</v>
      </c>
      <c r="CR1088">
        <v>8.6728E-2</v>
      </c>
      <c r="CS1088">
        <v>5.8356999999999999E-2</v>
      </c>
      <c r="CT1088">
        <v>2.7212E-2</v>
      </c>
      <c r="CU1088">
        <v>1.6471E-2</v>
      </c>
      <c r="CV1088">
        <v>9.0200000000000002E-4</v>
      </c>
      <c r="CW1088">
        <v>-1.9383000000000001E-2</v>
      </c>
      <c r="CX1088">
        <v>-6.157E-2</v>
      </c>
      <c r="CY1088">
        <v>-8.9597999999999997E-2</v>
      </c>
      <c r="CZ1088">
        <v>-0.12806799999999999</v>
      </c>
      <c r="DA1088">
        <v>-0.15931899999999999</v>
      </c>
      <c r="DB1088">
        <v>-0.205819</v>
      </c>
      <c r="DC1088">
        <v>-0.23416799999999999</v>
      </c>
      <c r="DD1088">
        <v>-0.29468499999999997</v>
      </c>
      <c r="DE1088">
        <v>-0.322266</v>
      </c>
      <c r="DF1088">
        <v>-0.33069100000000001</v>
      </c>
      <c r="DG1088">
        <v>-0.36879000000000001</v>
      </c>
      <c r="DH1088">
        <v>-0.40012700000000001</v>
      </c>
      <c r="DI1088">
        <v>-0.41369699999999998</v>
      </c>
      <c r="DJ1088">
        <v>-0.402314</v>
      </c>
      <c r="DK1088">
        <v>-0.41997400000000001</v>
      </c>
      <c r="DL1088">
        <v>-0.42763200000000001</v>
      </c>
      <c r="DM1088">
        <v>-0.44129499999999999</v>
      </c>
      <c r="DN1088">
        <v>-0.446797</v>
      </c>
      <c r="DO1088">
        <v>-0.41844900000000002</v>
      </c>
      <c r="DP1088">
        <v>-0.42688700000000002</v>
      </c>
      <c r="DQ1088">
        <v>-0.44633400000000001</v>
      </c>
      <c r="DR1088">
        <v>-0.45676600000000001</v>
      </c>
      <c r="DS1088">
        <v>-0.44076799999999999</v>
      </c>
      <c r="DT1088">
        <v>-0.40695599999999998</v>
      </c>
      <c r="DU1088">
        <v>-0.38822000000000001</v>
      </c>
      <c r="DV1088">
        <v>-0.348269</v>
      </c>
      <c r="DW1088">
        <v>-0.322828</v>
      </c>
      <c r="DX1088">
        <v>-0.28138000000000002</v>
      </c>
      <c r="DY1088">
        <v>-0.24970500000000001</v>
      </c>
      <c r="DZ1088">
        <v>-0.23322200000000001</v>
      </c>
      <c r="EA1088">
        <v>-0.231347</v>
      </c>
      <c r="EB1088">
        <v>-0.218862</v>
      </c>
      <c r="EC1088">
        <v>-0.19242400000000001</v>
      </c>
      <c r="ED1088">
        <v>-0.16219700000000001</v>
      </c>
      <c r="EE1088">
        <v>-0.12589800000000001</v>
      </c>
      <c r="EF1088">
        <v>-0.11862300000000001</v>
      </c>
      <c r="EG1088">
        <v>-0.112082</v>
      </c>
      <c r="EH1088">
        <v>-9.3391000000000002E-2</v>
      </c>
      <c r="EI1088">
        <v>-7.4984999999999996E-2</v>
      </c>
      <c r="EJ1088">
        <v>-5.7296E-2</v>
      </c>
      <c r="EK1088">
        <v>-3.0084E-2</v>
      </c>
      <c r="EL1088">
        <v>1.6410000000000001E-3</v>
      </c>
      <c r="EM1088">
        <v>3.841E-2</v>
      </c>
      <c r="EN1088">
        <v>9.9516999999999994E-2</v>
      </c>
      <c r="EO1088">
        <v>0.16978599999999999</v>
      </c>
      <c r="EP1088">
        <v>0.27144699999999999</v>
      </c>
      <c r="EQ1088">
        <v>0.39991199999999999</v>
      </c>
      <c r="ER1088">
        <v>0.55945299999999998</v>
      </c>
      <c r="ES1088">
        <v>0.74532299999999996</v>
      </c>
      <c r="ET1088">
        <v>0.93211299999999997</v>
      </c>
      <c r="EU1088">
        <v>1.116106</v>
      </c>
      <c r="EV1088">
        <v>1.3630930000000001</v>
      </c>
      <c r="EW1088">
        <v>1.6207130000000001</v>
      </c>
      <c r="EX1088">
        <v>1.847518</v>
      </c>
      <c r="EY1088">
        <v>2.068235</v>
      </c>
      <c r="EZ1088">
        <v>2.2678310000000002</v>
      </c>
      <c r="FA1088">
        <v>2.5244689999999999</v>
      </c>
      <c r="FB1088">
        <v>2.7283029999999999</v>
      </c>
      <c r="FC1088">
        <v>2.9662839999999999</v>
      </c>
      <c r="FD1088">
        <v>3.1487829999999999</v>
      </c>
      <c r="FE1088">
        <v>3.3176950000000001</v>
      </c>
      <c r="FF1088">
        <v>3.4648940000000001</v>
      </c>
      <c r="FG1088">
        <v>3.6106120000000002</v>
      </c>
      <c r="FH1088">
        <v>3.70587</v>
      </c>
      <c r="FI1088">
        <v>3.783684</v>
      </c>
      <c r="FJ1088">
        <v>3.7935219999999998</v>
      </c>
      <c r="FK1088">
        <v>3.691125</v>
      </c>
      <c r="FL1088">
        <v>3.6987220000000001</v>
      </c>
      <c r="FM1088">
        <v>3.5737540000000001</v>
      </c>
      <c r="FN1088">
        <v>3.4301659999999998</v>
      </c>
      <c r="FO1088">
        <v>3.2466089999999999</v>
      </c>
      <c r="FP1088">
        <v>3.0954510000000002</v>
      </c>
      <c r="FQ1088">
        <v>2.923683</v>
      </c>
      <c r="FR1088">
        <v>2.7443590000000002</v>
      </c>
      <c r="FS1088">
        <v>2.6026050000000001</v>
      </c>
      <c r="FT1088">
        <v>2.4405250000000001</v>
      </c>
      <c r="FU1088">
        <v>2.2752300000000001</v>
      </c>
      <c r="FV1088">
        <v>2.0765189999999998</v>
      </c>
      <c r="FW1088">
        <v>1.8397779999999999</v>
      </c>
      <c r="FX1088">
        <v>1.634444</v>
      </c>
      <c r="FY1088">
        <v>1.4383550000000001</v>
      </c>
      <c r="FZ1088">
        <v>1.267479</v>
      </c>
      <c r="GA1088">
        <v>1.1390910000000001</v>
      </c>
      <c r="GB1088">
        <v>0.98251100000000002</v>
      </c>
      <c r="GC1088">
        <v>0.83830499999999997</v>
      </c>
      <c r="GD1088">
        <v>0.70931299999999997</v>
      </c>
      <c r="GE1088">
        <v>0.60350499999999996</v>
      </c>
      <c r="GF1088">
        <v>0.49770599999999998</v>
      </c>
      <c r="GG1088">
        <v>0.40648899999999999</v>
      </c>
      <c r="GH1088">
        <v>0.32075300000000001</v>
      </c>
      <c r="GI1088">
        <v>0.240809</v>
      </c>
      <c r="GJ1088">
        <v>0.16525500000000001</v>
      </c>
      <c r="GK1088">
        <v>9.1491000000000003E-2</v>
      </c>
      <c r="GL1088">
        <v>3.7404E-2</v>
      </c>
      <c r="GM1088">
        <v>-1.7649999999999999E-2</v>
      </c>
      <c r="GN1088">
        <v>-4.8336999999999998E-2</v>
      </c>
      <c r="GO1088">
        <v>-0.103758</v>
      </c>
      <c r="GP1088">
        <v>-0.14901600000000001</v>
      </c>
      <c r="GQ1088">
        <v>-0.19293299999999999</v>
      </c>
      <c r="GR1088">
        <v>-0.24501899999999999</v>
      </c>
      <c r="GS1088">
        <v>-0.28429300000000002</v>
      </c>
      <c r="GT1088">
        <v>-0.326571</v>
      </c>
      <c r="GU1088">
        <v>-0.35947899999999999</v>
      </c>
      <c r="GV1088">
        <v>-0.39233299999999999</v>
      </c>
      <c r="GW1088">
        <v>-0.42373100000000002</v>
      </c>
      <c r="GX1088">
        <v>-0.47331699999999999</v>
      </c>
      <c r="GY1088">
        <v>-0.52372799999999997</v>
      </c>
      <c r="GZ1088">
        <v>-0.57795700000000005</v>
      </c>
      <c r="HA1088">
        <v>-0.62643099999999996</v>
      </c>
      <c r="HB1088">
        <v>-0.68061099999999997</v>
      </c>
      <c r="HC1088">
        <v>-0.71045400000000003</v>
      </c>
      <c r="HD1088">
        <v>-0.76438799999999996</v>
      </c>
      <c r="HE1088">
        <v>-0.81463700000000006</v>
      </c>
      <c r="HF1088">
        <v>-0.83598899999999998</v>
      </c>
      <c r="HG1088">
        <v>-0.85400900000000002</v>
      </c>
      <c r="HH1088">
        <v>-0.88098500000000002</v>
      </c>
      <c r="HI1088">
        <v>-0.89538499999999999</v>
      </c>
      <c r="HJ1088">
        <v>-0.90021700000000004</v>
      </c>
      <c r="HK1088">
        <v>-0.90794699999999995</v>
      </c>
      <c r="HL1088">
        <v>-0.913408</v>
      </c>
      <c r="HM1088">
        <v>-0.91841799999999996</v>
      </c>
      <c r="HN1088">
        <v>-0.91349899999999995</v>
      </c>
      <c r="HO1088">
        <v>-0.88022199999999995</v>
      </c>
      <c r="HP1088">
        <v>-0.86114299999999999</v>
      </c>
      <c r="HQ1088">
        <v>-0.84031100000000003</v>
      </c>
      <c r="HR1088">
        <v>-0.81596000000000002</v>
      </c>
      <c r="HS1088">
        <v>-0.790489</v>
      </c>
      <c r="HT1088">
        <v>-0.76624800000000004</v>
      </c>
      <c r="HU1088">
        <v>-0.73525099999999999</v>
      </c>
      <c r="HV1088">
        <v>-0.70110700000000004</v>
      </c>
      <c r="HW1088">
        <v>-0.66874900000000004</v>
      </c>
      <c r="HX1088">
        <v>-0.65511699999999995</v>
      </c>
      <c r="HY1088">
        <v>-0.60892999999999997</v>
      </c>
      <c r="HZ1088">
        <v>-0.58272100000000004</v>
      </c>
      <c r="IA1088">
        <v>-0.55020999999999998</v>
      </c>
      <c r="IB1088">
        <v>-0.51099399999999995</v>
      </c>
      <c r="IC1088">
        <v>-0.49008299999999999</v>
      </c>
      <c r="ID1088">
        <v>-0.48133300000000001</v>
      </c>
      <c r="IE1088">
        <v>-0.45871499999999998</v>
      </c>
      <c r="IF1088">
        <v>-0.41422199999999998</v>
      </c>
      <c r="IG1088">
        <v>-0.37611600000000001</v>
      </c>
      <c r="IH1088">
        <v>-0.36802000000000001</v>
      </c>
      <c r="II1088">
        <v>-0.36797200000000002</v>
      </c>
      <c r="IJ1088">
        <v>-0.34987000000000001</v>
      </c>
      <c r="IK1088">
        <v>-0.34436800000000001</v>
      </c>
      <c r="IL1088">
        <v>-0.35502400000000001</v>
      </c>
      <c r="IM1088">
        <v>-0.35348800000000002</v>
      </c>
      <c r="IN1088">
        <v>-0.35525899999999999</v>
      </c>
      <c r="IO1088">
        <v>-0.37261100000000003</v>
      </c>
      <c r="IP1088">
        <v>-0.36760799999999999</v>
      </c>
      <c r="IQ1088">
        <v>-0.35683799999999999</v>
      </c>
      <c r="IR1088">
        <v>-0.360873</v>
      </c>
      <c r="IS1088">
        <v>-0.38699899999999998</v>
      </c>
      <c r="IT1088">
        <v>-0.407723</v>
      </c>
      <c r="IU1088">
        <v>-0.41604600000000003</v>
      </c>
      <c r="IV1088">
        <v>-0.41590300000000002</v>
      </c>
      <c r="IW1088">
        <v>-0.43015900000000001</v>
      </c>
      <c r="IX1088">
        <v>-0.43145800000000001</v>
      </c>
      <c r="IY1088">
        <v>-0.43767899999999998</v>
      </c>
      <c r="IZ1088">
        <v>-0.43678800000000001</v>
      </c>
      <c r="JA1088">
        <v>-0.44351600000000002</v>
      </c>
      <c r="JB1088">
        <v>-0.42263699999999998</v>
      </c>
      <c r="JC1088">
        <v>-0.42330200000000001</v>
      </c>
      <c r="JD1088">
        <v>-0.42758400000000002</v>
      </c>
      <c r="JE1088">
        <v>-0.41278100000000001</v>
      </c>
      <c r="JF1088">
        <v>-0.41188599999999997</v>
      </c>
      <c r="JG1088">
        <v>-0.40438499999999999</v>
      </c>
      <c r="JH1088">
        <v>-0.381992</v>
      </c>
      <c r="JI1088">
        <v>-0.35204000000000002</v>
      </c>
      <c r="JJ1088">
        <v>-0.32719100000000001</v>
      </c>
      <c r="JK1088">
        <v>-0.30136099999999999</v>
      </c>
      <c r="JL1088">
        <v>-0.28118399999999999</v>
      </c>
      <c r="JM1088">
        <v>-0.27266899999999999</v>
      </c>
      <c r="JN1088">
        <v>-0.27269399999999999</v>
      </c>
      <c r="JO1088">
        <v>-0.248921</v>
      </c>
      <c r="JP1088">
        <v>-0.24977099999999999</v>
      </c>
      <c r="JQ1088">
        <v>-0.25291000000000002</v>
      </c>
      <c r="JR1088">
        <v>-0.253832</v>
      </c>
      <c r="JS1088">
        <v>-0.26350699999999999</v>
      </c>
      <c r="JT1088">
        <v>-0.25535099999999999</v>
      </c>
      <c r="JU1088">
        <v>-0.257162</v>
      </c>
      <c r="JV1088">
        <v>-0.28381299999999998</v>
      </c>
      <c r="JW1088">
        <v>-0.28792099999999998</v>
      </c>
      <c r="JX1088">
        <v>-0.28313700000000003</v>
      </c>
      <c r="JY1088">
        <v>-0.28246300000000002</v>
      </c>
      <c r="JZ1088">
        <v>-0.28489999999999999</v>
      </c>
      <c r="KA1088">
        <v>-0.28802</v>
      </c>
      <c r="KB1088">
        <v>-0.28864699999999999</v>
      </c>
      <c r="KC1088">
        <v>-0.27844999999999998</v>
      </c>
      <c r="KD1088">
        <v>-0.28044599999999997</v>
      </c>
      <c r="KE1088">
        <v>-0.30354700000000001</v>
      </c>
      <c r="KF1088">
        <v>-0.33418700000000001</v>
      </c>
      <c r="KG1088">
        <v>-0.362238</v>
      </c>
      <c r="KH1088">
        <v>-0.39401900000000001</v>
      </c>
      <c r="KI1088">
        <v>-0.41362300000000002</v>
      </c>
      <c r="KJ1088">
        <v>-0.44301200000000002</v>
      </c>
      <c r="KK1088">
        <v>-0.47220200000000001</v>
      </c>
      <c r="KL1088">
        <v>-0.494091</v>
      </c>
      <c r="KM1088">
        <v>-0.51420200000000005</v>
      </c>
      <c r="KN1088">
        <v>-0.53152999999999995</v>
      </c>
      <c r="KO1088">
        <v>-0.53918999999999995</v>
      </c>
      <c r="KP1088">
        <v>-0.56584199999999996</v>
      </c>
      <c r="KQ1088">
        <v>-0.59536999999999995</v>
      </c>
      <c r="KR1088">
        <v>-0.59775199999999995</v>
      </c>
      <c r="KS1088">
        <v>-0.60029500000000002</v>
      </c>
      <c r="KT1088">
        <v>-0.60718399999999995</v>
      </c>
      <c r="KU1088">
        <v>-0.61557499999999998</v>
      </c>
      <c r="KV1088">
        <v>-0.60858800000000002</v>
      </c>
      <c r="KW1088">
        <v>-0.61444500000000002</v>
      </c>
      <c r="KX1088">
        <v>-0.61718600000000001</v>
      </c>
      <c r="KY1088">
        <v>-0.62861599999999995</v>
      </c>
      <c r="KZ1088">
        <v>-0.63713699999999995</v>
      </c>
      <c r="LA1088">
        <v>-0.63744599999999996</v>
      </c>
      <c r="LB1088">
        <v>-0.66470099999999999</v>
      </c>
      <c r="LC1088">
        <v>-0.68647599999999998</v>
      </c>
      <c r="LD1088">
        <v>-0.70567599999999997</v>
      </c>
      <c r="LE1088">
        <v>-0.71218400000000004</v>
      </c>
      <c r="LF1088">
        <v>-0.72123599999999999</v>
      </c>
      <c r="LG1088">
        <v>-0.72358100000000003</v>
      </c>
      <c r="LH1088">
        <v>-0.72968299999999997</v>
      </c>
      <c r="LI1088">
        <v>-0.75045300000000004</v>
      </c>
      <c r="LJ1088">
        <v>-0.74907999999999997</v>
      </c>
      <c r="LK1088">
        <v>-0.74933799999999995</v>
      </c>
      <c r="LL1088">
        <v>-0.74614199999999997</v>
      </c>
      <c r="LM1088">
        <v>-0.75037600000000004</v>
      </c>
      <c r="LN1088">
        <v>-0.77664699999999998</v>
      </c>
      <c r="LO1088">
        <v>-0.78256000000000003</v>
      </c>
      <c r="LP1088">
        <v>-0.76666999999999996</v>
      </c>
      <c r="LQ1088">
        <v>-0.76556299999999999</v>
      </c>
      <c r="LR1088">
        <v>-0.75622900000000004</v>
      </c>
      <c r="LS1088">
        <v>-0.74899700000000002</v>
      </c>
      <c r="LT1088">
        <v>-0.74563299999999999</v>
      </c>
      <c r="LU1088">
        <v>-0.71124100000000001</v>
      </c>
      <c r="LV1088">
        <v>-0.66370899999999999</v>
      </c>
      <c r="LW1088">
        <v>-0.60199999999999998</v>
      </c>
      <c r="LX1088">
        <v>-0.53987700000000005</v>
      </c>
      <c r="LY1088">
        <v>-0.49946099999999999</v>
      </c>
      <c r="LZ1088">
        <v>-0.442824</v>
      </c>
      <c r="MA1088">
        <v>-0.397866</v>
      </c>
      <c r="MB1088">
        <v>-0.36357899999999999</v>
      </c>
      <c r="MC1088">
        <v>-0.315411</v>
      </c>
      <c r="MD1088">
        <v>-0.262629</v>
      </c>
      <c r="ME1088">
        <v>-0.24587100000000001</v>
      </c>
      <c r="MF1088">
        <v>-0.211755</v>
      </c>
      <c r="MG1088">
        <v>-0.18863099999999999</v>
      </c>
      <c r="MH1088">
        <v>-0.171538</v>
      </c>
      <c r="MI1088">
        <v>-0.13362399999999999</v>
      </c>
      <c r="MJ1088">
        <v>-0.11983000000000001</v>
      </c>
      <c r="MK1088">
        <v>-0.10713399999999999</v>
      </c>
      <c r="ML1088">
        <v>-7.3891999999999999E-2</v>
      </c>
      <c r="MM1088">
        <v>-6.1917E-2</v>
      </c>
      <c r="MN1088">
        <v>-5.5591000000000002E-2</v>
      </c>
      <c r="MO1088">
        <v>-3.9704000000000003E-2</v>
      </c>
      <c r="MP1088">
        <v>-3.2973000000000002E-2</v>
      </c>
      <c r="MQ1088">
        <v>-3.6318999999999997E-2</v>
      </c>
      <c r="MR1088">
        <v>-3.2140000000000002E-2</v>
      </c>
      <c r="MS1088">
        <v>-4.6077E-2</v>
      </c>
      <c r="MT1088">
        <v>-4.7878999999999998E-2</v>
      </c>
      <c r="MU1088">
        <v>-4.1728000000000001E-2</v>
      </c>
      <c r="MV1088">
        <v>-4.2562999999999997E-2</v>
      </c>
      <c r="MW1088">
        <v>-1.0480000000000001E-3</v>
      </c>
      <c r="MX1088">
        <v>4.7779000000000002E-2</v>
      </c>
      <c r="MY1088">
        <v>0.12931400000000001</v>
      </c>
      <c r="MZ1088">
        <v>0.221883</v>
      </c>
      <c r="NA1088">
        <v>0.33166099999999998</v>
      </c>
      <c r="NB1088">
        <v>0.48149599999999998</v>
      </c>
      <c r="NC1088">
        <v>0.65696500000000002</v>
      </c>
      <c r="ND1088">
        <v>0.81036200000000003</v>
      </c>
      <c r="NE1088">
        <v>0.95601999999999998</v>
      </c>
      <c r="NF1088">
        <v>1.04356</v>
      </c>
      <c r="NG1088">
        <v>1.1775089999999999</v>
      </c>
      <c r="NH1088">
        <v>1.3641300000000001</v>
      </c>
      <c r="NI1088">
        <v>1.4926550000000001</v>
      </c>
      <c r="NJ1088">
        <v>1.664871</v>
      </c>
      <c r="NK1088">
        <v>1.83561</v>
      </c>
      <c r="NL1088">
        <v>1.9746969999999999</v>
      </c>
      <c r="NM1088">
        <v>2.136517</v>
      </c>
      <c r="NN1088">
        <v>2.3332630000000001</v>
      </c>
      <c r="NO1088">
        <v>2.5258259999999999</v>
      </c>
      <c r="NP1088">
        <v>2.689759</v>
      </c>
      <c r="NQ1088">
        <v>2.7992149999999998</v>
      </c>
      <c r="NR1088">
        <v>2.878031</v>
      </c>
      <c r="NS1088">
        <v>2.9066999999999998</v>
      </c>
      <c r="NT1088">
        <v>2.8978449999999998</v>
      </c>
      <c r="NU1088">
        <v>2.8484280000000002</v>
      </c>
      <c r="NV1088">
        <v>2.83921</v>
      </c>
      <c r="NW1088">
        <v>2.849281</v>
      </c>
      <c r="NX1088">
        <v>2.8424269999999998</v>
      </c>
      <c r="NY1088">
        <v>2.8160820000000002</v>
      </c>
      <c r="NZ1088">
        <v>2.763252</v>
      </c>
      <c r="OA1088">
        <v>2.7207080000000001</v>
      </c>
      <c r="OB1088">
        <v>2.653737</v>
      </c>
      <c r="OC1088">
        <v>2.5656639999999999</v>
      </c>
      <c r="OD1088">
        <v>2.4376069999999999</v>
      </c>
      <c r="OE1088">
        <v>2.2942279999999999</v>
      </c>
      <c r="OF1088">
        <v>2.1275940000000002</v>
      </c>
      <c r="OG1088">
        <v>1.985347</v>
      </c>
      <c r="OH1088">
        <v>1.84405</v>
      </c>
      <c r="OI1088">
        <v>1.7438880000000001</v>
      </c>
      <c r="OJ1088">
        <v>1.679861</v>
      </c>
      <c r="OK1088">
        <v>1.6164190000000001</v>
      </c>
      <c r="OL1088">
        <v>1.535822</v>
      </c>
      <c r="OM1088">
        <v>1.465524</v>
      </c>
      <c r="ON1088">
        <v>1.3975519999999999</v>
      </c>
      <c r="OO1088">
        <v>1.344285</v>
      </c>
      <c r="OP1088">
        <v>1.303347</v>
      </c>
      <c r="OQ1088">
        <v>1.257735</v>
      </c>
      <c r="OR1088">
        <v>1.2434130000000001</v>
      </c>
      <c r="OS1088">
        <v>1.2401629999999999</v>
      </c>
      <c r="OT1088">
        <v>1.242408</v>
      </c>
      <c r="OU1088">
        <v>1.2403740000000001</v>
      </c>
      <c r="OV1088">
        <v>1.2597130000000001</v>
      </c>
      <c r="OW1088">
        <v>1.2758769999999999</v>
      </c>
      <c r="OX1088">
        <v>1.306443</v>
      </c>
      <c r="OY1088">
        <v>1.28691</v>
      </c>
      <c r="OZ1088">
        <v>1.281015</v>
      </c>
      <c r="PA1088">
        <v>1.2716369999999999</v>
      </c>
      <c r="PB1088">
        <v>1.2413369999999999</v>
      </c>
      <c r="PC1088">
        <v>1.2378549999999999</v>
      </c>
      <c r="PD1088">
        <v>1.1636770000000001</v>
      </c>
      <c r="PE1088">
        <v>1.159883</v>
      </c>
      <c r="PF1088">
        <v>1.0838190000000001</v>
      </c>
      <c r="PG1088">
        <v>1.0475049999999999</v>
      </c>
      <c r="PH1088">
        <v>1.0217890000000001</v>
      </c>
      <c r="PI1088">
        <v>0.98090200000000005</v>
      </c>
      <c r="PJ1088">
        <v>0.94610000000000005</v>
      </c>
      <c r="PK1088">
        <v>0.94897299999999996</v>
      </c>
      <c r="PL1088">
        <v>0.92731200000000003</v>
      </c>
      <c r="PM1088">
        <v>0.91579200000000005</v>
      </c>
      <c r="PN1088">
        <v>0.87492899999999996</v>
      </c>
      <c r="PO1088">
        <v>0.84958999999999996</v>
      </c>
      <c r="PP1088">
        <v>0.83495200000000003</v>
      </c>
      <c r="PQ1088">
        <v>0.82482</v>
      </c>
      <c r="PR1088">
        <v>0.81421399999999999</v>
      </c>
      <c r="PS1088">
        <v>0.80331300000000005</v>
      </c>
      <c r="PT1088">
        <v>0.78480399999999995</v>
      </c>
      <c r="PU1088">
        <v>0.76556800000000003</v>
      </c>
      <c r="PV1088">
        <v>0.76001399999999997</v>
      </c>
      <c r="PW1088">
        <v>0.74144299999999996</v>
      </c>
      <c r="PX1088">
        <v>0.71237600000000001</v>
      </c>
      <c r="PY1088">
        <v>0.70327200000000001</v>
      </c>
      <c r="PZ1088">
        <v>0.69810300000000003</v>
      </c>
      <c r="QA1088">
        <v>0.708179</v>
      </c>
      <c r="QB1088">
        <v>0.70650199999999996</v>
      </c>
      <c r="QC1088">
        <v>0.65675899999999998</v>
      </c>
      <c r="QD1088">
        <v>0.61228700000000003</v>
      </c>
      <c r="QE1088">
        <v>0.55834600000000001</v>
      </c>
      <c r="QF1088">
        <v>0.51642500000000002</v>
      </c>
      <c r="QG1088">
        <v>0.45765400000000001</v>
      </c>
      <c r="QH1088">
        <v>0.39134099999999999</v>
      </c>
      <c r="QI1088">
        <v>0.32473000000000002</v>
      </c>
      <c r="QJ1088">
        <v>0.24759</v>
      </c>
      <c r="QK1088">
        <v>0.20185900000000001</v>
      </c>
      <c r="QL1088">
        <v>0.17075399999999999</v>
      </c>
      <c r="QM1088">
        <v>0.117464</v>
      </c>
      <c r="QN1088">
        <v>9.5935999999999994E-2</v>
      </c>
      <c r="QO1088">
        <v>6.7048999999999997E-2</v>
      </c>
      <c r="QP1088">
        <v>2.9638000000000001E-2</v>
      </c>
      <c r="QQ1088">
        <v>3.264E-3</v>
      </c>
      <c r="QR1088">
        <v>-2.8393000000000002E-2</v>
      </c>
      <c r="QS1088">
        <v>-3.3113999999999998E-2</v>
      </c>
      <c r="QT1088">
        <v>-5.8798999999999997E-2</v>
      </c>
      <c r="QU1088">
        <v>-0.121235</v>
      </c>
      <c r="QV1088">
        <v>-0.19852300000000001</v>
      </c>
      <c r="QW1088">
        <v>-0.27034799999999998</v>
      </c>
      <c r="QX1088">
        <v>-0.34251100000000001</v>
      </c>
      <c r="QY1088">
        <v>-0.42014200000000002</v>
      </c>
      <c r="QZ1088">
        <v>-0.50441100000000005</v>
      </c>
      <c r="RA1088">
        <v>-0.580982</v>
      </c>
      <c r="RB1088">
        <v>-0.66415199999999996</v>
      </c>
      <c r="RC1088">
        <v>-0.72281200000000001</v>
      </c>
      <c r="RD1088">
        <v>-0.78205400000000003</v>
      </c>
      <c r="RE1088">
        <v>-0.83247300000000002</v>
      </c>
      <c r="RF1088">
        <v>-0.86816800000000005</v>
      </c>
      <c r="RG1088">
        <v>-0.88220500000000002</v>
      </c>
      <c r="RH1088">
        <v>-0.90064699999999998</v>
      </c>
      <c r="RI1088">
        <v>-0.90320800000000001</v>
      </c>
      <c r="RJ1088">
        <v>-0.90918900000000002</v>
      </c>
      <c r="RK1088">
        <v>-0.92987900000000001</v>
      </c>
      <c r="RL1088">
        <v>-0.96541200000000005</v>
      </c>
      <c r="RM1088">
        <v>-1.0157910000000001</v>
      </c>
      <c r="RN1088">
        <v>-1.04583</v>
      </c>
    </row>
    <row r="1089" spans="1:761" x14ac:dyDescent="0.25">
      <c r="A1089" t="s">
        <v>6178</v>
      </c>
      <c r="B1089" t="s">
        <v>614</v>
      </c>
      <c r="C1089" t="s">
        <v>615</v>
      </c>
      <c r="D1089" t="s">
        <v>616</v>
      </c>
      <c r="E1089">
        <v>-0.72176623344421398</v>
      </c>
      <c r="F1089">
        <v>-0.71441399999999999</v>
      </c>
      <c r="G1089">
        <v>-0.679419</v>
      </c>
      <c r="H1089">
        <v>-0.62578400000000001</v>
      </c>
      <c r="I1089">
        <v>-0.57117600000000002</v>
      </c>
      <c r="J1089">
        <v>-0.52095199999999997</v>
      </c>
      <c r="K1089">
        <v>-0.47951199999999999</v>
      </c>
      <c r="L1089">
        <v>-0.42285899999999998</v>
      </c>
      <c r="M1089">
        <v>-0.37554100000000001</v>
      </c>
      <c r="N1089">
        <v>-0.33573599999999998</v>
      </c>
      <c r="O1089">
        <v>-0.312191</v>
      </c>
      <c r="P1089">
        <v>-0.27647500000000003</v>
      </c>
      <c r="Q1089">
        <v>-0.24841199999999999</v>
      </c>
      <c r="R1089">
        <v>-0.23516100000000001</v>
      </c>
      <c r="S1089">
        <v>-0.19778699999999999</v>
      </c>
      <c r="T1089">
        <v>-0.19128500000000001</v>
      </c>
      <c r="U1089">
        <v>-0.175234</v>
      </c>
      <c r="V1089">
        <v>-0.165938</v>
      </c>
      <c r="W1089">
        <v>-0.17034199999999999</v>
      </c>
      <c r="X1089">
        <v>-0.17849799999999999</v>
      </c>
      <c r="Y1089">
        <v>-0.203735</v>
      </c>
      <c r="Z1089">
        <v>-0.225215</v>
      </c>
      <c r="AA1089">
        <v>-0.238456</v>
      </c>
      <c r="AB1089">
        <v>-0.26787300000000003</v>
      </c>
      <c r="AC1089">
        <v>-0.300786</v>
      </c>
      <c r="AD1089">
        <v>-0.32473200000000002</v>
      </c>
      <c r="AE1089">
        <v>-0.359454</v>
      </c>
      <c r="AF1089">
        <v>-0.39233600000000002</v>
      </c>
      <c r="AG1089">
        <v>-0.42799999999999999</v>
      </c>
      <c r="AH1089">
        <v>-0.47373399999999999</v>
      </c>
      <c r="AI1089">
        <v>-0.525559</v>
      </c>
      <c r="AJ1089">
        <v>-0.55793300000000001</v>
      </c>
      <c r="AK1089">
        <v>-0.59976499999999999</v>
      </c>
      <c r="AL1089">
        <v>-0.63400800000000002</v>
      </c>
      <c r="AM1089">
        <v>-0.67322300000000002</v>
      </c>
      <c r="AN1089">
        <v>-0.70801099999999995</v>
      </c>
      <c r="AO1089">
        <v>-0.73807999999999996</v>
      </c>
      <c r="AP1089">
        <v>-0.75586299999999995</v>
      </c>
      <c r="AQ1089">
        <v>-0.77807499999999996</v>
      </c>
      <c r="AR1089">
        <v>-0.79594600000000004</v>
      </c>
      <c r="AS1089">
        <v>-0.81614600000000004</v>
      </c>
      <c r="AT1089">
        <v>-0.83274899999999996</v>
      </c>
      <c r="AU1089">
        <v>-0.84613099999999997</v>
      </c>
      <c r="AV1089">
        <v>-0.85236299999999998</v>
      </c>
      <c r="AW1089">
        <v>-0.86755400000000005</v>
      </c>
      <c r="AX1089">
        <v>-0.87427999999999995</v>
      </c>
      <c r="AY1089">
        <v>-0.86245799999999995</v>
      </c>
      <c r="AZ1089">
        <v>-0.869726</v>
      </c>
      <c r="BA1089">
        <v>-0.86015399999999997</v>
      </c>
      <c r="BB1089">
        <v>-0.86935899999999999</v>
      </c>
      <c r="BC1089">
        <v>-0.87397400000000003</v>
      </c>
      <c r="BD1089">
        <v>-0.86348400000000003</v>
      </c>
      <c r="BE1089">
        <v>-0.86708099999999999</v>
      </c>
      <c r="BF1089">
        <v>-0.85647899999999999</v>
      </c>
      <c r="BG1089">
        <v>-0.85197199999999995</v>
      </c>
      <c r="BH1089">
        <v>-0.85265500000000005</v>
      </c>
      <c r="BI1089">
        <v>-0.86392100000000005</v>
      </c>
      <c r="BJ1089">
        <v>-0.89113100000000001</v>
      </c>
      <c r="BK1089">
        <v>-0.90650799999999998</v>
      </c>
      <c r="BL1089">
        <v>-0.91489600000000004</v>
      </c>
      <c r="BM1089">
        <v>-0.90859999999999996</v>
      </c>
      <c r="BN1089">
        <v>-0.89948899999999998</v>
      </c>
      <c r="BO1089">
        <v>-0.89019599999999999</v>
      </c>
      <c r="BP1089">
        <v>-0.85216599999999998</v>
      </c>
      <c r="BQ1089">
        <v>-0.83360999999999996</v>
      </c>
      <c r="BR1089">
        <v>-0.81823299999999999</v>
      </c>
      <c r="BS1089">
        <v>-0.77373499999999995</v>
      </c>
      <c r="BT1089">
        <v>-0.72942700000000005</v>
      </c>
      <c r="BU1089">
        <v>-0.68104699999999996</v>
      </c>
      <c r="BV1089">
        <v>-0.61473299999999997</v>
      </c>
      <c r="BW1089">
        <v>-0.55589</v>
      </c>
      <c r="BX1089">
        <v>-0.50473900000000005</v>
      </c>
      <c r="BY1089">
        <v>-0.45655699999999999</v>
      </c>
      <c r="BZ1089">
        <v>-0.42950300000000002</v>
      </c>
      <c r="CA1089">
        <v>-0.39522400000000002</v>
      </c>
      <c r="CB1089">
        <v>-0.37241400000000002</v>
      </c>
      <c r="CC1089">
        <v>-0.36993799999999999</v>
      </c>
      <c r="CD1089">
        <v>-0.38064500000000001</v>
      </c>
      <c r="CE1089">
        <v>-0.40061600000000003</v>
      </c>
      <c r="CF1089">
        <v>-0.41082600000000002</v>
      </c>
      <c r="CG1089">
        <v>-0.39845700000000001</v>
      </c>
      <c r="CH1089">
        <v>-0.40415800000000002</v>
      </c>
      <c r="CI1089">
        <v>-0.40711999999999998</v>
      </c>
      <c r="CJ1089">
        <v>-0.425066</v>
      </c>
      <c r="CK1089">
        <v>-0.458567</v>
      </c>
      <c r="CL1089">
        <v>-0.50148199999999998</v>
      </c>
      <c r="CM1089">
        <v>-0.531864</v>
      </c>
      <c r="CN1089">
        <v>-0.55895600000000001</v>
      </c>
      <c r="CO1089">
        <v>-0.60058999999999996</v>
      </c>
      <c r="CP1089">
        <v>-0.66063899999999998</v>
      </c>
      <c r="CQ1089">
        <v>-0.72086700000000004</v>
      </c>
      <c r="CR1089">
        <v>-0.76909700000000003</v>
      </c>
      <c r="CS1089">
        <v>-0.82456399999999996</v>
      </c>
      <c r="CT1089">
        <v>-0.86583399999999999</v>
      </c>
      <c r="CU1089">
        <v>-0.88745099999999999</v>
      </c>
      <c r="CV1089">
        <v>-0.90651199999999998</v>
      </c>
      <c r="CW1089">
        <v>-0.91380499999999998</v>
      </c>
      <c r="CX1089">
        <v>-0.91388499999999995</v>
      </c>
      <c r="CY1089">
        <v>-0.93303499999999995</v>
      </c>
      <c r="CZ1089">
        <v>-0.94782500000000003</v>
      </c>
      <c r="DA1089">
        <v>-0.94486999999999999</v>
      </c>
      <c r="DB1089">
        <v>-0.93588099999999996</v>
      </c>
      <c r="DC1089">
        <v>-0.93134099999999997</v>
      </c>
      <c r="DD1089">
        <v>-0.91632100000000005</v>
      </c>
      <c r="DE1089">
        <v>-0.89692700000000003</v>
      </c>
      <c r="DF1089">
        <v>-0.87706099999999998</v>
      </c>
      <c r="DG1089">
        <v>-0.86165099999999994</v>
      </c>
      <c r="DH1089">
        <v>-0.83774000000000004</v>
      </c>
      <c r="DI1089">
        <v>-0.81987399999999999</v>
      </c>
      <c r="DJ1089">
        <v>-0.78180400000000005</v>
      </c>
      <c r="DK1089">
        <v>-0.73355499999999996</v>
      </c>
      <c r="DL1089">
        <v>-0.686114</v>
      </c>
      <c r="DM1089">
        <v>-0.63915</v>
      </c>
      <c r="DN1089">
        <v>-0.57581000000000004</v>
      </c>
      <c r="DO1089">
        <v>-0.52752200000000005</v>
      </c>
      <c r="DP1089">
        <v>-0.47362500000000002</v>
      </c>
      <c r="DQ1089">
        <v>-0.44457000000000002</v>
      </c>
      <c r="DR1089">
        <v>-0.40439599999999998</v>
      </c>
      <c r="DS1089">
        <v>-0.37912699999999999</v>
      </c>
      <c r="DT1089">
        <v>-0.34611900000000001</v>
      </c>
      <c r="DU1089">
        <v>-0.30517699999999998</v>
      </c>
      <c r="DV1089">
        <v>-0.27771699999999999</v>
      </c>
      <c r="DW1089">
        <v>-0.25490800000000002</v>
      </c>
      <c r="DX1089">
        <v>-0.22115499999999999</v>
      </c>
      <c r="DY1089">
        <v>-0.19769999999999999</v>
      </c>
      <c r="DZ1089">
        <v>-0.18237500000000001</v>
      </c>
      <c r="EA1089">
        <v>-0.183194</v>
      </c>
      <c r="EB1089">
        <v>-0.17952699999999999</v>
      </c>
      <c r="EC1089">
        <v>-0.20519399999999999</v>
      </c>
      <c r="ED1089">
        <v>-0.228488</v>
      </c>
      <c r="EE1089">
        <v>-0.27296199999999998</v>
      </c>
      <c r="EF1089">
        <v>-0.33449600000000002</v>
      </c>
      <c r="EG1089">
        <v>-0.36752099999999999</v>
      </c>
      <c r="EH1089">
        <v>-0.42071799999999998</v>
      </c>
      <c r="EI1089">
        <v>-0.459061</v>
      </c>
      <c r="EJ1089">
        <v>-0.52186999999999995</v>
      </c>
      <c r="EK1089">
        <v>-0.58169199999999999</v>
      </c>
      <c r="EL1089">
        <v>-0.65967299999999995</v>
      </c>
      <c r="EM1089">
        <v>-0.70779800000000004</v>
      </c>
      <c r="EN1089">
        <v>-0.75491600000000003</v>
      </c>
      <c r="EO1089">
        <v>-0.79856499999999997</v>
      </c>
      <c r="EP1089">
        <v>-0.857047</v>
      </c>
      <c r="EQ1089">
        <v>-0.92111200000000004</v>
      </c>
      <c r="ER1089">
        <v>-0.97007299999999996</v>
      </c>
      <c r="ES1089">
        <v>-1.010869</v>
      </c>
      <c r="ET1089">
        <v>-1.0201340000000001</v>
      </c>
      <c r="EU1089">
        <v>-1.0370269999999999</v>
      </c>
      <c r="EV1089">
        <v>-1.0467740000000001</v>
      </c>
      <c r="EW1089">
        <v>-1.05121</v>
      </c>
      <c r="EX1089">
        <v>-1.0510120000000001</v>
      </c>
      <c r="EY1089">
        <v>-1.042192</v>
      </c>
      <c r="EZ1089">
        <v>-1.039623</v>
      </c>
      <c r="FA1089">
        <v>-1.015423</v>
      </c>
      <c r="FB1089">
        <v>-1.000329</v>
      </c>
      <c r="FC1089">
        <v>-0.97056200000000004</v>
      </c>
      <c r="FD1089">
        <v>-0.95882500000000004</v>
      </c>
      <c r="FE1089">
        <v>-0.94928199999999996</v>
      </c>
      <c r="FF1089">
        <v>-0.93545400000000001</v>
      </c>
      <c r="FG1089">
        <v>-0.92866899999999997</v>
      </c>
      <c r="FH1089">
        <v>-0.90546300000000002</v>
      </c>
      <c r="FI1089">
        <v>-0.89250499999999999</v>
      </c>
      <c r="FJ1089">
        <v>-0.89615199999999995</v>
      </c>
      <c r="FK1089">
        <v>-0.89417100000000005</v>
      </c>
      <c r="FL1089">
        <v>-0.88232600000000005</v>
      </c>
      <c r="FM1089">
        <v>-0.883108</v>
      </c>
      <c r="FN1089">
        <v>-0.87832900000000003</v>
      </c>
      <c r="FO1089">
        <v>-0.87377199999999999</v>
      </c>
      <c r="FP1089">
        <v>-0.87983500000000003</v>
      </c>
      <c r="FQ1089">
        <v>-0.887243</v>
      </c>
      <c r="FR1089">
        <v>-0.91179699999999997</v>
      </c>
      <c r="FS1089">
        <v>-0.91167299999999996</v>
      </c>
      <c r="FT1089">
        <v>-0.91584500000000002</v>
      </c>
      <c r="FU1089">
        <v>-0.93313599999999997</v>
      </c>
      <c r="FV1089">
        <v>-0.95942300000000003</v>
      </c>
      <c r="FW1089">
        <v>-0.96742600000000001</v>
      </c>
      <c r="FX1089">
        <v>-0.98621899999999996</v>
      </c>
      <c r="FY1089">
        <v>-0.99926499999999996</v>
      </c>
      <c r="FZ1089">
        <v>-1.016133</v>
      </c>
      <c r="GA1089">
        <v>-1.0305580000000001</v>
      </c>
      <c r="GB1089">
        <v>-1.042208</v>
      </c>
      <c r="GC1089">
        <v>-1.049601</v>
      </c>
      <c r="GD1089">
        <v>-1.0648960000000001</v>
      </c>
      <c r="GE1089">
        <v>-1.0909230000000001</v>
      </c>
      <c r="GF1089">
        <v>-1.10253</v>
      </c>
      <c r="GG1089">
        <v>-1.1000570000000001</v>
      </c>
      <c r="GH1089">
        <v>-1.105818</v>
      </c>
      <c r="GI1089">
        <v>-1.0921590000000001</v>
      </c>
      <c r="GJ1089">
        <v>-1.0687409999999999</v>
      </c>
      <c r="GK1089">
        <v>-1.0680270000000001</v>
      </c>
      <c r="GL1089">
        <v>-1.053444</v>
      </c>
      <c r="GM1089">
        <v>-1.049015</v>
      </c>
      <c r="GN1089">
        <v>-1.0272490000000001</v>
      </c>
      <c r="GO1089">
        <v>-1.0435700000000001</v>
      </c>
      <c r="GP1089">
        <v>-1.033288</v>
      </c>
      <c r="GQ1089">
        <v>-1.0215989999999999</v>
      </c>
      <c r="GR1089">
        <v>-1.019188</v>
      </c>
      <c r="GS1089">
        <v>-1.0132969999999999</v>
      </c>
      <c r="GT1089">
        <v>-1.016759</v>
      </c>
      <c r="GU1089">
        <v>-1.0149889999999999</v>
      </c>
      <c r="GV1089">
        <v>-1.0186470000000001</v>
      </c>
      <c r="GW1089">
        <v>-1.0219750000000001</v>
      </c>
      <c r="GX1089">
        <v>-1.032913</v>
      </c>
      <c r="GY1089">
        <v>-1.047282</v>
      </c>
      <c r="GZ1089">
        <v>-1.0446549999999999</v>
      </c>
      <c r="HA1089">
        <v>-1.0390550000000001</v>
      </c>
      <c r="HB1089">
        <v>-1.0166900000000001</v>
      </c>
      <c r="HC1089">
        <v>-1.003258</v>
      </c>
      <c r="HD1089">
        <v>-1.0070399999999999</v>
      </c>
      <c r="HE1089">
        <v>-0.98979600000000001</v>
      </c>
      <c r="HF1089">
        <v>-0.99013799999999996</v>
      </c>
      <c r="HG1089">
        <v>-0.99753999999999998</v>
      </c>
      <c r="HH1089">
        <v>-1.0005139999999999</v>
      </c>
      <c r="HI1089">
        <v>-1.0163359999999999</v>
      </c>
      <c r="HJ1089">
        <v>-1.0038260000000001</v>
      </c>
      <c r="HK1089">
        <v>-0.992645</v>
      </c>
      <c r="HL1089">
        <v>-0.96056399999999997</v>
      </c>
      <c r="HM1089">
        <v>-0.938029</v>
      </c>
      <c r="HN1089">
        <v>-0.91401200000000005</v>
      </c>
      <c r="HO1089">
        <v>-0.89188500000000004</v>
      </c>
      <c r="HP1089">
        <v>-0.85850199999999999</v>
      </c>
      <c r="HQ1089">
        <v>-0.84027399999999997</v>
      </c>
      <c r="HR1089">
        <v>-0.81456700000000004</v>
      </c>
      <c r="HS1089">
        <v>-0.79390700000000003</v>
      </c>
      <c r="HT1089">
        <v>-0.75088900000000003</v>
      </c>
      <c r="HU1089">
        <v>-0.68830499999999994</v>
      </c>
      <c r="HV1089">
        <v>-0.64117000000000002</v>
      </c>
      <c r="HW1089">
        <v>-0.58747799999999994</v>
      </c>
      <c r="HX1089">
        <v>-0.53050399999999998</v>
      </c>
      <c r="HY1089">
        <v>-0.48693599999999998</v>
      </c>
      <c r="HZ1089">
        <v>-0.45767400000000003</v>
      </c>
      <c r="IA1089">
        <v>-0.42253200000000002</v>
      </c>
      <c r="IB1089">
        <v>-0.40855799999999998</v>
      </c>
      <c r="IC1089">
        <v>-0.39852900000000002</v>
      </c>
      <c r="ID1089">
        <v>-0.38852700000000001</v>
      </c>
      <c r="IE1089">
        <v>-0.37481599999999998</v>
      </c>
      <c r="IF1089">
        <v>-0.36958299999999999</v>
      </c>
      <c r="IG1089">
        <v>-0.38689400000000002</v>
      </c>
      <c r="IH1089">
        <v>-0.40435300000000002</v>
      </c>
      <c r="II1089">
        <v>-0.419095</v>
      </c>
      <c r="IJ1089">
        <v>-0.42496200000000001</v>
      </c>
      <c r="IK1089">
        <v>-0.449133</v>
      </c>
      <c r="IL1089">
        <v>-0.47082600000000002</v>
      </c>
      <c r="IM1089">
        <v>-0.49107099999999998</v>
      </c>
      <c r="IN1089">
        <v>-0.52147299999999996</v>
      </c>
      <c r="IO1089">
        <v>-0.55200199999999999</v>
      </c>
      <c r="IP1089">
        <v>-0.57435999999999998</v>
      </c>
      <c r="IQ1089">
        <v>-0.58845199999999998</v>
      </c>
      <c r="IR1089">
        <v>-0.60156600000000005</v>
      </c>
      <c r="IS1089">
        <v>-0.60167099999999996</v>
      </c>
      <c r="IT1089">
        <v>-0.612348</v>
      </c>
      <c r="IU1089">
        <v>-0.600051</v>
      </c>
      <c r="IV1089">
        <v>-0.60195100000000001</v>
      </c>
      <c r="IW1089">
        <v>-0.61827500000000002</v>
      </c>
      <c r="IX1089">
        <v>-0.61259699999999995</v>
      </c>
      <c r="IY1089">
        <v>-0.608935</v>
      </c>
      <c r="IZ1089">
        <v>-0.62551699999999999</v>
      </c>
      <c r="JA1089">
        <v>-0.62871699999999997</v>
      </c>
      <c r="JB1089">
        <v>-0.622309</v>
      </c>
      <c r="JC1089">
        <v>-0.62401899999999999</v>
      </c>
      <c r="JD1089">
        <v>-0.61422100000000002</v>
      </c>
      <c r="JE1089">
        <v>-0.59532600000000002</v>
      </c>
      <c r="JF1089">
        <v>-0.564079</v>
      </c>
      <c r="JG1089">
        <v>-0.52866299999999999</v>
      </c>
      <c r="JH1089">
        <v>-0.484518</v>
      </c>
      <c r="JI1089">
        <v>-0.42879299999999998</v>
      </c>
      <c r="JJ1089">
        <v>-0.37090200000000001</v>
      </c>
      <c r="JK1089">
        <v>-0.32793299999999997</v>
      </c>
      <c r="JL1089">
        <v>-0.26449</v>
      </c>
      <c r="JM1089">
        <v>-0.19906299999999999</v>
      </c>
      <c r="JN1089">
        <v>-0.15144199999999999</v>
      </c>
      <c r="JO1089">
        <v>-9.6475000000000005E-2</v>
      </c>
      <c r="JP1089">
        <v>-4.9347000000000002E-2</v>
      </c>
      <c r="JQ1089">
        <v>1.3337E-2</v>
      </c>
      <c r="JR1089">
        <v>7.3774000000000006E-2</v>
      </c>
      <c r="JS1089">
        <v>0.157994</v>
      </c>
      <c r="JT1089">
        <v>0.24851999999999999</v>
      </c>
      <c r="JU1089">
        <v>0.371508</v>
      </c>
      <c r="JV1089">
        <v>0.54276800000000003</v>
      </c>
      <c r="JW1089">
        <v>0.70849600000000001</v>
      </c>
      <c r="JX1089">
        <v>0.84778900000000001</v>
      </c>
      <c r="JY1089">
        <v>0.98975599999999997</v>
      </c>
      <c r="JZ1089">
        <v>1.133534</v>
      </c>
      <c r="KA1089">
        <v>1.2632559999999999</v>
      </c>
      <c r="KB1089">
        <v>1.3956949999999999</v>
      </c>
      <c r="KC1089">
        <v>1.5089969999999999</v>
      </c>
      <c r="KD1089">
        <v>1.5993470000000001</v>
      </c>
      <c r="KE1089">
        <v>1.665265</v>
      </c>
      <c r="KF1089">
        <v>1.7090069999999999</v>
      </c>
      <c r="KG1089">
        <v>1.743565</v>
      </c>
      <c r="KH1089">
        <v>1.772618</v>
      </c>
      <c r="KI1089">
        <v>1.736156</v>
      </c>
      <c r="KJ1089">
        <v>1.7109939999999999</v>
      </c>
      <c r="KK1089">
        <v>1.6759470000000001</v>
      </c>
      <c r="KL1089">
        <v>1.6466160000000001</v>
      </c>
      <c r="KM1089">
        <v>1.5935269999999999</v>
      </c>
      <c r="KN1089">
        <v>1.5247299999999999</v>
      </c>
      <c r="KO1089">
        <v>1.4096390000000001</v>
      </c>
      <c r="KP1089">
        <v>1.2916209999999999</v>
      </c>
      <c r="KQ1089">
        <v>1.154935</v>
      </c>
      <c r="KR1089">
        <v>0.98850300000000002</v>
      </c>
      <c r="KS1089">
        <v>0.84200600000000003</v>
      </c>
      <c r="KT1089">
        <v>0.67981100000000005</v>
      </c>
      <c r="KU1089">
        <v>0.55997399999999997</v>
      </c>
      <c r="KV1089">
        <v>0.42231200000000002</v>
      </c>
      <c r="KW1089">
        <v>0.321685</v>
      </c>
      <c r="KX1089">
        <v>0.236091</v>
      </c>
      <c r="KY1089">
        <v>0.155359</v>
      </c>
      <c r="KZ1089">
        <v>0.126189</v>
      </c>
      <c r="LA1089">
        <v>0.113468</v>
      </c>
      <c r="LB1089">
        <v>0.13967299999999999</v>
      </c>
      <c r="LC1089">
        <v>0.16808000000000001</v>
      </c>
      <c r="LD1089">
        <v>0.19859199999999999</v>
      </c>
      <c r="LE1089">
        <v>0.25297399999999998</v>
      </c>
      <c r="LF1089">
        <v>0.27738600000000002</v>
      </c>
      <c r="LG1089">
        <v>0.32181199999999999</v>
      </c>
      <c r="LH1089">
        <v>0.35538900000000001</v>
      </c>
      <c r="LI1089">
        <v>0.35511100000000001</v>
      </c>
      <c r="LJ1089">
        <v>0.39346199999999998</v>
      </c>
      <c r="LK1089">
        <v>0.38925199999999999</v>
      </c>
      <c r="LL1089">
        <v>0.36254199999999998</v>
      </c>
      <c r="LM1089">
        <v>0.32583400000000001</v>
      </c>
      <c r="LN1089">
        <v>0.280582</v>
      </c>
      <c r="LO1089">
        <v>0.25601699999999999</v>
      </c>
      <c r="LP1089">
        <v>0.238625</v>
      </c>
      <c r="LQ1089">
        <v>0.20866699999999999</v>
      </c>
      <c r="LR1089">
        <v>0.145424</v>
      </c>
      <c r="LS1089">
        <v>7.3485999999999996E-2</v>
      </c>
      <c r="LT1089">
        <v>2.8299999999999999E-4</v>
      </c>
      <c r="LU1089">
        <v>-0.102478</v>
      </c>
      <c r="LV1089">
        <v>-0.21188799999999999</v>
      </c>
      <c r="LW1089">
        <v>-0.35075600000000001</v>
      </c>
      <c r="LX1089">
        <v>-0.46969100000000003</v>
      </c>
      <c r="LY1089">
        <v>-0.568774</v>
      </c>
      <c r="LZ1089">
        <v>-0.63761299999999999</v>
      </c>
      <c r="MA1089">
        <v>-0.70604299999999998</v>
      </c>
      <c r="MB1089">
        <v>-0.76905999999999997</v>
      </c>
      <c r="MC1089">
        <v>-0.825457</v>
      </c>
      <c r="MD1089">
        <v>-0.88832800000000001</v>
      </c>
      <c r="ME1089">
        <v>-0.919126</v>
      </c>
      <c r="MF1089">
        <v>-0.97121199999999996</v>
      </c>
      <c r="MG1089">
        <v>-0.98951</v>
      </c>
      <c r="MH1089">
        <v>-1.0106170000000001</v>
      </c>
      <c r="MI1089">
        <v>-1.0142199999999999</v>
      </c>
      <c r="MJ1089">
        <v>-0.99819199999999997</v>
      </c>
      <c r="MK1089">
        <v>-0.98766100000000001</v>
      </c>
      <c r="ML1089">
        <v>-0.96988799999999997</v>
      </c>
      <c r="MM1089">
        <v>-0.957986</v>
      </c>
      <c r="MN1089">
        <v>-0.94898099999999996</v>
      </c>
      <c r="MO1089">
        <v>-0.93500700000000003</v>
      </c>
      <c r="MP1089">
        <v>-0.91020500000000004</v>
      </c>
      <c r="MQ1089">
        <v>-0.891405</v>
      </c>
      <c r="MR1089">
        <v>-0.87656100000000003</v>
      </c>
      <c r="MS1089">
        <v>-0.86443999999999999</v>
      </c>
      <c r="MT1089">
        <v>-0.83950000000000002</v>
      </c>
      <c r="MU1089">
        <v>-0.82298499999999997</v>
      </c>
      <c r="MV1089">
        <v>-0.80676700000000001</v>
      </c>
      <c r="MW1089">
        <v>-0.79877100000000001</v>
      </c>
      <c r="MX1089">
        <v>-0.77446999999999999</v>
      </c>
      <c r="MY1089">
        <v>-0.75907100000000005</v>
      </c>
      <c r="MZ1089">
        <v>-0.73535499999999998</v>
      </c>
      <c r="NA1089">
        <v>-0.72118800000000005</v>
      </c>
      <c r="NB1089">
        <v>-0.710476</v>
      </c>
      <c r="NC1089">
        <v>-0.70692299999999997</v>
      </c>
      <c r="ND1089">
        <v>-0.70809200000000005</v>
      </c>
      <c r="NE1089">
        <v>-0.69461899999999999</v>
      </c>
      <c r="NF1089">
        <v>-0.676956</v>
      </c>
      <c r="NG1089">
        <v>-0.65550200000000003</v>
      </c>
      <c r="NH1089">
        <v>-0.627108</v>
      </c>
      <c r="NI1089">
        <v>-0.61075699999999999</v>
      </c>
      <c r="NJ1089">
        <v>-0.59414199999999995</v>
      </c>
      <c r="NK1089">
        <v>-0.55352900000000005</v>
      </c>
      <c r="NL1089">
        <v>-0.52298599999999995</v>
      </c>
      <c r="NM1089">
        <v>-0.49680999999999997</v>
      </c>
      <c r="NN1089">
        <v>-0.462196</v>
      </c>
      <c r="NO1089">
        <v>-0.43532500000000002</v>
      </c>
      <c r="NP1089">
        <v>-0.422429</v>
      </c>
      <c r="NQ1089">
        <v>-0.42460599999999998</v>
      </c>
      <c r="NR1089">
        <v>-0.41595700000000002</v>
      </c>
      <c r="NS1089">
        <v>-0.41073399999999999</v>
      </c>
      <c r="NT1089">
        <v>-0.42093999999999998</v>
      </c>
      <c r="NU1089">
        <v>-0.41262799999999999</v>
      </c>
      <c r="NV1089">
        <v>-0.39843400000000001</v>
      </c>
      <c r="NW1089">
        <v>-0.397314</v>
      </c>
      <c r="NX1089">
        <v>-0.42363000000000001</v>
      </c>
      <c r="NY1089">
        <v>-0.44060100000000002</v>
      </c>
      <c r="NZ1089">
        <v>-0.469418</v>
      </c>
      <c r="OA1089">
        <v>-0.491566</v>
      </c>
      <c r="OB1089">
        <v>-0.50174399999999997</v>
      </c>
      <c r="OC1089">
        <v>-0.53915400000000002</v>
      </c>
      <c r="OD1089">
        <v>-0.58471899999999999</v>
      </c>
      <c r="OE1089">
        <v>-0.62779499999999999</v>
      </c>
      <c r="OF1089">
        <v>-0.65598100000000004</v>
      </c>
      <c r="OG1089">
        <v>-0.67793800000000004</v>
      </c>
      <c r="OH1089">
        <v>-0.70353200000000005</v>
      </c>
      <c r="OI1089">
        <v>-0.72918099999999997</v>
      </c>
      <c r="OJ1089">
        <v>-0.75928600000000002</v>
      </c>
      <c r="OK1089">
        <v>-0.77571699999999999</v>
      </c>
      <c r="OL1089">
        <v>-0.78285000000000005</v>
      </c>
      <c r="OM1089">
        <v>-0.79192499999999999</v>
      </c>
      <c r="ON1089">
        <v>-0.80099799999999999</v>
      </c>
      <c r="OO1089">
        <v>-0.80390399999999995</v>
      </c>
      <c r="OP1089">
        <v>-0.78634599999999999</v>
      </c>
      <c r="OQ1089">
        <v>-0.78545200000000004</v>
      </c>
      <c r="OR1089">
        <v>-0.76715699999999998</v>
      </c>
      <c r="OS1089">
        <v>-0.77721700000000005</v>
      </c>
      <c r="OT1089">
        <v>-0.77921600000000002</v>
      </c>
      <c r="OU1089">
        <v>-0.78285800000000005</v>
      </c>
      <c r="OV1089">
        <v>-0.79594900000000002</v>
      </c>
      <c r="OW1089">
        <v>-0.80282600000000004</v>
      </c>
      <c r="OX1089">
        <v>-0.798898</v>
      </c>
      <c r="OY1089">
        <v>-0.79819899999999999</v>
      </c>
      <c r="OZ1089">
        <v>-0.80331900000000001</v>
      </c>
      <c r="PA1089">
        <v>-0.80720899999999995</v>
      </c>
      <c r="PB1089">
        <v>-0.82633400000000001</v>
      </c>
      <c r="PC1089">
        <v>-0.85491300000000003</v>
      </c>
      <c r="PD1089">
        <v>-0.87630799999999998</v>
      </c>
      <c r="PE1089">
        <v>-0.88929499999999995</v>
      </c>
      <c r="PF1089">
        <v>-0.90144500000000005</v>
      </c>
      <c r="PG1089">
        <v>-0.91606299999999996</v>
      </c>
      <c r="PH1089">
        <v>-0.92784100000000003</v>
      </c>
      <c r="PI1089">
        <v>-0.94051600000000002</v>
      </c>
      <c r="PJ1089">
        <v>-0.958403</v>
      </c>
      <c r="PK1089">
        <v>-0.98553199999999996</v>
      </c>
      <c r="PL1089">
        <v>-0.99934400000000001</v>
      </c>
      <c r="PM1089">
        <v>-1.0037389999999999</v>
      </c>
      <c r="PN1089">
        <v>-0.99012</v>
      </c>
      <c r="PO1089">
        <v>-0.98381300000000005</v>
      </c>
      <c r="PP1089">
        <v>-0.95822099999999999</v>
      </c>
      <c r="PQ1089">
        <v>-0.943936</v>
      </c>
      <c r="PR1089">
        <v>-0.92660600000000004</v>
      </c>
      <c r="PS1089">
        <v>-0.90663000000000005</v>
      </c>
      <c r="PT1089">
        <v>-0.85211599999999998</v>
      </c>
      <c r="PU1089">
        <v>-0.82155400000000001</v>
      </c>
      <c r="PV1089">
        <v>-0.79464999999999997</v>
      </c>
      <c r="PW1089">
        <v>-0.77432800000000002</v>
      </c>
      <c r="PX1089">
        <v>-0.75375300000000001</v>
      </c>
      <c r="PY1089">
        <v>-0.73200799999999999</v>
      </c>
      <c r="PZ1089">
        <v>-0.73721499999999995</v>
      </c>
      <c r="QA1089">
        <v>-0.71598899999999999</v>
      </c>
      <c r="QB1089">
        <v>-0.71207500000000001</v>
      </c>
      <c r="QC1089">
        <v>-0.71007100000000001</v>
      </c>
      <c r="QD1089">
        <v>-0.69979899999999995</v>
      </c>
      <c r="QE1089">
        <v>-0.70287699999999997</v>
      </c>
      <c r="QF1089">
        <v>-0.71676799999999996</v>
      </c>
      <c r="QG1089">
        <v>-0.72780100000000003</v>
      </c>
      <c r="QH1089">
        <v>-0.72831699999999999</v>
      </c>
      <c r="QI1089">
        <v>-0.72740499999999997</v>
      </c>
      <c r="QJ1089">
        <v>-0.73593500000000001</v>
      </c>
      <c r="QK1089">
        <v>-0.75296200000000002</v>
      </c>
      <c r="QL1089">
        <v>-0.774316</v>
      </c>
      <c r="QM1089">
        <v>-0.79564900000000005</v>
      </c>
      <c r="QN1089">
        <v>-0.815751</v>
      </c>
      <c r="QO1089">
        <v>-0.85414800000000002</v>
      </c>
      <c r="QP1089">
        <v>-0.903146</v>
      </c>
      <c r="QQ1089">
        <v>-0.93839399999999995</v>
      </c>
      <c r="QR1089">
        <v>-0.95728899999999995</v>
      </c>
      <c r="QS1089">
        <v>-0.98269499999999999</v>
      </c>
      <c r="QT1089">
        <v>-0.98568800000000001</v>
      </c>
      <c r="QU1089">
        <v>-0.98346900000000004</v>
      </c>
      <c r="QV1089">
        <v>-0.97879499999999997</v>
      </c>
      <c r="QW1089">
        <v>-0.97565999999999997</v>
      </c>
      <c r="QX1089">
        <v>-0.96735700000000002</v>
      </c>
      <c r="QY1089">
        <v>-0.97364099999999998</v>
      </c>
      <c r="QZ1089">
        <v>-0.97109900000000005</v>
      </c>
      <c r="RA1089">
        <v>-0.98671200000000003</v>
      </c>
      <c r="RB1089">
        <v>-0.99418300000000004</v>
      </c>
      <c r="RC1089">
        <v>-0.98433199999999998</v>
      </c>
      <c r="RD1089">
        <v>-0.98546500000000004</v>
      </c>
      <c r="RE1089">
        <v>-1.0155130000000001</v>
      </c>
      <c r="RF1089">
        <v>-0.99096399999999996</v>
      </c>
      <c r="RG1089">
        <v>-0.99301200000000001</v>
      </c>
      <c r="RH1089">
        <v>-1.0140009999999999</v>
      </c>
    </row>
    <row r="1090" spans="1:761" x14ac:dyDescent="0.25">
      <c r="A1090" t="s">
        <v>4604</v>
      </c>
      <c r="B1090" t="s">
        <v>1858</v>
      </c>
      <c r="C1090" t="s">
        <v>1859</v>
      </c>
      <c r="D1090" t="s">
        <v>1860</v>
      </c>
      <c r="E1090">
        <v>-0.22830723226070401</v>
      </c>
      <c r="F1090">
        <v>-0.242337</v>
      </c>
      <c r="G1090">
        <v>-0.264936</v>
      </c>
      <c r="H1090">
        <v>-0.29325099999999998</v>
      </c>
      <c r="I1090">
        <v>-0.34948099999999999</v>
      </c>
      <c r="J1090">
        <v>-0.44415500000000002</v>
      </c>
      <c r="K1090">
        <v>-0.53463000000000005</v>
      </c>
      <c r="L1090">
        <v>-0.603603</v>
      </c>
      <c r="M1090">
        <v>-0.658335</v>
      </c>
      <c r="N1090">
        <v>-0.70575600000000005</v>
      </c>
      <c r="O1090">
        <v>-0.74022299999999996</v>
      </c>
      <c r="P1090">
        <v>-0.77859900000000004</v>
      </c>
      <c r="Q1090">
        <v>-0.80155200000000004</v>
      </c>
      <c r="R1090">
        <v>-0.81965299999999996</v>
      </c>
      <c r="S1090">
        <v>-0.83269499999999996</v>
      </c>
      <c r="T1090">
        <v>-0.83973299999999995</v>
      </c>
      <c r="U1090">
        <v>-0.84581399999999995</v>
      </c>
      <c r="V1090">
        <v>-0.85464899999999999</v>
      </c>
      <c r="W1090">
        <v>-0.88059399999999999</v>
      </c>
      <c r="X1090">
        <v>-0.89347100000000002</v>
      </c>
      <c r="Y1090">
        <v>-0.89049500000000004</v>
      </c>
      <c r="Z1090">
        <v>-0.89306099999999999</v>
      </c>
      <c r="AA1090">
        <v>-0.90094099999999999</v>
      </c>
      <c r="AB1090">
        <v>-0.91700700000000002</v>
      </c>
      <c r="AC1090">
        <v>-0.93730899999999995</v>
      </c>
      <c r="AD1090">
        <v>-0.95539300000000005</v>
      </c>
      <c r="AE1090">
        <v>-0.953511</v>
      </c>
      <c r="AF1090">
        <v>-0.945442</v>
      </c>
      <c r="AG1090">
        <v>-0.96301599999999998</v>
      </c>
      <c r="AH1090">
        <v>-0.96977400000000002</v>
      </c>
      <c r="AI1090">
        <v>-0.98514699999999999</v>
      </c>
      <c r="AJ1090">
        <v>-0.99140200000000001</v>
      </c>
      <c r="AK1090">
        <v>-0.99550000000000005</v>
      </c>
      <c r="AL1090">
        <v>-1.0146189999999999</v>
      </c>
      <c r="AM1090">
        <v>-1.0362709999999999</v>
      </c>
      <c r="AN1090">
        <v>-1.044467</v>
      </c>
      <c r="AO1090">
        <v>-1.057814</v>
      </c>
      <c r="AP1090">
        <v>-1.076328</v>
      </c>
      <c r="AQ1090">
        <v>-1.0951569999999999</v>
      </c>
      <c r="AR1090">
        <v>-1.105731</v>
      </c>
      <c r="AS1090">
        <v>-1.1227579999999999</v>
      </c>
      <c r="AT1090">
        <v>-1.1365829999999999</v>
      </c>
      <c r="AU1090">
        <v>-1.141276</v>
      </c>
      <c r="AV1090">
        <v>-1.127048</v>
      </c>
      <c r="AW1090">
        <v>-1.135041</v>
      </c>
      <c r="AX1090">
        <v>-1.153913</v>
      </c>
      <c r="AY1090">
        <v>-1.177173</v>
      </c>
      <c r="AZ1090">
        <v>-1.1881809999999999</v>
      </c>
      <c r="BA1090">
        <v>-1.2054480000000001</v>
      </c>
      <c r="BB1090">
        <v>-1.248607</v>
      </c>
      <c r="BC1090">
        <v>-1.2620389999999999</v>
      </c>
      <c r="BD1090">
        <v>-1.2924850000000001</v>
      </c>
      <c r="BE1090">
        <v>-1.30019</v>
      </c>
      <c r="BF1090">
        <v>-1.2888090000000001</v>
      </c>
      <c r="BG1090">
        <v>-1.275069</v>
      </c>
      <c r="BH1090">
        <v>-1.2641579999999999</v>
      </c>
      <c r="BI1090">
        <v>-1.2317979999999999</v>
      </c>
      <c r="BJ1090">
        <v>-1.2296450000000001</v>
      </c>
      <c r="BK1090">
        <v>-1.207535</v>
      </c>
      <c r="BL1090">
        <v>-1.2117450000000001</v>
      </c>
      <c r="BM1090">
        <v>-1.207309</v>
      </c>
      <c r="BN1090">
        <v>-1.214925</v>
      </c>
      <c r="BO1090">
        <v>-1.2143539999999999</v>
      </c>
      <c r="BP1090">
        <v>-1.208099</v>
      </c>
      <c r="BQ1090">
        <v>-1.199063</v>
      </c>
      <c r="BR1090">
        <v>-1.1789229999999999</v>
      </c>
      <c r="BS1090">
        <v>-1.1634169999999999</v>
      </c>
      <c r="BT1090">
        <v>-1.1435759999999999</v>
      </c>
      <c r="BU1090">
        <v>-1.1511670000000001</v>
      </c>
      <c r="BV1090">
        <v>-1.14106</v>
      </c>
      <c r="BW1090">
        <v>-1.12212</v>
      </c>
      <c r="BX1090">
        <v>-1.106727</v>
      </c>
      <c r="BY1090">
        <v>-1.0984020000000001</v>
      </c>
      <c r="BZ1090">
        <v>-1.0953630000000001</v>
      </c>
      <c r="CA1090">
        <v>-1.084662</v>
      </c>
      <c r="CB1090">
        <v>-1.08107</v>
      </c>
      <c r="CC1090">
        <v>-1.07233</v>
      </c>
      <c r="CD1090">
        <v>-1.057032</v>
      </c>
      <c r="CE1090">
        <v>-1.043506</v>
      </c>
      <c r="CF1090">
        <v>-1.0430159999999999</v>
      </c>
      <c r="CG1090">
        <v>-1.0260670000000001</v>
      </c>
      <c r="CH1090">
        <v>-1.0302899999999999</v>
      </c>
      <c r="CI1090">
        <v>-1.0222439999999999</v>
      </c>
      <c r="CJ1090">
        <v>-1.032816</v>
      </c>
      <c r="CK1090">
        <v>-1.023028</v>
      </c>
      <c r="CL1090">
        <v>-1.030429</v>
      </c>
      <c r="CM1090">
        <v>-1.0416000000000001</v>
      </c>
      <c r="CN1090">
        <v>-1.034683</v>
      </c>
      <c r="CO1090">
        <v>-1.018804</v>
      </c>
      <c r="CP1090">
        <v>-0.98887100000000006</v>
      </c>
      <c r="CQ1090">
        <v>-0.94408499999999995</v>
      </c>
      <c r="CR1090">
        <v>-0.90212199999999998</v>
      </c>
      <c r="CS1090">
        <v>-0.87847900000000001</v>
      </c>
      <c r="CT1090">
        <v>-0.86583500000000002</v>
      </c>
      <c r="CU1090">
        <v>-0.84705799999999998</v>
      </c>
      <c r="CV1090">
        <v>-0.80794699999999997</v>
      </c>
      <c r="CW1090">
        <v>-0.77625999999999995</v>
      </c>
      <c r="CX1090">
        <v>-0.72885900000000003</v>
      </c>
      <c r="CY1090">
        <v>-0.67624300000000004</v>
      </c>
      <c r="CZ1090">
        <v>-0.60836000000000001</v>
      </c>
      <c r="DA1090">
        <v>-0.54619799999999996</v>
      </c>
      <c r="DB1090">
        <v>-0.49437700000000001</v>
      </c>
      <c r="DC1090">
        <v>-0.412296</v>
      </c>
      <c r="DD1090">
        <v>-0.34667900000000001</v>
      </c>
      <c r="DE1090">
        <v>-0.30055500000000002</v>
      </c>
      <c r="DF1090">
        <v>-0.25725100000000001</v>
      </c>
      <c r="DG1090">
        <v>-0.25007499999999999</v>
      </c>
      <c r="DH1090">
        <v>-0.235401</v>
      </c>
      <c r="DI1090">
        <v>-0.22015699999999999</v>
      </c>
      <c r="DJ1090">
        <v>-0.21729100000000001</v>
      </c>
      <c r="DK1090">
        <v>-0.21185100000000001</v>
      </c>
      <c r="DL1090">
        <v>-0.18374399999999999</v>
      </c>
      <c r="DM1090">
        <v>-0.15362899999999999</v>
      </c>
      <c r="DN1090">
        <v>-0.119591</v>
      </c>
      <c r="DO1090">
        <v>-8.2624000000000003E-2</v>
      </c>
      <c r="DP1090">
        <v>-4.8724000000000003E-2</v>
      </c>
      <c r="DQ1090">
        <v>-2.1267999999999999E-2</v>
      </c>
      <c r="DR1090">
        <v>1.6702999999999999E-2</v>
      </c>
      <c r="DS1090">
        <v>5.1926E-2</v>
      </c>
      <c r="DT1090">
        <v>7.9398999999999997E-2</v>
      </c>
      <c r="DU1090">
        <v>8.9957999999999996E-2</v>
      </c>
      <c r="DV1090">
        <v>0.111876</v>
      </c>
      <c r="DW1090">
        <v>0.13647400000000001</v>
      </c>
      <c r="DX1090">
        <v>0.169741</v>
      </c>
      <c r="DY1090">
        <v>0.23153899999999999</v>
      </c>
      <c r="DZ1090">
        <v>0.271478</v>
      </c>
      <c r="EA1090">
        <v>0.336148</v>
      </c>
      <c r="EB1090">
        <v>0.409298</v>
      </c>
      <c r="EC1090">
        <v>0.48854300000000001</v>
      </c>
      <c r="ED1090">
        <v>0.56138200000000005</v>
      </c>
      <c r="EE1090">
        <v>0.62746999999999997</v>
      </c>
      <c r="EF1090">
        <v>0.72483399999999998</v>
      </c>
      <c r="EG1090">
        <v>0.80635500000000004</v>
      </c>
      <c r="EH1090">
        <v>0.88488599999999995</v>
      </c>
      <c r="EI1090">
        <v>0.96729299999999996</v>
      </c>
      <c r="EJ1090">
        <v>1.027048</v>
      </c>
      <c r="EK1090">
        <v>1.0521320000000001</v>
      </c>
      <c r="EL1090">
        <v>1.094465</v>
      </c>
      <c r="EM1090">
        <v>1.151821</v>
      </c>
      <c r="EN1090">
        <v>1.1921580000000001</v>
      </c>
      <c r="EO1090">
        <v>1.224059</v>
      </c>
      <c r="EP1090">
        <v>1.2312419999999999</v>
      </c>
      <c r="EQ1090">
        <v>1.2506900000000001</v>
      </c>
      <c r="ER1090">
        <v>1.2164779999999999</v>
      </c>
      <c r="ES1090">
        <v>1.188158</v>
      </c>
      <c r="ET1090">
        <v>1.129837</v>
      </c>
      <c r="EU1090">
        <v>1.0722480000000001</v>
      </c>
      <c r="EV1090">
        <v>1.075089</v>
      </c>
      <c r="EW1090">
        <v>1.043982</v>
      </c>
      <c r="EX1090">
        <v>0.98252200000000001</v>
      </c>
      <c r="EY1090">
        <v>0.87164399999999997</v>
      </c>
      <c r="EZ1090">
        <v>0.76230799999999999</v>
      </c>
      <c r="FA1090">
        <v>0.63134800000000002</v>
      </c>
      <c r="FB1090">
        <v>0.50359200000000004</v>
      </c>
      <c r="FC1090">
        <v>0.35631600000000002</v>
      </c>
      <c r="FD1090">
        <v>0.21137500000000001</v>
      </c>
      <c r="FE1090">
        <v>5.0541999999999997E-2</v>
      </c>
      <c r="FF1090">
        <v>-8.7847999999999996E-2</v>
      </c>
      <c r="FG1090">
        <v>-0.197183</v>
      </c>
      <c r="FH1090">
        <v>-0.31323299999999998</v>
      </c>
      <c r="FI1090">
        <v>-0.42560900000000002</v>
      </c>
      <c r="FJ1090">
        <v>-0.54286400000000001</v>
      </c>
      <c r="FK1090">
        <v>-0.62613700000000005</v>
      </c>
      <c r="FL1090">
        <v>-0.69068799999999997</v>
      </c>
      <c r="FM1090">
        <v>-0.75316300000000003</v>
      </c>
      <c r="FN1090">
        <v>-0.80686000000000002</v>
      </c>
      <c r="FO1090">
        <v>-0.83803300000000003</v>
      </c>
      <c r="FP1090">
        <v>-0.84983200000000003</v>
      </c>
      <c r="FQ1090">
        <v>-0.85905500000000001</v>
      </c>
      <c r="FR1090">
        <v>-0.86310799999999999</v>
      </c>
      <c r="FS1090">
        <v>-0.85629599999999995</v>
      </c>
      <c r="FT1090">
        <v>-0.84734200000000004</v>
      </c>
      <c r="FU1090">
        <v>-0.82635400000000003</v>
      </c>
      <c r="FV1090">
        <v>-0.81181000000000003</v>
      </c>
      <c r="FW1090">
        <v>-0.77217800000000003</v>
      </c>
      <c r="FX1090">
        <v>-0.75534100000000004</v>
      </c>
      <c r="FY1090">
        <v>-0.71226900000000004</v>
      </c>
      <c r="FZ1090">
        <v>-0.69205000000000005</v>
      </c>
      <c r="GA1090">
        <v>-0.67493400000000003</v>
      </c>
      <c r="GB1090">
        <v>-0.66614899999999999</v>
      </c>
      <c r="GC1090">
        <v>-0.65553899999999998</v>
      </c>
      <c r="GD1090">
        <v>-0.63366900000000004</v>
      </c>
      <c r="GE1090">
        <v>-0.64067600000000002</v>
      </c>
      <c r="GF1090">
        <v>-0.66193299999999999</v>
      </c>
      <c r="GG1090">
        <v>-0.66868799999999995</v>
      </c>
      <c r="GH1090">
        <v>-0.67870600000000003</v>
      </c>
      <c r="GI1090">
        <v>-0.68776800000000005</v>
      </c>
      <c r="GJ1090">
        <v>-0.69748600000000005</v>
      </c>
      <c r="GK1090">
        <v>-0.71720700000000004</v>
      </c>
      <c r="GL1090">
        <v>-0.75485100000000005</v>
      </c>
      <c r="GM1090">
        <v>-0.79219099999999998</v>
      </c>
      <c r="GN1090">
        <v>-0.81401999999999997</v>
      </c>
      <c r="GO1090">
        <v>-0.84102699999999997</v>
      </c>
      <c r="GP1090">
        <v>-0.87764600000000004</v>
      </c>
      <c r="GQ1090">
        <v>-0.90046099999999996</v>
      </c>
      <c r="GR1090">
        <v>-0.91664599999999996</v>
      </c>
      <c r="GS1090">
        <v>-0.93124200000000001</v>
      </c>
      <c r="GT1090">
        <v>-0.94749700000000003</v>
      </c>
      <c r="GU1090">
        <v>-0.97330099999999997</v>
      </c>
      <c r="GV1090">
        <v>-0.98579300000000003</v>
      </c>
      <c r="GW1090">
        <v>-1.0022530000000001</v>
      </c>
      <c r="GX1090">
        <v>-0.99693399999999999</v>
      </c>
      <c r="GY1090">
        <v>-1.0314620000000001</v>
      </c>
      <c r="GZ1090">
        <v>-1.0686800000000001</v>
      </c>
      <c r="HA1090">
        <v>-1.1218840000000001</v>
      </c>
      <c r="HB1090">
        <v>-1.1135660000000001</v>
      </c>
      <c r="HC1090">
        <v>-1.129229</v>
      </c>
      <c r="HD1090">
        <v>-1.105261</v>
      </c>
      <c r="HE1090">
        <v>-1.082112</v>
      </c>
    </row>
    <row r="1091" spans="1:761" x14ac:dyDescent="0.25">
      <c r="A1091" t="s">
        <v>4499</v>
      </c>
      <c r="B1091" t="s">
        <v>1676</v>
      </c>
      <c r="C1091" t="s">
        <v>1677</v>
      </c>
      <c r="D1091" t="s">
        <v>1678</v>
      </c>
      <c r="E1091">
        <v>4.52512550354004</v>
      </c>
      <c r="F1091">
        <v>4.5870819999999997</v>
      </c>
      <c r="G1091">
        <v>4.6077149999999998</v>
      </c>
      <c r="H1091">
        <v>4.5368310000000003</v>
      </c>
      <c r="I1091">
        <v>4.4651680000000002</v>
      </c>
      <c r="J1091">
        <v>4.3174929999999998</v>
      </c>
      <c r="K1091">
        <v>4.1612819999999999</v>
      </c>
      <c r="L1091">
        <v>3.9950679999999998</v>
      </c>
      <c r="M1091">
        <v>3.810425</v>
      </c>
      <c r="N1091">
        <v>3.5962770000000002</v>
      </c>
      <c r="O1091">
        <v>3.379365</v>
      </c>
      <c r="P1091">
        <v>3.1666050000000001</v>
      </c>
      <c r="Q1091">
        <v>2.897173</v>
      </c>
      <c r="R1091">
        <v>2.6755100000000001</v>
      </c>
      <c r="S1091">
        <v>2.4047510000000001</v>
      </c>
      <c r="T1091">
        <v>2.1430009999999999</v>
      </c>
      <c r="U1091">
        <v>1.884927</v>
      </c>
      <c r="V1091">
        <v>1.640031</v>
      </c>
      <c r="W1091">
        <v>1.4119889999999999</v>
      </c>
      <c r="X1091">
        <v>1.165689</v>
      </c>
      <c r="Y1091">
        <v>0.94225300000000001</v>
      </c>
      <c r="Z1091">
        <v>0.71216800000000002</v>
      </c>
      <c r="AA1091">
        <v>0.51077899999999998</v>
      </c>
      <c r="AB1091">
        <v>0.32934099999999999</v>
      </c>
      <c r="AC1091">
        <v>0.166765</v>
      </c>
      <c r="AD1091">
        <v>4.6629999999999996E-3</v>
      </c>
      <c r="AE1091">
        <v>-0.13673199999999999</v>
      </c>
      <c r="AF1091">
        <v>-0.26789299999999999</v>
      </c>
      <c r="AG1091">
        <v>-0.37978499999999998</v>
      </c>
      <c r="AH1091">
        <v>-0.46719699999999997</v>
      </c>
      <c r="AI1091">
        <v>-0.54107000000000005</v>
      </c>
      <c r="AJ1091">
        <v>-0.60094099999999995</v>
      </c>
      <c r="AK1091">
        <v>-0.65149999999999997</v>
      </c>
      <c r="AL1091">
        <v>-0.69962599999999997</v>
      </c>
      <c r="AM1091">
        <v>-0.74199999999999999</v>
      </c>
      <c r="AN1091">
        <v>-0.75977399999999995</v>
      </c>
      <c r="AO1091">
        <v>-0.78968099999999997</v>
      </c>
      <c r="AP1091">
        <v>-0.81969800000000004</v>
      </c>
      <c r="AQ1091">
        <v>-0.82530700000000001</v>
      </c>
      <c r="AR1091">
        <v>-0.85058500000000004</v>
      </c>
      <c r="AS1091">
        <v>-0.84943299999999999</v>
      </c>
      <c r="AT1091">
        <v>-0.84908899999999998</v>
      </c>
      <c r="AU1091">
        <v>-0.85153699999999999</v>
      </c>
      <c r="AV1091">
        <v>-0.84771399999999997</v>
      </c>
      <c r="AW1091">
        <v>-0.81822899999999998</v>
      </c>
      <c r="AX1091">
        <v>-0.80262599999999995</v>
      </c>
      <c r="AY1091">
        <v>-0.79235999999999995</v>
      </c>
      <c r="AZ1091">
        <v>-0.78255300000000005</v>
      </c>
      <c r="BA1091">
        <v>-0.76726099999999997</v>
      </c>
      <c r="BB1091">
        <v>-0.73815200000000003</v>
      </c>
      <c r="BC1091">
        <v>-0.70955000000000001</v>
      </c>
      <c r="BD1091">
        <v>-0.69118900000000005</v>
      </c>
      <c r="BE1091">
        <v>-0.66540900000000003</v>
      </c>
      <c r="BF1091">
        <v>-0.65083400000000002</v>
      </c>
      <c r="BG1091">
        <v>-0.64125600000000005</v>
      </c>
      <c r="BH1091">
        <v>-0.63425900000000002</v>
      </c>
      <c r="BI1091">
        <v>-0.62289000000000005</v>
      </c>
      <c r="BJ1091">
        <v>-0.61335799999999996</v>
      </c>
      <c r="BK1091">
        <v>-0.61201899999999998</v>
      </c>
      <c r="BL1091">
        <v>-0.617205</v>
      </c>
      <c r="BM1091">
        <v>-0.61785000000000001</v>
      </c>
      <c r="BN1091">
        <v>-0.62923099999999998</v>
      </c>
      <c r="BO1091">
        <v>-0.63479399999999997</v>
      </c>
      <c r="BP1091">
        <v>-0.63772600000000002</v>
      </c>
      <c r="BQ1091">
        <v>-0.65385000000000004</v>
      </c>
      <c r="BR1091">
        <v>-0.66800499999999996</v>
      </c>
      <c r="BS1091">
        <v>-0.69416299999999997</v>
      </c>
      <c r="BT1091">
        <v>-0.71044799999999997</v>
      </c>
      <c r="BU1091">
        <v>-0.74442699999999995</v>
      </c>
      <c r="BV1091">
        <v>-0.77100400000000002</v>
      </c>
      <c r="BW1091">
        <v>-0.78817300000000001</v>
      </c>
      <c r="BX1091">
        <v>-0.79062900000000003</v>
      </c>
      <c r="BY1091">
        <v>-0.795126</v>
      </c>
      <c r="BZ1091">
        <v>-0.79781000000000002</v>
      </c>
      <c r="CA1091">
        <v>-0.79741499999999998</v>
      </c>
      <c r="CB1091">
        <v>-0.79673400000000005</v>
      </c>
      <c r="CC1091">
        <v>-0.77181</v>
      </c>
      <c r="CD1091">
        <v>-0.75734500000000005</v>
      </c>
      <c r="CE1091">
        <v>-0.74670499999999995</v>
      </c>
      <c r="CF1091">
        <v>-0.73035399999999995</v>
      </c>
      <c r="CG1091">
        <v>-0.72092400000000001</v>
      </c>
      <c r="CH1091">
        <v>-0.70298899999999998</v>
      </c>
      <c r="CI1091">
        <v>-0.685971</v>
      </c>
      <c r="CJ1091">
        <v>-0.66006600000000004</v>
      </c>
      <c r="CK1091">
        <v>-0.63880099999999995</v>
      </c>
      <c r="CL1091">
        <v>-0.62229299999999999</v>
      </c>
      <c r="CM1091">
        <v>-0.60560400000000003</v>
      </c>
      <c r="CN1091">
        <v>-0.58491800000000005</v>
      </c>
      <c r="CO1091">
        <v>-0.59179700000000002</v>
      </c>
      <c r="CP1091">
        <v>-0.58558500000000002</v>
      </c>
      <c r="CQ1091">
        <v>-0.58545100000000005</v>
      </c>
      <c r="CR1091">
        <v>-0.59599999999999997</v>
      </c>
      <c r="CS1091">
        <v>-0.61746900000000005</v>
      </c>
      <c r="CT1091">
        <v>-0.63757900000000001</v>
      </c>
      <c r="CU1091">
        <v>-0.64261000000000001</v>
      </c>
      <c r="CV1091">
        <v>-0.64032999999999995</v>
      </c>
      <c r="CW1091">
        <v>-0.65614600000000001</v>
      </c>
      <c r="CX1091">
        <v>-0.66333600000000004</v>
      </c>
      <c r="CY1091">
        <v>-0.678037</v>
      </c>
      <c r="CZ1091">
        <v>-0.68981000000000003</v>
      </c>
      <c r="DA1091">
        <v>-0.70449799999999996</v>
      </c>
      <c r="DB1091">
        <v>-0.71459399999999995</v>
      </c>
      <c r="DC1091">
        <v>-0.73219800000000002</v>
      </c>
      <c r="DD1091">
        <v>-0.73867899999999997</v>
      </c>
      <c r="DE1091">
        <v>-0.74591499999999999</v>
      </c>
      <c r="DF1091">
        <v>-0.75759799999999999</v>
      </c>
      <c r="DG1091">
        <v>-0.75246000000000002</v>
      </c>
      <c r="DH1091">
        <v>-0.72916800000000004</v>
      </c>
      <c r="DI1091">
        <v>-0.69242199999999998</v>
      </c>
      <c r="DJ1091">
        <v>-0.66149999999999998</v>
      </c>
      <c r="DK1091">
        <v>-0.57884400000000003</v>
      </c>
      <c r="DL1091">
        <v>-0.50634400000000002</v>
      </c>
      <c r="DM1091">
        <v>-0.44200400000000001</v>
      </c>
      <c r="DN1091">
        <v>-0.35174899999999998</v>
      </c>
      <c r="DO1091">
        <v>-0.251996</v>
      </c>
      <c r="DP1091">
        <v>-0.14511299999999999</v>
      </c>
      <c r="DQ1091">
        <v>-4.8340000000000001E-2</v>
      </c>
      <c r="DR1091">
        <v>5.0167000000000003E-2</v>
      </c>
      <c r="DS1091">
        <v>0.14762800000000001</v>
      </c>
      <c r="DT1091">
        <v>0.258521</v>
      </c>
      <c r="DU1091">
        <v>0.35041099999999997</v>
      </c>
      <c r="DV1091">
        <v>0.42066100000000001</v>
      </c>
      <c r="DW1091">
        <v>0.50601300000000005</v>
      </c>
      <c r="DX1091">
        <v>0.60935499999999998</v>
      </c>
      <c r="DY1091">
        <v>0.70673299999999994</v>
      </c>
      <c r="DZ1091">
        <v>0.79801299999999997</v>
      </c>
      <c r="EA1091">
        <v>0.83809500000000003</v>
      </c>
      <c r="EB1091">
        <v>0.92921100000000001</v>
      </c>
      <c r="EC1091">
        <v>0.98061900000000002</v>
      </c>
      <c r="ED1091">
        <v>0.98901300000000003</v>
      </c>
      <c r="EE1091">
        <v>0.98011499999999996</v>
      </c>
      <c r="EF1091">
        <v>0.96575999999999995</v>
      </c>
      <c r="EG1091">
        <v>0.93172900000000003</v>
      </c>
      <c r="EH1091">
        <v>0.87539299999999998</v>
      </c>
      <c r="EI1091">
        <v>0.81465600000000005</v>
      </c>
      <c r="EJ1091">
        <v>0.74691399999999997</v>
      </c>
      <c r="EK1091">
        <v>0.64998100000000003</v>
      </c>
      <c r="EL1091">
        <v>0.53389600000000004</v>
      </c>
      <c r="EM1091">
        <v>0.42280600000000002</v>
      </c>
      <c r="EN1091">
        <v>0.279109</v>
      </c>
      <c r="EO1091">
        <v>0.14760000000000001</v>
      </c>
      <c r="EP1091">
        <v>1.2465E-2</v>
      </c>
      <c r="EQ1091">
        <v>-0.13157099999999999</v>
      </c>
      <c r="ER1091">
        <v>-0.254021</v>
      </c>
      <c r="ES1091">
        <v>-0.366367</v>
      </c>
      <c r="ET1091">
        <v>-0.45067499999999999</v>
      </c>
      <c r="EU1091">
        <v>-0.54083599999999998</v>
      </c>
      <c r="EV1091">
        <v>-0.62530799999999997</v>
      </c>
      <c r="EW1091">
        <v>-0.68975799999999998</v>
      </c>
      <c r="EX1091">
        <v>-0.74404700000000001</v>
      </c>
      <c r="EY1091">
        <v>-0.79857299999999998</v>
      </c>
      <c r="EZ1091">
        <v>-0.83294100000000004</v>
      </c>
      <c r="FA1091">
        <v>-0.84440000000000004</v>
      </c>
      <c r="FB1091">
        <v>-0.84781300000000004</v>
      </c>
      <c r="FC1091">
        <v>-0.85546</v>
      </c>
      <c r="FD1091">
        <v>-0.86632799999999999</v>
      </c>
      <c r="FE1091">
        <v>-0.87417800000000001</v>
      </c>
      <c r="FF1091">
        <v>-0.86459299999999994</v>
      </c>
      <c r="FG1091">
        <v>-0.85260400000000003</v>
      </c>
      <c r="FH1091">
        <v>-0.84414</v>
      </c>
      <c r="FI1091">
        <v>-0.84367999999999999</v>
      </c>
      <c r="FJ1091">
        <v>-0.84819</v>
      </c>
      <c r="FK1091">
        <v>-0.85145700000000002</v>
      </c>
      <c r="FL1091">
        <v>-0.85324999999999995</v>
      </c>
      <c r="FM1091">
        <v>-0.85602</v>
      </c>
      <c r="FN1091">
        <v>-0.86880000000000002</v>
      </c>
      <c r="FO1091">
        <v>-0.87148099999999995</v>
      </c>
      <c r="FP1091">
        <v>-0.86757300000000004</v>
      </c>
      <c r="FQ1091">
        <v>-0.86983200000000005</v>
      </c>
      <c r="FR1091">
        <v>-0.86557399999999995</v>
      </c>
      <c r="FS1091">
        <v>-0.86035099999999998</v>
      </c>
      <c r="FT1091">
        <v>-0.84794999999999998</v>
      </c>
      <c r="FU1091">
        <v>-0.83975999999999995</v>
      </c>
      <c r="FV1091">
        <v>-0.82086000000000003</v>
      </c>
      <c r="FW1091">
        <v>-0.80095899999999998</v>
      </c>
      <c r="FX1091">
        <v>-0.79120900000000005</v>
      </c>
      <c r="FY1091">
        <v>-0.77323900000000001</v>
      </c>
      <c r="FZ1091">
        <v>-0.75155400000000006</v>
      </c>
      <c r="GA1091">
        <v>-0.74394300000000002</v>
      </c>
      <c r="GB1091">
        <v>-0.71961600000000003</v>
      </c>
      <c r="GC1091">
        <v>-0.702519</v>
      </c>
      <c r="GD1091">
        <v>-0.68408500000000005</v>
      </c>
      <c r="GE1091">
        <v>-0.66534000000000004</v>
      </c>
      <c r="GF1091">
        <v>-0.65533200000000003</v>
      </c>
      <c r="GG1091">
        <v>-0.64880700000000002</v>
      </c>
      <c r="GH1091">
        <v>-0.64314499999999997</v>
      </c>
      <c r="GI1091">
        <v>-0.62390100000000004</v>
      </c>
      <c r="GJ1091">
        <v>-0.61929100000000004</v>
      </c>
      <c r="GK1091">
        <v>-0.62878999999999996</v>
      </c>
      <c r="GL1091">
        <v>-0.65163199999999999</v>
      </c>
      <c r="GM1091">
        <v>-0.65917800000000004</v>
      </c>
      <c r="GN1091">
        <v>-0.66840699999999997</v>
      </c>
      <c r="GO1091">
        <v>-0.69005000000000005</v>
      </c>
      <c r="GP1091">
        <v>-0.72196800000000005</v>
      </c>
      <c r="GQ1091">
        <v>-0.74592999999999998</v>
      </c>
      <c r="GR1091">
        <v>-0.77277200000000001</v>
      </c>
      <c r="GS1091">
        <v>-0.79561599999999999</v>
      </c>
      <c r="GT1091">
        <v>-0.80888599999999999</v>
      </c>
      <c r="GU1091">
        <v>-0.82387699999999997</v>
      </c>
      <c r="GV1091">
        <v>-0.85451600000000005</v>
      </c>
      <c r="GW1091">
        <v>-0.87411300000000003</v>
      </c>
      <c r="GX1091">
        <v>-0.88571200000000005</v>
      </c>
      <c r="GY1091">
        <v>-0.88389600000000002</v>
      </c>
      <c r="GZ1091">
        <v>-0.90003100000000003</v>
      </c>
      <c r="HA1091">
        <v>-0.93528599999999995</v>
      </c>
      <c r="HB1091">
        <v>-0.95674700000000001</v>
      </c>
      <c r="HC1091">
        <v>-0.974468</v>
      </c>
      <c r="HD1091">
        <v>-0.97938599999999998</v>
      </c>
      <c r="HE1091">
        <v>-0.98689099999999996</v>
      </c>
      <c r="HF1091">
        <v>-0.99406799999999995</v>
      </c>
      <c r="HG1091">
        <v>-0.99158299999999999</v>
      </c>
      <c r="HH1091">
        <v>-0.98196499999999998</v>
      </c>
      <c r="HI1091">
        <v>-0.96209500000000003</v>
      </c>
      <c r="HJ1091">
        <v>-0.953573</v>
      </c>
      <c r="HK1091">
        <v>-0.92876999999999998</v>
      </c>
      <c r="HL1091">
        <v>-0.90151599999999998</v>
      </c>
      <c r="HM1091">
        <v>-0.88319300000000001</v>
      </c>
      <c r="HN1091">
        <v>-0.86793799999999999</v>
      </c>
      <c r="HO1091">
        <v>-0.83230400000000004</v>
      </c>
      <c r="HP1091">
        <v>-0.77135399999999998</v>
      </c>
      <c r="HQ1091">
        <v>-0.72880500000000004</v>
      </c>
      <c r="HR1091">
        <v>-0.67410099999999995</v>
      </c>
      <c r="HS1091">
        <v>-0.62903799999999999</v>
      </c>
      <c r="HT1091">
        <v>-0.56490200000000002</v>
      </c>
      <c r="HU1091">
        <v>-0.51019499999999995</v>
      </c>
      <c r="HV1091">
        <v>-0.47076499999999999</v>
      </c>
      <c r="HW1091">
        <v>-0.42707899999999999</v>
      </c>
      <c r="HX1091">
        <v>-0.42316199999999998</v>
      </c>
      <c r="HY1091">
        <v>-0.43188399999999999</v>
      </c>
      <c r="HZ1091">
        <v>-0.41443999999999998</v>
      </c>
      <c r="IA1091">
        <v>-0.405997</v>
      </c>
      <c r="IB1091">
        <v>-0.40714699999999998</v>
      </c>
      <c r="IC1091">
        <v>-0.407331</v>
      </c>
      <c r="ID1091">
        <v>-0.42574899999999999</v>
      </c>
      <c r="IE1091">
        <v>-0.46190900000000001</v>
      </c>
      <c r="IF1091">
        <v>-0.49263000000000001</v>
      </c>
      <c r="IG1091">
        <v>-0.51089200000000001</v>
      </c>
      <c r="IH1091">
        <v>-0.51580899999999996</v>
      </c>
      <c r="II1091">
        <v>-0.53931899999999999</v>
      </c>
      <c r="IJ1091">
        <v>-0.56094599999999994</v>
      </c>
      <c r="IK1091">
        <v>-0.59325399999999995</v>
      </c>
      <c r="IL1091">
        <v>-0.63992899999999997</v>
      </c>
      <c r="IM1091">
        <v>-0.68609200000000004</v>
      </c>
      <c r="IN1091">
        <v>-0.73766799999999999</v>
      </c>
      <c r="IO1091">
        <v>-0.79672299999999996</v>
      </c>
      <c r="IP1091">
        <v>-0.86806799999999995</v>
      </c>
      <c r="IQ1091">
        <v>-0.92757199999999995</v>
      </c>
      <c r="IR1091">
        <v>-0.99183500000000002</v>
      </c>
      <c r="IS1091">
        <v>-1.04678</v>
      </c>
      <c r="IT1091">
        <v>-1.10968</v>
      </c>
      <c r="IU1091">
        <v>-1.1716409999999999</v>
      </c>
      <c r="IV1091">
        <v>-1.2113449999999999</v>
      </c>
      <c r="IW1091">
        <v>-1.234046</v>
      </c>
      <c r="IX1091">
        <v>-1.231746</v>
      </c>
      <c r="IY1091">
        <v>-1.2236640000000001</v>
      </c>
      <c r="IZ1091">
        <v>-1.2092830000000001</v>
      </c>
      <c r="JA1091">
        <v>-1.2007410000000001</v>
      </c>
      <c r="JB1091">
        <v>-1.1972510000000001</v>
      </c>
      <c r="JC1091">
        <v>-1.1723600000000001</v>
      </c>
      <c r="JD1091">
        <v>-1.139208</v>
      </c>
      <c r="JE1091">
        <v>-1.1101080000000001</v>
      </c>
      <c r="JF1091">
        <v>-1.06148</v>
      </c>
      <c r="JG1091">
        <v>-0.95540000000000003</v>
      </c>
      <c r="JH1091">
        <v>-0.85295699999999997</v>
      </c>
      <c r="JI1091">
        <v>-0.71664600000000001</v>
      </c>
      <c r="JJ1091">
        <v>-0.59274499999999997</v>
      </c>
      <c r="JK1091">
        <v>-0.45387699999999997</v>
      </c>
      <c r="JL1091">
        <v>-0.341752</v>
      </c>
      <c r="JM1091">
        <v>-0.19880800000000001</v>
      </c>
      <c r="JN1091">
        <v>-6.7629999999999996E-2</v>
      </c>
      <c r="JO1091">
        <v>6.9531999999999997E-2</v>
      </c>
      <c r="JP1091">
        <v>0.233401</v>
      </c>
      <c r="JQ1091">
        <v>0.40525</v>
      </c>
      <c r="JR1091">
        <v>0.54844199999999999</v>
      </c>
      <c r="JS1091">
        <v>0.67397300000000004</v>
      </c>
      <c r="JT1091">
        <v>0.80206999999999995</v>
      </c>
      <c r="JU1091">
        <v>0.92530800000000002</v>
      </c>
      <c r="JV1091">
        <v>1.0529310000000001</v>
      </c>
      <c r="JW1091">
        <v>1.1726099999999999</v>
      </c>
      <c r="JX1091">
        <v>1.314527</v>
      </c>
      <c r="JY1091">
        <v>1.4522550000000001</v>
      </c>
      <c r="JZ1091">
        <v>1.5893390000000001</v>
      </c>
      <c r="KA1091">
        <v>1.6969430000000001</v>
      </c>
      <c r="KB1091">
        <v>1.779711</v>
      </c>
      <c r="KC1091">
        <v>1.8254760000000001</v>
      </c>
      <c r="KD1091">
        <v>1.8710720000000001</v>
      </c>
      <c r="KE1091">
        <v>1.8937120000000001</v>
      </c>
      <c r="KF1091">
        <v>1.895445</v>
      </c>
      <c r="KG1091">
        <v>1.8571679999999999</v>
      </c>
      <c r="KH1091">
        <v>1.829413</v>
      </c>
      <c r="KI1091">
        <v>1.784735</v>
      </c>
      <c r="KJ1091">
        <v>1.759185</v>
      </c>
      <c r="KK1091">
        <v>1.7479119999999999</v>
      </c>
      <c r="KL1091">
        <v>1.743698</v>
      </c>
      <c r="KM1091">
        <v>1.7186440000000001</v>
      </c>
      <c r="KN1091">
        <v>1.669446</v>
      </c>
      <c r="KO1091">
        <v>1.616309</v>
      </c>
      <c r="KP1091">
        <v>1.5299750000000001</v>
      </c>
      <c r="KQ1091">
        <v>1.4364209999999999</v>
      </c>
      <c r="KR1091">
        <v>1.3443419999999999</v>
      </c>
      <c r="KS1091">
        <v>1.287593</v>
      </c>
      <c r="KT1091">
        <v>1.219465</v>
      </c>
      <c r="KU1091">
        <v>1.1351599999999999</v>
      </c>
      <c r="KV1091">
        <v>1.067401</v>
      </c>
      <c r="KW1091">
        <v>1.0075050000000001</v>
      </c>
      <c r="KX1091">
        <v>0.977769</v>
      </c>
      <c r="KY1091">
        <v>0.97801199999999999</v>
      </c>
      <c r="KZ1091">
        <v>0.96663500000000002</v>
      </c>
      <c r="LA1091">
        <v>0.97804199999999997</v>
      </c>
      <c r="LB1091">
        <v>0.97085999999999995</v>
      </c>
      <c r="LC1091">
        <v>0.95640199999999997</v>
      </c>
      <c r="LD1091">
        <v>0.96051200000000003</v>
      </c>
      <c r="LE1091">
        <v>0.94508300000000001</v>
      </c>
      <c r="LF1091">
        <v>0.87927900000000003</v>
      </c>
      <c r="LG1091">
        <v>0.81</v>
      </c>
      <c r="LH1091">
        <v>0.76302199999999998</v>
      </c>
      <c r="LI1091">
        <v>0.72582999999999998</v>
      </c>
      <c r="LJ1091">
        <v>0.71505399999999997</v>
      </c>
      <c r="LK1091">
        <v>0.70157000000000003</v>
      </c>
      <c r="LL1091">
        <v>0.71503499999999998</v>
      </c>
      <c r="LM1091">
        <v>0.70440400000000003</v>
      </c>
      <c r="LN1091">
        <v>0.68691599999999997</v>
      </c>
      <c r="LO1091">
        <v>0.64665799999999996</v>
      </c>
      <c r="LP1091">
        <v>0.57698300000000002</v>
      </c>
      <c r="LQ1091">
        <v>0.50940700000000005</v>
      </c>
      <c r="LR1091">
        <v>0.41293200000000002</v>
      </c>
      <c r="LS1091">
        <v>0.315058</v>
      </c>
      <c r="LT1091">
        <v>0.22842499999999999</v>
      </c>
      <c r="LU1091">
        <v>0.168959</v>
      </c>
      <c r="LV1091">
        <v>0.12092700000000001</v>
      </c>
      <c r="LW1091">
        <v>7.9804E-2</v>
      </c>
      <c r="LX1091">
        <v>6.0495E-2</v>
      </c>
      <c r="LY1091">
        <v>2.6193000000000001E-2</v>
      </c>
      <c r="LZ1091">
        <v>-2.1611999999999999E-2</v>
      </c>
      <c r="MA1091">
        <v>-4.1422E-2</v>
      </c>
      <c r="MB1091">
        <v>-6.0715999999999999E-2</v>
      </c>
      <c r="MC1091">
        <v>-7.2452000000000003E-2</v>
      </c>
      <c r="MD1091">
        <v>-6.2331999999999999E-2</v>
      </c>
      <c r="ME1091">
        <v>-6.4693000000000001E-2</v>
      </c>
      <c r="MF1091">
        <v>-5.4790999999999999E-2</v>
      </c>
      <c r="MG1091">
        <v>-3.8022E-2</v>
      </c>
      <c r="MH1091">
        <v>1.193E-3</v>
      </c>
      <c r="MI1091">
        <v>5.0945999999999998E-2</v>
      </c>
      <c r="MJ1091">
        <v>0.120021</v>
      </c>
      <c r="MK1091">
        <v>0.182591</v>
      </c>
      <c r="ML1091">
        <v>0.22542499999999999</v>
      </c>
      <c r="MM1091">
        <v>0.31897999999999999</v>
      </c>
      <c r="MN1091">
        <v>0.43686700000000001</v>
      </c>
      <c r="MO1091">
        <v>0.59085900000000002</v>
      </c>
      <c r="MP1091">
        <v>0.75520200000000004</v>
      </c>
      <c r="MQ1091">
        <v>0.91278099999999995</v>
      </c>
      <c r="MR1091">
        <v>1.0879350000000001</v>
      </c>
      <c r="MS1091">
        <v>1.2765139999999999</v>
      </c>
      <c r="MT1091">
        <v>1.472888</v>
      </c>
      <c r="MU1091">
        <v>1.654261</v>
      </c>
      <c r="MV1091">
        <v>1.8141499999999999</v>
      </c>
      <c r="MW1091">
        <v>1.9273309999999999</v>
      </c>
      <c r="MX1091">
        <v>2.046916</v>
      </c>
      <c r="MY1091">
        <v>2.2071519999999998</v>
      </c>
      <c r="MZ1091">
        <v>2.3411249999999999</v>
      </c>
      <c r="NA1091">
        <v>2.4468670000000001</v>
      </c>
      <c r="NB1091">
        <v>2.5569540000000002</v>
      </c>
      <c r="NC1091">
        <v>2.6086490000000002</v>
      </c>
      <c r="ND1091">
        <v>2.7321010000000001</v>
      </c>
      <c r="NE1091">
        <v>2.7944300000000002</v>
      </c>
      <c r="NF1091">
        <v>2.8643299999999998</v>
      </c>
      <c r="NG1091">
        <v>2.893224</v>
      </c>
      <c r="NH1091">
        <v>2.8104779999999998</v>
      </c>
      <c r="NI1091">
        <v>2.7920799999999999</v>
      </c>
      <c r="NJ1091">
        <v>2.7425989999999998</v>
      </c>
      <c r="NK1091">
        <v>2.6522670000000002</v>
      </c>
      <c r="NL1091">
        <v>2.5704690000000001</v>
      </c>
      <c r="NM1091">
        <v>2.4239389999999998</v>
      </c>
      <c r="NN1091">
        <v>2.2527889999999999</v>
      </c>
      <c r="NO1091">
        <v>2.0836709999999998</v>
      </c>
      <c r="NP1091">
        <v>1.9238459999999999</v>
      </c>
      <c r="NQ1091">
        <v>1.790368</v>
      </c>
      <c r="NR1091">
        <v>1.6505460000000001</v>
      </c>
      <c r="NS1091">
        <v>1.4874309999999999</v>
      </c>
      <c r="NT1091">
        <v>1.304861</v>
      </c>
      <c r="NU1091">
        <v>1.130171</v>
      </c>
      <c r="NV1091">
        <v>0.95074099999999995</v>
      </c>
      <c r="NW1091">
        <v>0.79764699999999999</v>
      </c>
      <c r="NX1091">
        <v>0.64934700000000001</v>
      </c>
      <c r="NY1091">
        <v>0.49897900000000001</v>
      </c>
      <c r="NZ1091">
        <v>0.35954599999999998</v>
      </c>
      <c r="OA1091">
        <v>0.21618899999999999</v>
      </c>
      <c r="OB1091">
        <v>7.825E-2</v>
      </c>
      <c r="OC1091">
        <v>-3.2018999999999999E-2</v>
      </c>
      <c r="OD1091">
        <v>-0.14649899999999999</v>
      </c>
      <c r="OE1091">
        <v>-0.24757899999999999</v>
      </c>
      <c r="OF1091">
        <v>-0.34551599999999999</v>
      </c>
      <c r="OG1091">
        <v>-0.43868200000000002</v>
      </c>
      <c r="OH1091">
        <v>-0.53473400000000004</v>
      </c>
      <c r="OI1091">
        <v>-0.61978299999999997</v>
      </c>
      <c r="OJ1091">
        <v>-0.69287799999999999</v>
      </c>
      <c r="OK1091">
        <v>-0.761324</v>
      </c>
      <c r="OL1091">
        <v>-0.81863799999999998</v>
      </c>
      <c r="OM1091">
        <v>-0.86302299999999998</v>
      </c>
      <c r="ON1091">
        <v>-0.88752500000000001</v>
      </c>
      <c r="OO1091">
        <v>-0.90682200000000002</v>
      </c>
      <c r="OP1091">
        <v>-0.92618500000000004</v>
      </c>
      <c r="OQ1091">
        <v>-0.96190299999999995</v>
      </c>
      <c r="OR1091">
        <v>-0.995116</v>
      </c>
      <c r="OS1091">
        <v>-0.99427399999999999</v>
      </c>
      <c r="OT1091">
        <v>-0.98643599999999998</v>
      </c>
      <c r="OU1091">
        <v>-1.022284</v>
      </c>
    </row>
    <row r="1092" spans="1:761" x14ac:dyDescent="0.25">
      <c r="A1092" t="s">
        <v>4511</v>
      </c>
      <c r="B1092" t="s">
        <v>1702</v>
      </c>
      <c r="C1092" t="s">
        <v>1703</v>
      </c>
      <c r="D1092" t="s">
        <v>1704</v>
      </c>
      <c r="E1092">
        <v>-0.77183735370635997</v>
      </c>
      <c r="F1092">
        <v>-0.81414699999999995</v>
      </c>
      <c r="G1092">
        <v>-0.81053299999999995</v>
      </c>
      <c r="H1092">
        <v>-0.78159199999999995</v>
      </c>
      <c r="I1092">
        <v>-0.73671299999999995</v>
      </c>
      <c r="J1092">
        <v>-0.69353799999999999</v>
      </c>
      <c r="K1092">
        <v>-0.66659900000000005</v>
      </c>
      <c r="L1092">
        <v>-0.63063800000000003</v>
      </c>
      <c r="M1092">
        <v>-0.60731199999999996</v>
      </c>
      <c r="N1092">
        <v>-0.57440000000000002</v>
      </c>
      <c r="O1092">
        <v>-0.54378199999999999</v>
      </c>
      <c r="P1092">
        <v>-0.52586200000000005</v>
      </c>
      <c r="Q1092">
        <v>-0.51183199999999995</v>
      </c>
      <c r="R1092">
        <v>-0.52571599999999996</v>
      </c>
      <c r="S1092">
        <v>-0.52908699999999997</v>
      </c>
      <c r="T1092">
        <v>-0.53381299999999998</v>
      </c>
      <c r="U1092">
        <v>-0.55707399999999996</v>
      </c>
      <c r="V1092">
        <v>-0.56333599999999995</v>
      </c>
      <c r="W1092">
        <v>-0.57560800000000001</v>
      </c>
      <c r="X1092">
        <v>-0.582758</v>
      </c>
      <c r="Y1092">
        <v>-0.57752700000000001</v>
      </c>
      <c r="Z1092">
        <v>-0.603105</v>
      </c>
      <c r="AA1092">
        <v>-0.62209700000000001</v>
      </c>
      <c r="AB1092">
        <v>-0.65384900000000001</v>
      </c>
      <c r="AC1092">
        <v>-0.68734600000000001</v>
      </c>
      <c r="AD1092">
        <v>-0.71748400000000001</v>
      </c>
      <c r="AE1092">
        <v>-0.78410100000000005</v>
      </c>
      <c r="AF1092">
        <v>-0.83113099999999995</v>
      </c>
      <c r="AG1092">
        <v>-0.86209599999999997</v>
      </c>
      <c r="AH1092">
        <v>-0.87040399999999996</v>
      </c>
      <c r="AI1092">
        <v>-0.86368100000000003</v>
      </c>
      <c r="AJ1092">
        <v>-0.85911899999999997</v>
      </c>
      <c r="AK1092">
        <v>-0.86095900000000003</v>
      </c>
      <c r="AL1092">
        <v>-0.86485599999999996</v>
      </c>
      <c r="AM1092">
        <v>-0.84672800000000004</v>
      </c>
      <c r="AN1092">
        <v>-0.85026100000000004</v>
      </c>
      <c r="AO1092">
        <v>-0.82681400000000005</v>
      </c>
      <c r="AP1092">
        <v>-0.804226</v>
      </c>
      <c r="AQ1092">
        <v>-0.78799600000000003</v>
      </c>
      <c r="AR1092">
        <v>-0.78310000000000002</v>
      </c>
      <c r="AS1092">
        <v>-0.77033300000000005</v>
      </c>
      <c r="AT1092">
        <v>-0.75644400000000001</v>
      </c>
      <c r="AU1092">
        <v>-0.73849600000000004</v>
      </c>
      <c r="AV1092">
        <v>-0.73948000000000003</v>
      </c>
      <c r="AW1092">
        <v>-0.72401000000000004</v>
      </c>
      <c r="AX1092">
        <v>-0.72036599999999995</v>
      </c>
      <c r="AY1092">
        <v>-0.71595900000000001</v>
      </c>
      <c r="AZ1092">
        <v>-0.70066600000000001</v>
      </c>
      <c r="BA1092">
        <v>-0.68733699999999998</v>
      </c>
      <c r="BB1092">
        <v>-0.669682</v>
      </c>
      <c r="BC1092">
        <v>-0.63770700000000002</v>
      </c>
      <c r="BD1092">
        <v>-0.62485800000000002</v>
      </c>
      <c r="BE1092">
        <v>-0.61325300000000005</v>
      </c>
      <c r="BF1092">
        <v>-0.60297900000000004</v>
      </c>
      <c r="BG1092">
        <v>-0.60418700000000003</v>
      </c>
      <c r="BH1092">
        <v>-0.58201499999999995</v>
      </c>
      <c r="BI1092">
        <v>-0.58069700000000002</v>
      </c>
      <c r="BJ1092">
        <v>-0.55321600000000004</v>
      </c>
      <c r="BK1092">
        <v>-0.52067300000000005</v>
      </c>
      <c r="BL1092">
        <v>-0.47462100000000002</v>
      </c>
      <c r="BM1092">
        <v>-0.44162099999999999</v>
      </c>
      <c r="BN1092">
        <v>-0.41816300000000001</v>
      </c>
      <c r="BO1092">
        <v>-0.40121499999999999</v>
      </c>
      <c r="BP1092">
        <v>-0.40458100000000002</v>
      </c>
      <c r="BQ1092">
        <v>-0.38546399999999997</v>
      </c>
      <c r="BR1092">
        <v>-0.38923600000000003</v>
      </c>
      <c r="BS1092">
        <v>-0.36901499999999998</v>
      </c>
      <c r="BT1092">
        <v>-0.33622200000000002</v>
      </c>
      <c r="BU1092">
        <v>-0.27851100000000001</v>
      </c>
      <c r="BV1092">
        <v>-0.20672699999999999</v>
      </c>
      <c r="BW1092">
        <v>-0.17489099999999999</v>
      </c>
      <c r="BX1092">
        <v>-0.15006700000000001</v>
      </c>
      <c r="BY1092">
        <v>-0.13354199999999999</v>
      </c>
      <c r="BZ1092">
        <v>-0.14110700000000001</v>
      </c>
      <c r="CA1092">
        <v>-0.13492799999999999</v>
      </c>
      <c r="CB1092">
        <v>-0.153062</v>
      </c>
      <c r="CC1092">
        <v>-0.16661000000000001</v>
      </c>
      <c r="CD1092">
        <v>-0.17880599999999999</v>
      </c>
      <c r="CE1092">
        <v>-0.18842800000000001</v>
      </c>
      <c r="CF1092">
        <v>-0.20053099999999999</v>
      </c>
      <c r="CG1092">
        <v>-0.201463</v>
      </c>
      <c r="CH1092">
        <v>-0.205599</v>
      </c>
      <c r="CI1092">
        <v>-0.20765800000000001</v>
      </c>
      <c r="CJ1092">
        <v>-0.20833199999999999</v>
      </c>
      <c r="CK1092">
        <v>-0.23234199999999999</v>
      </c>
      <c r="CL1092">
        <v>-0.247729</v>
      </c>
      <c r="CM1092">
        <v>-0.28696899999999997</v>
      </c>
      <c r="CN1092">
        <v>-0.32705800000000002</v>
      </c>
      <c r="CO1092">
        <v>-0.373809</v>
      </c>
      <c r="CP1092">
        <v>-0.418323</v>
      </c>
      <c r="CQ1092">
        <v>-0.45447799999999999</v>
      </c>
      <c r="CR1092">
        <v>-0.49749199999999999</v>
      </c>
      <c r="CS1092">
        <v>-0.53456899999999996</v>
      </c>
      <c r="CT1092">
        <v>-0.55367900000000003</v>
      </c>
      <c r="CU1092">
        <v>-0.54890499999999998</v>
      </c>
      <c r="CV1092">
        <v>-0.522316</v>
      </c>
      <c r="CW1092">
        <v>-0.47587200000000002</v>
      </c>
      <c r="CX1092">
        <v>-0.42445699999999997</v>
      </c>
      <c r="CY1092">
        <v>-0.28276899999999999</v>
      </c>
      <c r="CZ1092">
        <v>-0.18413599999999999</v>
      </c>
      <c r="DA1092">
        <v>-9.0665999999999997E-2</v>
      </c>
      <c r="DB1092">
        <v>2.4022000000000002E-2</v>
      </c>
      <c r="DC1092">
        <v>0.16466500000000001</v>
      </c>
      <c r="DD1092">
        <v>0.312033</v>
      </c>
      <c r="DE1092">
        <v>0.475049</v>
      </c>
      <c r="DF1092">
        <v>0.65431899999999998</v>
      </c>
      <c r="DG1092">
        <v>0.85057899999999997</v>
      </c>
      <c r="DH1092">
        <v>1.0983210000000001</v>
      </c>
      <c r="DI1092">
        <v>1.3338650000000001</v>
      </c>
      <c r="DJ1092">
        <v>1.579172</v>
      </c>
      <c r="DK1092">
        <v>1.831218</v>
      </c>
      <c r="DL1092">
        <v>2.0785119999999999</v>
      </c>
      <c r="DM1092">
        <v>2.314254</v>
      </c>
      <c r="DN1092">
        <v>2.530697</v>
      </c>
      <c r="DO1092">
        <v>2.6945160000000001</v>
      </c>
      <c r="DP1092">
        <v>2.8285969999999998</v>
      </c>
      <c r="DQ1092">
        <v>2.9512350000000001</v>
      </c>
      <c r="DR1092">
        <v>3.0938159999999999</v>
      </c>
      <c r="DS1092">
        <v>3.2034449999999999</v>
      </c>
      <c r="DT1092">
        <v>3.260707</v>
      </c>
      <c r="DU1092">
        <v>3.2856480000000001</v>
      </c>
      <c r="DV1092">
        <v>3.3031519999999999</v>
      </c>
      <c r="DW1092">
        <v>3.2978900000000002</v>
      </c>
      <c r="DX1092">
        <v>3.3014779999999999</v>
      </c>
      <c r="DY1092">
        <v>3.2649859999999999</v>
      </c>
      <c r="DZ1092">
        <v>3.1940529999999998</v>
      </c>
      <c r="EA1092">
        <v>3.171716</v>
      </c>
      <c r="EB1092">
        <v>3.0663870000000002</v>
      </c>
      <c r="EC1092">
        <v>2.970453</v>
      </c>
      <c r="ED1092">
        <v>2.8496540000000001</v>
      </c>
      <c r="EE1092">
        <v>2.6879</v>
      </c>
      <c r="EF1092">
        <v>2.5362100000000001</v>
      </c>
      <c r="EG1092">
        <v>2.3547750000000001</v>
      </c>
      <c r="EH1092">
        <v>2.2062930000000001</v>
      </c>
      <c r="EI1092">
        <v>2.093245</v>
      </c>
      <c r="EJ1092">
        <v>1.993352</v>
      </c>
      <c r="EK1092">
        <v>1.8808739999999999</v>
      </c>
      <c r="EL1092">
        <v>1.789749</v>
      </c>
      <c r="EM1092">
        <v>1.7035990000000001</v>
      </c>
      <c r="EN1092">
        <v>1.608795</v>
      </c>
      <c r="EO1092">
        <v>1.517396</v>
      </c>
      <c r="EP1092">
        <v>1.443576</v>
      </c>
      <c r="EQ1092">
        <v>1.37069</v>
      </c>
      <c r="ER1092">
        <v>1.2618240000000001</v>
      </c>
      <c r="ES1092">
        <v>1.177559</v>
      </c>
      <c r="ET1092">
        <v>1.0703039999999999</v>
      </c>
      <c r="EU1092">
        <v>0.98676900000000001</v>
      </c>
      <c r="EV1092">
        <v>0.92361499999999996</v>
      </c>
      <c r="EW1092">
        <v>0.88801099999999999</v>
      </c>
      <c r="EX1092">
        <v>0.87587800000000005</v>
      </c>
      <c r="EY1092">
        <v>0.88485899999999995</v>
      </c>
      <c r="EZ1092">
        <v>0.91563000000000005</v>
      </c>
      <c r="FA1092">
        <v>0.95071300000000003</v>
      </c>
      <c r="FB1092">
        <v>1.0245649999999999</v>
      </c>
      <c r="FC1092">
        <v>1.1440760000000001</v>
      </c>
      <c r="FD1092">
        <v>1.299102</v>
      </c>
      <c r="FE1092">
        <v>1.4017109999999999</v>
      </c>
      <c r="FF1092">
        <v>1.534146</v>
      </c>
      <c r="FG1092">
        <v>1.6833530000000001</v>
      </c>
      <c r="FH1092">
        <v>1.8595539999999999</v>
      </c>
      <c r="FI1092">
        <v>2.034856</v>
      </c>
      <c r="FJ1092">
        <v>2.2167430000000001</v>
      </c>
      <c r="FK1092">
        <v>2.3614630000000001</v>
      </c>
      <c r="FL1092">
        <v>2.5243639999999998</v>
      </c>
      <c r="FM1092">
        <v>2.665702</v>
      </c>
      <c r="FN1092">
        <v>2.8393030000000001</v>
      </c>
      <c r="FO1092">
        <v>2.9979010000000001</v>
      </c>
      <c r="FP1092">
        <v>3.1070760000000002</v>
      </c>
      <c r="FQ1092">
        <v>3.2221199999999999</v>
      </c>
      <c r="FR1092">
        <v>3.3246060000000002</v>
      </c>
      <c r="FS1092">
        <v>3.432693</v>
      </c>
      <c r="FT1092">
        <v>3.5122689999999999</v>
      </c>
      <c r="FU1092">
        <v>3.5749089999999999</v>
      </c>
      <c r="FV1092">
        <v>3.5771929999999998</v>
      </c>
      <c r="FW1092">
        <v>3.4956909999999999</v>
      </c>
      <c r="FX1092">
        <v>3.4109929999999999</v>
      </c>
      <c r="FY1092">
        <v>3.3259530000000002</v>
      </c>
      <c r="FZ1092">
        <v>3.2030259999999999</v>
      </c>
      <c r="GA1092">
        <v>3.0391119999999998</v>
      </c>
      <c r="GB1092">
        <v>2.841583</v>
      </c>
      <c r="GC1092">
        <v>2.6600419999999998</v>
      </c>
      <c r="GD1092">
        <v>2.5095640000000001</v>
      </c>
      <c r="GE1092">
        <v>2.3932479999999998</v>
      </c>
      <c r="GF1092">
        <v>2.3196099999999999</v>
      </c>
      <c r="GG1092">
        <v>2.267242</v>
      </c>
      <c r="GH1092">
        <v>2.2429160000000001</v>
      </c>
      <c r="GI1092">
        <v>2.205117</v>
      </c>
      <c r="GJ1092">
        <v>2.1746400000000001</v>
      </c>
      <c r="GK1092">
        <v>2.1329720000000001</v>
      </c>
      <c r="GL1092">
        <v>2.1031719999999998</v>
      </c>
      <c r="GM1092">
        <v>2.044448</v>
      </c>
      <c r="GN1092">
        <v>1.965187</v>
      </c>
      <c r="GO1092">
        <v>1.892191</v>
      </c>
      <c r="GP1092">
        <v>1.7927280000000001</v>
      </c>
      <c r="GQ1092">
        <v>1.669967</v>
      </c>
      <c r="GR1092">
        <v>1.5281210000000001</v>
      </c>
      <c r="GS1092">
        <v>1.3857250000000001</v>
      </c>
      <c r="GT1092">
        <v>1.3470839999999999</v>
      </c>
      <c r="GU1092">
        <v>1.3264830000000001</v>
      </c>
      <c r="GV1092">
        <v>1.279882</v>
      </c>
      <c r="GW1092">
        <v>1.195832</v>
      </c>
      <c r="GX1092">
        <v>1.1205290000000001</v>
      </c>
      <c r="GY1092">
        <v>1.059788</v>
      </c>
      <c r="GZ1092">
        <v>0.93005000000000004</v>
      </c>
      <c r="HA1092">
        <v>0.81289699999999998</v>
      </c>
      <c r="HB1092">
        <v>0.67388700000000001</v>
      </c>
      <c r="HC1092">
        <v>0.50202199999999997</v>
      </c>
      <c r="HD1092">
        <v>0.316527</v>
      </c>
      <c r="HE1092">
        <v>0.123116</v>
      </c>
      <c r="HF1092">
        <v>-5.9431999999999999E-2</v>
      </c>
      <c r="HG1092">
        <v>-0.223636</v>
      </c>
      <c r="HH1092">
        <v>-0.36468099999999998</v>
      </c>
      <c r="HI1092">
        <v>-0.485402</v>
      </c>
      <c r="HJ1092">
        <v>-0.58051399999999997</v>
      </c>
      <c r="HK1092">
        <v>-0.65539899999999995</v>
      </c>
      <c r="HL1092">
        <v>-0.71912299999999996</v>
      </c>
      <c r="HM1092">
        <v>-0.78025</v>
      </c>
      <c r="HN1092">
        <v>-0.806535</v>
      </c>
      <c r="HO1092">
        <v>-0.81269800000000003</v>
      </c>
      <c r="HP1092">
        <v>-0.77815999999999996</v>
      </c>
      <c r="HQ1092">
        <v>-0.74958999999999998</v>
      </c>
      <c r="HR1092">
        <v>-0.70669199999999999</v>
      </c>
      <c r="HS1092">
        <v>-0.64943700000000004</v>
      </c>
      <c r="HT1092">
        <v>-0.54943600000000004</v>
      </c>
      <c r="HU1092">
        <v>-0.44701000000000002</v>
      </c>
      <c r="HV1092">
        <v>-0.35078599999999999</v>
      </c>
      <c r="HW1092">
        <v>-0.21693999999999999</v>
      </c>
      <c r="HX1092">
        <v>-9.1151999999999997E-2</v>
      </c>
      <c r="HY1092">
        <v>5.9736999999999998E-2</v>
      </c>
      <c r="HZ1092">
        <v>0.21420900000000001</v>
      </c>
      <c r="IA1092">
        <v>0.38603199999999999</v>
      </c>
      <c r="IB1092">
        <v>0.56529700000000005</v>
      </c>
      <c r="IC1092">
        <v>0.72845599999999999</v>
      </c>
      <c r="ID1092">
        <v>0.89524899999999996</v>
      </c>
      <c r="IE1092">
        <v>1.0356559999999999</v>
      </c>
      <c r="IF1092">
        <v>1.1684289999999999</v>
      </c>
      <c r="IG1092">
        <v>1.2897400000000001</v>
      </c>
      <c r="IH1092">
        <v>1.3701730000000001</v>
      </c>
      <c r="II1092">
        <v>1.4046559999999999</v>
      </c>
      <c r="IJ1092">
        <v>1.391669</v>
      </c>
      <c r="IK1092">
        <v>1.352033</v>
      </c>
      <c r="IL1092">
        <v>1.321148</v>
      </c>
      <c r="IM1092">
        <v>1.318724</v>
      </c>
      <c r="IN1092">
        <v>1.3127610000000001</v>
      </c>
      <c r="IO1092">
        <v>1.331215</v>
      </c>
      <c r="IP1092">
        <v>1.2477339999999999</v>
      </c>
      <c r="IQ1092">
        <v>1.1595660000000001</v>
      </c>
      <c r="IR1092">
        <v>1.018691</v>
      </c>
      <c r="IS1092">
        <v>0.84414999999999996</v>
      </c>
      <c r="IT1092">
        <v>0.67139899999999997</v>
      </c>
      <c r="IU1092">
        <v>0.51154500000000003</v>
      </c>
      <c r="IV1092">
        <v>0.34575800000000001</v>
      </c>
      <c r="IW1092">
        <v>0.18814900000000001</v>
      </c>
      <c r="IX1092">
        <v>4.4393000000000002E-2</v>
      </c>
      <c r="IY1092">
        <v>-7.9077999999999996E-2</v>
      </c>
      <c r="IZ1092">
        <v>-0.20166799999999999</v>
      </c>
      <c r="JA1092">
        <v>-0.30488199999999999</v>
      </c>
      <c r="JB1092">
        <v>-0.392654</v>
      </c>
      <c r="JC1092">
        <v>-0.468557</v>
      </c>
      <c r="JD1092">
        <v>-0.52992899999999998</v>
      </c>
      <c r="JE1092">
        <v>-0.56482399999999999</v>
      </c>
      <c r="JF1092">
        <v>-0.58954300000000004</v>
      </c>
      <c r="JG1092">
        <v>-0.61199599999999998</v>
      </c>
      <c r="JH1092">
        <v>-0.63734000000000002</v>
      </c>
      <c r="JI1092">
        <v>-0.63393299999999997</v>
      </c>
      <c r="JJ1092">
        <v>-0.62873000000000001</v>
      </c>
      <c r="JK1092">
        <v>-0.623996</v>
      </c>
      <c r="JL1092">
        <v>-0.58254499999999998</v>
      </c>
      <c r="JM1092">
        <v>-0.55734300000000003</v>
      </c>
      <c r="JN1092">
        <v>-0.53237299999999999</v>
      </c>
      <c r="JO1092">
        <v>-0.50813900000000001</v>
      </c>
      <c r="JP1092">
        <v>-0.47965799999999997</v>
      </c>
      <c r="JQ1092">
        <v>-0.461144</v>
      </c>
      <c r="JR1092">
        <v>-0.46698699999999999</v>
      </c>
      <c r="JS1092">
        <v>-0.49355900000000003</v>
      </c>
      <c r="JT1092">
        <v>-0.50869600000000004</v>
      </c>
      <c r="JU1092">
        <v>-0.519401</v>
      </c>
      <c r="JV1092">
        <v>-0.52958000000000005</v>
      </c>
      <c r="JW1092">
        <v>-0.55143699999999995</v>
      </c>
      <c r="JX1092">
        <v>-0.58637700000000004</v>
      </c>
      <c r="JY1092">
        <v>-0.62385299999999999</v>
      </c>
      <c r="JZ1092">
        <v>-0.64452100000000001</v>
      </c>
      <c r="KA1092">
        <v>-0.66598999999999997</v>
      </c>
      <c r="KB1092">
        <v>-0.67855900000000002</v>
      </c>
      <c r="KC1092">
        <v>-0.68537899999999996</v>
      </c>
      <c r="KD1092">
        <v>-0.75719800000000004</v>
      </c>
      <c r="KE1092">
        <v>-0.81302099999999999</v>
      </c>
      <c r="KF1092">
        <v>-0.90139400000000003</v>
      </c>
      <c r="KG1092">
        <v>-0.92120299999999999</v>
      </c>
      <c r="KH1092">
        <v>-0.896567</v>
      </c>
      <c r="KI1092">
        <v>-0.89098500000000003</v>
      </c>
    </row>
    <row r="1093" spans="1:761" x14ac:dyDescent="0.25">
      <c r="A1093" t="s">
        <v>4512</v>
      </c>
      <c r="B1093" t="s">
        <v>1702</v>
      </c>
      <c r="C1093" t="s">
        <v>1703</v>
      </c>
      <c r="D1093" t="s">
        <v>1705</v>
      </c>
      <c r="E1093">
        <v>-0.51588094234466597</v>
      </c>
      <c r="F1093">
        <v>-0.56754300000000002</v>
      </c>
      <c r="G1093">
        <v>-0.57603000000000004</v>
      </c>
      <c r="H1093">
        <v>-0.57873399999999997</v>
      </c>
      <c r="I1093">
        <v>-0.59163100000000002</v>
      </c>
      <c r="J1093">
        <v>-0.57108400000000004</v>
      </c>
      <c r="K1093">
        <v>-0.56658200000000003</v>
      </c>
      <c r="L1093">
        <v>-0.53982699999999995</v>
      </c>
      <c r="M1093">
        <v>-0.51052799999999998</v>
      </c>
      <c r="N1093">
        <v>-0.46817799999999998</v>
      </c>
      <c r="O1093">
        <v>-0.437195</v>
      </c>
      <c r="P1093">
        <v>-0.41376400000000002</v>
      </c>
      <c r="Q1093">
        <v>-0.39705600000000002</v>
      </c>
      <c r="R1093">
        <v>-0.400696</v>
      </c>
      <c r="S1093">
        <v>-0.38297900000000001</v>
      </c>
      <c r="T1093">
        <v>-0.38811800000000002</v>
      </c>
      <c r="U1093">
        <v>-0.36896099999999998</v>
      </c>
      <c r="V1093">
        <v>-0.33672299999999999</v>
      </c>
      <c r="W1093">
        <v>-0.27937899999999999</v>
      </c>
      <c r="X1093">
        <v>-0.20772299999999999</v>
      </c>
      <c r="Y1093">
        <v>-0.17572499999999999</v>
      </c>
      <c r="Z1093">
        <v>-0.15074899999999999</v>
      </c>
      <c r="AA1093">
        <v>-0.13424700000000001</v>
      </c>
      <c r="AB1093">
        <v>-0.14179</v>
      </c>
      <c r="AC1093">
        <v>-0.13561000000000001</v>
      </c>
      <c r="AD1093">
        <v>-0.15362200000000001</v>
      </c>
      <c r="AE1093">
        <v>-0.167019</v>
      </c>
      <c r="AF1093">
        <v>-0.17908499999999999</v>
      </c>
      <c r="AG1093">
        <v>-0.18858800000000001</v>
      </c>
      <c r="AH1093">
        <v>-0.20061399999999999</v>
      </c>
      <c r="AI1093">
        <v>-0.201489</v>
      </c>
      <c r="AJ1093">
        <v>-0.20558999999999999</v>
      </c>
      <c r="AK1093">
        <v>-0.20763000000000001</v>
      </c>
      <c r="AL1093">
        <v>-0.20830799999999999</v>
      </c>
      <c r="AM1093">
        <v>-0.23232700000000001</v>
      </c>
      <c r="AN1093">
        <v>-0.24773600000000001</v>
      </c>
      <c r="AO1093">
        <v>-0.28700900000000001</v>
      </c>
      <c r="AP1093">
        <v>-0.32714399999999999</v>
      </c>
      <c r="AQ1093">
        <v>-0.37394699999999997</v>
      </c>
      <c r="AR1093">
        <v>-0.41852699999999998</v>
      </c>
      <c r="AS1093">
        <v>-0.45475399999999999</v>
      </c>
      <c r="AT1093">
        <v>-0.49787500000000001</v>
      </c>
      <c r="AU1093">
        <v>-0.53505800000000003</v>
      </c>
      <c r="AV1093">
        <v>-0.55430500000000005</v>
      </c>
      <c r="AW1093">
        <v>-0.549701</v>
      </c>
      <c r="AX1093">
        <v>-0.523316</v>
      </c>
      <c r="AY1093">
        <v>-0.477128</v>
      </c>
      <c r="AZ1093">
        <v>-0.42598399999999997</v>
      </c>
      <c r="BA1093">
        <v>-0.28466999999999998</v>
      </c>
      <c r="BB1093">
        <v>-0.18640699999999999</v>
      </c>
      <c r="BC1093">
        <v>-9.3327999999999994E-2</v>
      </c>
      <c r="BD1093">
        <v>2.0955999999999999E-2</v>
      </c>
      <c r="BE1093">
        <v>0.16109200000000001</v>
      </c>
      <c r="BF1093">
        <v>0.30786400000000003</v>
      </c>
      <c r="BG1093">
        <v>0.47035300000000002</v>
      </c>
      <c r="BH1093">
        <v>0.64910500000000004</v>
      </c>
      <c r="BI1093">
        <v>0.84506800000000004</v>
      </c>
      <c r="BJ1093">
        <v>1.0924929999999999</v>
      </c>
      <c r="BK1093">
        <v>1.3279449999999999</v>
      </c>
      <c r="BL1093">
        <v>1.5729740000000001</v>
      </c>
      <c r="BM1093">
        <v>1.8247850000000001</v>
      </c>
      <c r="BN1093">
        <v>2.0720999999999998</v>
      </c>
      <c r="BO1093">
        <v>2.3082310000000001</v>
      </c>
      <c r="BP1093">
        <v>2.5253209999999999</v>
      </c>
      <c r="BQ1093">
        <v>2.6901299999999999</v>
      </c>
      <c r="BR1093">
        <v>2.8253759999999999</v>
      </c>
      <c r="BS1093">
        <v>2.9495239999999998</v>
      </c>
      <c r="BT1093">
        <v>3.093709</v>
      </c>
      <c r="BU1093">
        <v>3.205076</v>
      </c>
      <c r="BV1093">
        <v>3.263995</v>
      </c>
      <c r="BW1093">
        <v>3.2910430000000002</v>
      </c>
      <c r="BX1093">
        <v>3.3108230000000001</v>
      </c>
      <c r="BY1093">
        <v>3.3082660000000002</v>
      </c>
      <c r="BZ1093">
        <v>3.3145479999999998</v>
      </c>
      <c r="CA1093">
        <v>3.2812519999999998</v>
      </c>
      <c r="CB1093">
        <v>3.2136930000000001</v>
      </c>
      <c r="CC1093">
        <v>3.1944919999999999</v>
      </c>
      <c r="CD1093">
        <v>3.0930089999999999</v>
      </c>
      <c r="CE1093">
        <v>3.0005250000000001</v>
      </c>
      <c r="CF1093">
        <v>2.8840469999999998</v>
      </c>
      <c r="CG1093">
        <v>2.7270270000000001</v>
      </c>
      <c r="CH1093">
        <v>2.580276</v>
      </c>
      <c r="CI1093">
        <v>2.4037280000000001</v>
      </c>
      <c r="CJ1093">
        <v>2.2604869999999999</v>
      </c>
      <c r="CK1093">
        <v>2.1526900000000002</v>
      </c>
      <c r="CL1093">
        <v>2.059323</v>
      </c>
      <c r="CM1093">
        <v>1.953681</v>
      </c>
      <c r="CN1093">
        <v>1.8694310000000001</v>
      </c>
      <c r="CO1093">
        <v>1.7902960000000001</v>
      </c>
      <c r="CP1093">
        <v>1.7020960000000001</v>
      </c>
      <c r="CQ1093">
        <v>1.6176710000000001</v>
      </c>
      <c r="CR1093">
        <v>1.551353</v>
      </c>
      <c r="CS1093">
        <v>1.4877940000000001</v>
      </c>
      <c r="CT1093">
        <v>1.3855029999999999</v>
      </c>
      <c r="CU1093">
        <v>1.3046880000000001</v>
      </c>
      <c r="CV1093">
        <v>1.199214</v>
      </c>
      <c r="CW1093">
        <v>1.1183829999999999</v>
      </c>
      <c r="CX1093">
        <v>1.056379</v>
      </c>
      <c r="CY1093">
        <v>1.021428</v>
      </c>
      <c r="CZ1093">
        <v>1.0084360000000001</v>
      </c>
      <c r="DA1093">
        <v>1.01508</v>
      </c>
      <c r="DB1093">
        <v>1.041175</v>
      </c>
      <c r="DC1093">
        <v>1.068764</v>
      </c>
      <c r="DD1093">
        <v>1.131283</v>
      </c>
      <c r="DE1093">
        <v>1.2354350000000001</v>
      </c>
      <c r="DF1093">
        <v>1.3698220000000001</v>
      </c>
      <c r="DG1093">
        <v>1.4477990000000001</v>
      </c>
      <c r="DH1093">
        <v>1.552983</v>
      </c>
      <c r="DI1093">
        <v>1.671591</v>
      </c>
      <c r="DJ1093">
        <v>1.8137259999999999</v>
      </c>
      <c r="DK1093">
        <v>1.950896</v>
      </c>
      <c r="DL1093">
        <v>2.0876060000000001</v>
      </c>
      <c r="DM1093">
        <v>2.1795100000000001</v>
      </c>
      <c r="DN1093">
        <v>2.2782550000000001</v>
      </c>
      <c r="DO1093">
        <v>2.3422900000000002</v>
      </c>
      <c r="DP1093">
        <v>2.4209540000000001</v>
      </c>
      <c r="DQ1093">
        <v>2.4769389999999998</v>
      </c>
      <c r="DR1093">
        <v>2.481884</v>
      </c>
      <c r="DS1093">
        <v>2.4944139999999999</v>
      </c>
      <c r="DT1093">
        <v>2.4907180000000002</v>
      </c>
      <c r="DU1093">
        <v>2.4935999999999998</v>
      </c>
      <c r="DV1093">
        <v>2.4736359999999999</v>
      </c>
      <c r="DW1093">
        <v>2.4409619999999999</v>
      </c>
      <c r="DX1093">
        <v>2.3525040000000002</v>
      </c>
      <c r="DY1093">
        <v>2.187821</v>
      </c>
      <c r="DZ1093">
        <v>2.022437</v>
      </c>
      <c r="EA1093">
        <v>1.8505659999999999</v>
      </c>
      <c r="EB1093">
        <v>1.6411990000000001</v>
      </c>
      <c r="EC1093">
        <v>1.3984620000000001</v>
      </c>
      <c r="ED1093">
        <v>1.138833</v>
      </c>
      <c r="EE1093">
        <v>0.90648700000000004</v>
      </c>
      <c r="EF1093">
        <v>0.68636699999999995</v>
      </c>
      <c r="EG1093">
        <v>0.47889999999999999</v>
      </c>
      <c r="EH1093">
        <v>0.28920099999999999</v>
      </c>
      <c r="EI1093">
        <v>9.0912999999999994E-2</v>
      </c>
      <c r="EJ1093">
        <v>-9.6181000000000003E-2</v>
      </c>
      <c r="EK1093">
        <v>-0.248252</v>
      </c>
      <c r="EL1093">
        <v>-0.37228299999999998</v>
      </c>
      <c r="EM1093">
        <v>-0.47085900000000003</v>
      </c>
      <c r="EN1093">
        <v>-0.55385899999999999</v>
      </c>
      <c r="EO1093">
        <v>-0.64777899999999999</v>
      </c>
      <c r="EP1093">
        <v>-0.72313899999999998</v>
      </c>
      <c r="EQ1093">
        <v>-0.77781699999999998</v>
      </c>
      <c r="ER1093">
        <v>-0.80800099999999997</v>
      </c>
      <c r="ES1093">
        <v>-0.84401300000000001</v>
      </c>
      <c r="ET1093">
        <v>-0.86111899999999997</v>
      </c>
      <c r="EU1093">
        <v>-0.85755300000000001</v>
      </c>
      <c r="EV1093">
        <v>-0.84077599999999997</v>
      </c>
      <c r="EW1093">
        <v>-0.81196000000000002</v>
      </c>
      <c r="EX1093">
        <v>-0.75849299999999997</v>
      </c>
      <c r="EY1093">
        <v>-0.72030700000000003</v>
      </c>
      <c r="EZ1093">
        <v>-0.67701100000000003</v>
      </c>
      <c r="FA1093">
        <v>-0.61820399999999998</v>
      </c>
      <c r="FB1093">
        <v>-0.517401</v>
      </c>
      <c r="FC1093">
        <v>-0.41567799999999999</v>
      </c>
      <c r="FD1093">
        <v>-0.32640599999999997</v>
      </c>
      <c r="FE1093">
        <v>-0.19822000000000001</v>
      </c>
      <c r="FF1093">
        <v>-7.7732999999999997E-2</v>
      </c>
      <c r="FG1093">
        <v>6.8707000000000004E-2</v>
      </c>
      <c r="FH1093">
        <v>0.219746</v>
      </c>
      <c r="FI1093">
        <v>0.38966499999999998</v>
      </c>
      <c r="FJ1093">
        <v>0.56805499999999998</v>
      </c>
      <c r="FK1093">
        <v>0.73046100000000003</v>
      </c>
      <c r="FL1093">
        <v>0.89661900000000005</v>
      </c>
      <c r="FM1093">
        <v>1.0362819999999999</v>
      </c>
      <c r="FN1093">
        <v>1.168528</v>
      </c>
      <c r="FO1093">
        <v>1.289371</v>
      </c>
      <c r="FP1093">
        <v>1.369551</v>
      </c>
      <c r="FQ1093">
        <v>1.4039109999999999</v>
      </c>
      <c r="FR1093">
        <v>1.390873</v>
      </c>
      <c r="FS1093">
        <v>1.351226</v>
      </c>
      <c r="FT1093">
        <v>1.320317</v>
      </c>
      <c r="FU1093">
        <v>1.3179449999999999</v>
      </c>
      <c r="FV1093">
        <v>1.312109</v>
      </c>
      <c r="FW1093">
        <v>1.3307040000000001</v>
      </c>
      <c r="FX1093">
        <v>1.2473810000000001</v>
      </c>
      <c r="FY1093">
        <v>1.159384</v>
      </c>
      <c r="FZ1093">
        <v>1.018581</v>
      </c>
      <c r="GA1093">
        <v>0.84406999999999999</v>
      </c>
      <c r="GB1093">
        <v>0.67134199999999999</v>
      </c>
      <c r="GC1093">
        <v>0.51150700000000004</v>
      </c>
      <c r="GD1093">
        <v>0.34572999999999998</v>
      </c>
      <c r="GE1093">
        <v>0.18812300000000001</v>
      </c>
      <c r="GF1093">
        <v>4.4367999999999998E-2</v>
      </c>
      <c r="GG1093">
        <v>-7.9100000000000004E-2</v>
      </c>
      <c r="GH1093">
        <v>-0.20168800000000001</v>
      </c>
      <c r="GI1093">
        <v>-0.30490099999999998</v>
      </c>
      <c r="GJ1093">
        <v>-0.39267299999999999</v>
      </c>
      <c r="GK1093">
        <v>-0.46857599999999999</v>
      </c>
      <c r="GL1093">
        <v>-0.529945</v>
      </c>
      <c r="GM1093">
        <v>-0.564836</v>
      </c>
      <c r="GN1093">
        <v>-0.58955100000000005</v>
      </c>
      <c r="GO1093">
        <v>-0.61199999999999999</v>
      </c>
      <c r="GP1093">
        <v>-0.63734299999999999</v>
      </c>
      <c r="GQ1093">
        <v>-0.633934</v>
      </c>
      <c r="GR1093">
        <v>-0.62873100000000004</v>
      </c>
      <c r="GS1093">
        <v>-0.623996</v>
      </c>
      <c r="GT1093">
        <v>-0.58254499999999998</v>
      </c>
      <c r="GU1093">
        <v>-0.557342</v>
      </c>
      <c r="GV1093">
        <v>-0.53237199999999996</v>
      </c>
      <c r="GW1093">
        <v>-0.50813900000000001</v>
      </c>
      <c r="GX1093">
        <v>-0.479657</v>
      </c>
      <c r="GY1093">
        <v>-0.461144</v>
      </c>
      <c r="GZ1093">
        <v>-0.46698699999999999</v>
      </c>
      <c r="HA1093">
        <v>-0.493558</v>
      </c>
      <c r="HB1093">
        <v>-0.50869600000000004</v>
      </c>
      <c r="HC1093">
        <v>-0.519401</v>
      </c>
      <c r="HD1093">
        <v>-0.52958000000000005</v>
      </c>
      <c r="HE1093">
        <v>-0.55143699999999995</v>
      </c>
      <c r="HF1093">
        <v>-0.58637700000000004</v>
      </c>
      <c r="HG1093">
        <v>-0.62385299999999999</v>
      </c>
      <c r="HH1093">
        <v>-0.64452100000000001</v>
      </c>
      <c r="HI1093">
        <v>-0.66598999999999997</v>
      </c>
      <c r="HJ1093">
        <v>-0.67855900000000002</v>
      </c>
      <c r="HK1093">
        <v>-0.68537999999999999</v>
      </c>
      <c r="HL1093">
        <v>-0.75719800000000004</v>
      </c>
      <c r="HM1093">
        <v>-0.81302099999999999</v>
      </c>
      <c r="HN1093">
        <v>-0.90139499999999995</v>
      </c>
      <c r="HO1093">
        <v>-0.92120299999999999</v>
      </c>
      <c r="HP1093">
        <v>-0.896567</v>
      </c>
      <c r="HQ1093">
        <v>-0.89098500000000003</v>
      </c>
    </row>
    <row r="1094" spans="1:761" x14ac:dyDescent="0.25">
      <c r="A1094" t="s">
        <v>4513</v>
      </c>
      <c r="B1094" t="s">
        <v>1702</v>
      </c>
      <c r="C1094" t="s">
        <v>1703</v>
      </c>
      <c r="D1094" t="s">
        <v>1706</v>
      </c>
      <c r="E1094">
        <v>2.8035595417022701</v>
      </c>
      <c r="F1094">
        <v>2.751938</v>
      </c>
      <c r="G1094">
        <v>2.6369959999999999</v>
      </c>
      <c r="H1094">
        <v>2.4410630000000002</v>
      </c>
      <c r="I1094">
        <v>2.25834</v>
      </c>
      <c r="J1094">
        <v>2.0981649999999998</v>
      </c>
      <c r="K1094">
        <v>1.8934899999999999</v>
      </c>
      <c r="L1094">
        <v>1.689325</v>
      </c>
      <c r="M1094">
        <v>1.4644509999999999</v>
      </c>
      <c r="N1094">
        <v>1.261687</v>
      </c>
      <c r="O1094">
        <v>1.065877</v>
      </c>
      <c r="P1094">
        <v>0.88217699999999999</v>
      </c>
      <c r="Q1094">
        <v>0.66563499999999998</v>
      </c>
      <c r="R1094">
        <v>0.47341899999999998</v>
      </c>
      <c r="S1094">
        <v>0.30671799999999999</v>
      </c>
      <c r="T1094">
        <v>0.117496</v>
      </c>
      <c r="U1094">
        <v>-5.5405999999999997E-2</v>
      </c>
      <c r="V1094">
        <v>-0.20041700000000001</v>
      </c>
      <c r="W1094">
        <v>-0.32309300000000002</v>
      </c>
      <c r="X1094">
        <v>-0.426929</v>
      </c>
      <c r="Y1094">
        <v>-0.52899099999999999</v>
      </c>
      <c r="Z1094">
        <v>-0.62113099999999999</v>
      </c>
      <c r="AA1094">
        <v>-0.70880600000000005</v>
      </c>
      <c r="AB1094">
        <v>-0.77179600000000004</v>
      </c>
      <c r="AC1094">
        <v>-0.81775699999999996</v>
      </c>
      <c r="AD1094">
        <v>-0.84392199999999995</v>
      </c>
      <c r="AE1094">
        <v>-0.83771099999999998</v>
      </c>
      <c r="AF1094">
        <v>-0.84332600000000002</v>
      </c>
      <c r="AG1094">
        <v>-0.83751200000000003</v>
      </c>
      <c r="AH1094">
        <v>-0.81079699999999999</v>
      </c>
      <c r="AI1094">
        <v>-0.77166699999999999</v>
      </c>
      <c r="AJ1094">
        <v>-0.72846200000000005</v>
      </c>
      <c r="AK1094">
        <v>-0.69581599999999999</v>
      </c>
      <c r="AL1094">
        <v>-0.65220599999999995</v>
      </c>
      <c r="AM1094">
        <v>-0.62173500000000004</v>
      </c>
      <c r="AN1094">
        <v>-0.58286199999999999</v>
      </c>
      <c r="AO1094">
        <v>-0.54825699999999999</v>
      </c>
      <c r="AP1094">
        <v>-0.52884900000000001</v>
      </c>
      <c r="AQ1094">
        <v>-0.51334800000000003</v>
      </c>
      <c r="AR1094">
        <v>-0.52603100000000003</v>
      </c>
      <c r="AS1094">
        <v>-0.52874900000000002</v>
      </c>
      <c r="AT1094">
        <v>-0.53280400000000006</v>
      </c>
      <c r="AU1094">
        <v>-0.55552999999999997</v>
      </c>
      <c r="AV1094">
        <v>-0.56162199999999995</v>
      </c>
      <c r="AW1094">
        <v>-0.57400600000000002</v>
      </c>
      <c r="AX1094">
        <v>-0.58161499999999999</v>
      </c>
      <c r="AY1094">
        <v>-0.57672699999999999</v>
      </c>
      <c r="AZ1094">
        <v>-0.60256600000000005</v>
      </c>
      <c r="BA1094">
        <v>-0.621699</v>
      </c>
      <c r="BB1094">
        <v>-0.65358300000000003</v>
      </c>
      <c r="BC1094">
        <v>-0.68700700000000003</v>
      </c>
      <c r="BD1094">
        <v>-0.71717699999999995</v>
      </c>
      <c r="BE1094">
        <v>-0.78381199999999995</v>
      </c>
      <c r="BF1094">
        <v>-0.83088600000000001</v>
      </c>
      <c r="BG1094">
        <v>-0.86192199999999997</v>
      </c>
      <c r="BH1094">
        <v>-0.87028700000000003</v>
      </c>
      <c r="BI1094">
        <v>-0.86360000000000003</v>
      </c>
      <c r="BJ1094">
        <v>-0.85906700000000003</v>
      </c>
      <c r="BK1094">
        <v>-0.86092999999999997</v>
      </c>
      <c r="BL1094">
        <v>-0.864846</v>
      </c>
      <c r="BM1094">
        <v>-0.84672700000000001</v>
      </c>
      <c r="BN1094">
        <v>-0.850271</v>
      </c>
      <c r="BO1094">
        <v>-0.82682900000000004</v>
      </c>
      <c r="BP1094">
        <v>-0.80424700000000005</v>
      </c>
      <c r="BQ1094">
        <v>-0.78801900000000002</v>
      </c>
      <c r="BR1094">
        <v>-0.78312499999999996</v>
      </c>
      <c r="BS1094">
        <v>-0.77035600000000004</v>
      </c>
      <c r="BT1094">
        <v>-0.75646400000000003</v>
      </c>
      <c r="BU1094">
        <v>-0.73851100000000003</v>
      </c>
      <c r="BV1094">
        <v>-0.73948499999999995</v>
      </c>
      <c r="BW1094">
        <v>-0.72400200000000003</v>
      </c>
      <c r="BX1094">
        <v>-0.72034200000000004</v>
      </c>
      <c r="BY1094">
        <v>-0.71591400000000005</v>
      </c>
      <c r="BZ1094">
        <v>-0.70059499999999997</v>
      </c>
      <c r="CA1094">
        <v>-0.68723500000000004</v>
      </c>
      <c r="CB1094">
        <v>-0.66954599999999997</v>
      </c>
      <c r="CC1094">
        <v>-0.63752900000000001</v>
      </c>
      <c r="CD1094">
        <v>-0.62463000000000002</v>
      </c>
      <c r="CE1094">
        <v>-0.61296600000000001</v>
      </c>
      <c r="CF1094">
        <v>-0.602626</v>
      </c>
      <c r="CG1094">
        <v>-0.60377099999999995</v>
      </c>
      <c r="CH1094">
        <v>-0.58149099999999998</v>
      </c>
      <c r="CI1094">
        <v>-0.58007600000000004</v>
      </c>
      <c r="CJ1094">
        <v>-0.55248399999999998</v>
      </c>
      <c r="CK1094">
        <v>-0.51982399999999995</v>
      </c>
      <c r="CL1094">
        <v>-0.47363899999999998</v>
      </c>
      <c r="CM1094">
        <v>-0.44050299999999998</v>
      </c>
      <c r="CN1094">
        <v>-0.41692200000000001</v>
      </c>
      <c r="CO1094">
        <v>-0.399866</v>
      </c>
      <c r="CP1094">
        <v>-0.40317500000000001</v>
      </c>
      <c r="CQ1094">
        <v>-0.38402999999999998</v>
      </c>
      <c r="CR1094">
        <v>-0.38777899999999998</v>
      </c>
      <c r="CS1094">
        <v>-0.36751699999999998</v>
      </c>
      <c r="CT1094">
        <v>-0.33468599999999998</v>
      </c>
      <c r="CU1094">
        <v>-0.276947</v>
      </c>
      <c r="CV1094">
        <v>-0.20516999999999999</v>
      </c>
      <c r="CW1094">
        <v>-0.17349400000000001</v>
      </c>
      <c r="CX1094">
        <v>-0.14888100000000001</v>
      </c>
      <c r="CY1094">
        <v>-0.13262299999999999</v>
      </c>
      <c r="CZ1094">
        <v>-0.14050099999999999</v>
      </c>
      <c r="DA1094">
        <v>-0.134627</v>
      </c>
      <c r="DB1094">
        <v>-0.15312400000000001</v>
      </c>
      <c r="DC1094">
        <v>-0.16709499999999999</v>
      </c>
      <c r="DD1094">
        <v>-0.179863</v>
      </c>
      <c r="DE1094">
        <v>-0.190164</v>
      </c>
      <c r="DF1094">
        <v>-0.20296</v>
      </c>
      <c r="DG1094">
        <v>-0.204571</v>
      </c>
      <c r="DH1094">
        <v>-0.20930499999999999</v>
      </c>
      <c r="DI1094">
        <v>-0.21208399999999999</v>
      </c>
      <c r="DJ1094">
        <v>-0.213421</v>
      </c>
      <c r="DK1094">
        <v>-0.23817199999999999</v>
      </c>
      <c r="DL1094">
        <v>-0.254523</v>
      </c>
      <c r="DM1094">
        <v>-0.294873</v>
      </c>
      <c r="DN1094">
        <v>-0.33633000000000002</v>
      </c>
      <c r="DO1094">
        <v>-0.38450000000000001</v>
      </c>
      <c r="DP1094">
        <v>-0.43095699999999998</v>
      </c>
      <c r="DQ1094">
        <v>-0.46920099999999998</v>
      </c>
      <c r="DR1094">
        <v>-0.51551400000000003</v>
      </c>
      <c r="DS1094">
        <v>-0.55557599999999996</v>
      </c>
      <c r="DT1094">
        <v>-0.57887599999999995</v>
      </c>
      <c r="DU1094">
        <v>-0.57916299999999998</v>
      </c>
      <c r="DV1094">
        <v>-0.55864000000000003</v>
      </c>
      <c r="DW1094">
        <v>-0.51951199999999997</v>
      </c>
      <c r="DX1094">
        <v>-0.47570299999999999</v>
      </c>
      <c r="DY1094">
        <v>-0.34424399999999999</v>
      </c>
      <c r="DZ1094">
        <v>-0.25473000000000001</v>
      </c>
      <c r="EA1094">
        <v>-0.17082</v>
      </c>
      <c r="EB1094">
        <v>-6.5460000000000004E-2</v>
      </c>
      <c r="EC1094">
        <v>6.3660999999999995E-2</v>
      </c>
      <c r="ED1094">
        <v>0.198069</v>
      </c>
      <c r="EE1094">
        <v>0.34866799999999998</v>
      </c>
      <c r="EF1094">
        <v>0.51583900000000005</v>
      </c>
      <c r="EG1094">
        <v>0.70350000000000001</v>
      </c>
      <c r="EH1094">
        <v>0.94293899999999997</v>
      </c>
      <c r="EI1094">
        <v>1.1753199999999999</v>
      </c>
      <c r="EJ1094">
        <v>1.410963</v>
      </c>
      <c r="EK1094">
        <v>1.65456</v>
      </c>
      <c r="EL1094">
        <v>1.900836</v>
      </c>
      <c r="EM1094">
        <v>2.1463290000000002</v>
      </c>
      <c r="EN1094">
        <v>2.3825310000000002</v>
      </c>
      <c r="EO1094">
        <v>2.5789110000000002</v>
      </c>
      <c r="EP1094">
        <v>2.753174</v>
      </c>
      <c r="EQ1094">
        <v>2.9279839999999999</v>
      </c>
      <c r="ER1094">
        <v>3.132288</v>
      </c>
      <c r="ES1094">
        <v>3.3118310000000002</v>
      </c>
      <c r="ET1094">
        <v>3.4342600000000001</v>
      </c>
      <c r="EU1094">
        <v>3.5385719999999998</v>
      </c>
      <c r="EV1094">
        <v>3.6448049999999999</v>
      </c>
      <c r="EW1094">
        <v>3.7420360000000001</v>
      </c>
      <c r="EX1094">
        <v>3.8397890000000001</v>
      </c>
      <c r="EY1094">
        <v>3.9180899999999999</v>
      </c>
      <c r="EZ1094">
        <v>3.9692080000000001</v>
      </c>
      <c r="FA1094">
        <v>4.0608760000000004</v>
      </c>
      <c r="FB1094">
        <v>4.087377</v>
      </c>
      <c r="FC1094">
        <v>4.0993680000000001</v>
      </c>
      <c r="FD1094">
        <v>4.1039919999999999</v>
      </c>
      <c r="FE1094">
        <v>4.091901</v>
      </c>
      <c r="FF1094">
        <v>4.0982240000000001</v>
      </c>
      <c r="FG1094">
        <v>4.0851059999999997</v>
      </c>
      <c r="FH1094">
        <v>4.0884879999999999</v>
      </c>
      <c r="FI1094">
        <v>4.0911720000000003</v>
      </c>
      <c r="FJ1094">
        <v>4.0937780000000004</v>
      </c>
      <c r="FK1094">
        <v>4.0602419999999997</v>
      </c>
      <c r="FL1094">
        <v>4.0413249999999996</v>
      </c>
      <c r="FM1094">
        <v>4.0148869999999999</v>
      </c>
      <c r="FN1094">
        <v>3.9615390000000001</v>
      </c>
      <c r="FO1094">
        <v>3.9080910000000002</v>
      </c>
      <c r="FP1094">
        <v>3.8400439999999998</v>
      </c>
      <c r="FQ1094">
        <v>3.7566299999999999</v>
      </c>
      <c r="FR1094">
        <v>3.6304090000000002</v>
      </c>
      <c r="FS1094">
        <v>3.5411830000000002</v>
      </c>
      <c r="FT1094">
        <v>3.357278</v>
      </c>
      <c r="FU1094">
        <v>3.2183120000000001</v>
      </c>
      <c r="FV1094">
        <v>3.068918</v>
      </c>
      <c r="FW1094">
        <v>2.9205649999999999</v>
      </c>
      <c r="FX1094">
        <v>2.7809599999999999</v>
      </c>
      <c r="FY1094">
        <v>2.6107330000000002</v>
      </c>
      <c r="FZ1094">
        <v>2.4545270000000001</v>
      </c>
      <c r="GA1094">
        <v>2.236021</v>
      </c>
      <c r="GB1094">
        <v>2.061353</v>
      </c>
      <c r="GC1094">
        <v>1.8828510000000001</v>
      </c>
      <c r="GD1094">
        <v>1.6893100000000001</v>
      </c>
      <c r="GE1094">
        <v>1.5056430000000001</v>
      </c>
      <c r="GF1094">
        <v>1.322298</v>
      </c>
      <c r="GG1094">
        <v>1.153097</v>
      </c>
      <c r="GH1094">
        <v>1.0443819999999999</v>
      </c>
      <c r="GI1094">
        <v>0.92768499999999998</v>
      </c>
      <c r="GJ1094">
        <v>0.80361700000000003</v>
      </c>
      <c r="GK1094">
        <v>0.70125499999999996</v>
      </c>
      <c r="GL1094">
        <v>0.60011800000000004</v>
      </c>
      <c r="GM1094">
        <v>0.51574900000000001</v>
      </c>
      <c r="GN1094">
        <v>0.45380399999999999</v>
      </c>
      <c r="GO1094">
        <v>0.430058</v>
      </c>
      <c r="GP1094">
        <v>0.40898899999999999</v>
      </c>
      <c r="GQ1094">
        <v>0.38028099999999998</v>
      </c>
      <c r="GR1094">
        <v>0.37261899999999998</v>
      </c>
      <c r="GS1094">
        <v>0.39641399999999999</v>
      </c>
      <c r="GT1094">
        <v>0.41836499999999999</v>
      </c>
      <c r="GU1094">
        <v>0.464007</v>
      </c>
      <c r="GV1094">
        <v>0.517961</v>
      </c>
      <c r="GW1094">
        <v>0.58755599999999997</v>
      </c>
      <c r="GX1094">
        <v>0.66441499999999998</v>
      </c>
      <c r="GY1094">
        <v>0.75254799999999999</v>
      </c>
      <c r="GZ1094">
        <v>0.83502200000000004</v>
      </c>
      <c r="HA1094">
        <v>0.94786099999999995</v>
      </c>
      <c r="HB1094">
        <v>1.097197</v>
      </c>
      <c r="HC1094">
        <v>1.2739149999999999</v>
      </c>
      <c r="HD1094">
        <v>1.3897109999999999</v>
      </c>
      <c r="HE1094">
        <v>1.529331</v>
      </c>
      <c r="HF1094">
        <v>1.6825600000000001</v>
      </c>
      <c r="HG1094">
        <v>1.859297</v>
      </c>
      <c r="HH1094">
        <v>2.0334080000000001</v>
      </c>
      <c r="HI1094">
        <v>2.2139500000000001</v>
      </c>
      <c r="HJ1094">
        <v>2.357729</v>
      </c>
      <c r="HK1094">
        <v>2.5208430000000002</v>
      </c>
      <c r="HL1094">
        <v>2.6623640000000002</v>
      </c>
      <c r="HM1094">
        <v>2.836862</v>
      </c>
      <c r="HN1094">
        <v>2.9965760000000001</v>
      </c>
      <c r="HO1094">
        <v>3.1065209999999999</v>
      </c>
      <c r="HP1094">
        <v>3.2221609999999998</v>
      </c>
      <c r="HQ1094">
        <v>3.3252410000000001</v>
      </c>
      <c r="HR1094">
        <v>3.4336859999999998</v>
      </c>
      <c r="HS1094">
        <v>3.5133740000000002</v>
      </c>
      <c r="HT1094">
        <v>3.57592</v>
      </c>
      <c r="HU1094">
        <v>3.5779800000000002</v>
      </c>
      <c r="HV1094">
        <v>3.4960830000000001</v>
      </c>
      <c r="HW1094">
        <v>3.4112369999999999</v>
      </c>
      <c r="HX1094">
        <v>3.3261029999999998</v>
      </c>
      <c r="HY1094">
        <v>3.2031179999999999</v>
      </c>
      <c r="HZ1094">
        <v>3.03918</v>
      </c>
      <c r="IA1094">
        <v>2.8416769999999998</v>
      </c>
      <c r="IB1094">
        <v>2.6601469999999998</v>
      </c>
      <c r="IC1094">
        <v>2.5096850000000002</v>
      </c>
      <c r="ID1094">
        <v>2.3933779999999998</v>
      </c>
      <c r="IE1094">
        <v>2.319744</v>
      </c>
      <c r="IF1094">
        <v>2.2673749999999999</v>
      </c>
      <c r="IG1094">
        <v>2.2430319999999999</v>
      </c>
      <c r="IH1094">
        <v>2.2052079999999998</v>
      </c>
      <c r="II1094">
        <v>2.1747139999999998</v>
      </c>
      <c r="IJ1094">
        <v>2.1330279999999999</v>
      </c>
      <c r="IK1094">
        <v>2.1032130000000002</v>
      </c>
      <c r="IL1094">
        <v>2.0444789999999999</v>
      </c>
      <c r="IM1094">
        <v>1.965209</v>
      </c>
      <c r="IN1094">
        <v>1.892209</v>
      </c>
      <c r="IO1094">
        <v>1.7927420000000001</v>
      </c>
      <c r="IP1094">
        <v>1.669978</v>
      </c>
      <c r="IQ1094">
        <v>1.5281309999999999</v>
      </c>
      <c r="IR1094">
        <v>1.3857330000000001</v>
      </c>
      <c r="IS1094">
        <v>1.347091</v>
      </c>
      <c r="IT1094">
        <v>1.326489</v>
      </c>
      <c r="IU1094">
        <v>1.279887</v>
      </c>
      <c r="IV1094">
        <v>1.195835</v>
      </c>
      <c r="IW1094">
        <v>1.1205309999999999</v>
      </c>
      <c r="IX1094">
        <v>1.0597890000000001</v>
      </c>
      <c r="IY1094">
        <v>0.93005099999999996</v>
      </c>
      <c r="IZ1094">
        <v>0.81289699999999998</v>
      </c>
      <c r="JA1094">
        <v>0.67388700000000001</v>
      </c>
      <c r="JB1094">
        <v>0.50202199999999997</v>
      </c>
      <c r="JC1094">
        <v>0.316527</v>
      </c>
      <c r="JD1094">
        <v>0.123116</v>
      </c>
      <c r="JE1094">
        <v>-5.9431999999999999E-2</v>
      </c>
      <c r="JF1094">
        <v>-0.223636</v>
      </c>
      <c r="JG1094">
        <v>-0.36468099999999998</v>
      </c>
      <c r="JH1094">
        <v>-0.485402</v>
      </c>
      <c r="JI1094">
        <v>-0.58051399999999997</v>
      </c>
      <c r="JJ1094">
        <v>-0.65539899999999995</v>
      </c>
      <c r="JK1094">
        <v>-0.71912299999999996</v>
      </c>
      <c r="JL1094">
        <v>-0.78025</v>
      </c>
      <c r="JM1094">
        <v>-0.806535</v>
      </c>
      <c r="JN1094">
        <v>-0.81269800000000003</v>
      </c>
      <c r="JO1094">
        <v>-0.77815999999999996</v>
      </c>
      <c r="JP1094">
        <v>-0.74958999999999998</v>
      </c>
      <c r="JQ1094">
        <v>-0.70669199999999999</v>
      </c>
      <c r="JR1094">
        <v>-0.64943700000000004</v>
      </c>
      <c r="JS1094">
        <v>-0.54943600000000004</v>
      </c>
      <c r="JT1094">
        <v>-0.44701000000000002</v>
      </c>
      <c r="JU1094">
        <v>-0.35078599999999999</v>
      </c>
      <c r="JV1094">
        <v>-0.21693999999999999</v>
      </c>
      <c r="JW1094">
        <v>-9.1151999999999997E-2</v>
      </c>
      <c r="JX1094">
        <v>5.9736999999999998E-2</v>
      </c>
      <c r="JY1094">
        <v>0.21420900000000001</v>
      </c>
      <c r="JZ1094">
        <v>0.38603199999999999</v>
      </c>
      <c r="KA1094">
        <v>0.56529700000000005</v>
      </c>
      <c r="KB1094">
        <v>0.72845599999999999</v>
      </c>
      <c r="KC1094">
        <v>0.89524899999999996</v>
      </c>
      <c r="KD1094">
        <v>1.0356559999999999</v>
      </c>
      <c r="KE1094">
        <v>1.1684289999999999</v>
      </c>
      <c r="KF1094">
        <v>1.2897400000000001</v>
      </c>
      <c r="KG1094">
        <v>1.3701719999999999</v>
      </c>
      <c r="KH1094">
        <v>1.4046559999999999</v>
      </c>
      <c r="KI1094">
        <v>1.391669</v>
      </c>
      <c r="KJ1094">
        <v>1.352033</v>
      </c>
      <c r="KK1094">
        <v>1.321148</v>
      </c>
      <c r="KL1094">
        <v>1.318724</v>
      </c>
      <c r="KM1094">
        <v>1.3127610000000001</v>
      </c>
      <c r="KN1094">
        <v>1.331215</v>
      </c>
      <c r="KO1094">
        <v>1.2477339999999999</v>
      </c>
      <c r="KP1094">
        <v>1.1595660000000001</v>
      </c>
      <c r="KQ1094">
        <v>1.018691</v>
      </c>
      <c r="KR1094">
        <v>0.84414999999999996</v>
      </c>
      <c r="KS1094">
        <v>0.67139899999999997</v>
      </c>
      <c r="KT1094">
        <v>0.51154500000000003</v>
      </c>
      <c r="KU1094">
        <v>0.34575800000000001</v>
      </c>
      <c r="KV1094">
        <v>0.18814900000000001</v>
      </c>
      <c r="KW1094">
        <v>4.4393000000000002E-2</v>
      </c>
      <c r="KX1094">
        <v>-7.9076999999999995E-2</v>
      </c>
      <c r="KY1094">
        <v>-0.20166799999999999</v>
      </c>
      <c r="KZ1094">
        <v>-0.30488199999999999</v>
      </c>
      <c r="LA1094">
        <v>-0.392654</v>
      </c>
      <c r="LB1094">
        <v>-0.468557</v>
      </c>
      <c r="LC1094">
        <v>-0.52992899999999998</v>
      </c>
      <c r="LD1094">
        <v>-0.56482399999999999</v>
      </c>
      <c r="LE1094">
        <v>-0.58954300000000004</v>
      </c>
      <c r="LF1094">
        <v>-0.61199599999999998</v>
      </c>
      <c r="LG1094">
        <v>-0.63734000000000002</v>
      </c>
      <c r="LH1094">
        <v>-0.63393299999999997</v>
      </c>
      <c r="LI1094">
        <v>-0.62873000000000001</v>
      </c>
      <c r="LJ1094">
        <v>-0.623996</v>
      </c>
      <c r="LK1094">
        <v>-0.58254499999999998</v>
      </c>
      <c r="LL1094">
        <v>-0.55734300000000003</v>
      </c>
      <c r="LM1094">
        <v>-0.53237299999999999</v>
      </c>
      <c r="LN1094">
        <v>-0.50813900000000001</v>
      </c>
      <c r="LO1094">
        <v>-0.47965799999999997</v>
      </c>
      <c r="LP1094">
        <v>-0.461144</v>
      </c>
      <c r="LQ1094">
        <v>-0.46698699999999999</v>
      </c>
      <c r="LR1094">
        <v>-0.49355900000000003</v>
      </c>
      <c r="LS1094">
        <v>-0.50869600000000004</v>
      </c>
      <c r="LT1094">
        <v>-0.519401</v>
      </c>
      <c r="LU1094">
        <v>-0.52958000000000005</v>
      </c>
      <c r="LV1094">
        <v>-0.55143699999999995</v>
      </c>
      <c r="LW1094">
        <v>-0.58637700000000004</v>
      </c>
      <c r="LX1094">
        <v>-0.62385299999999999</v>
      </c>
      <c r="LY1094">
        <v>-0.64452100000000001</v>
      </c>
      <c r="LZ1094">
        <v>-0.66598999999999997</v>
      </c>
      <c r="MA1094">
        <v>-0.67855900000000002</v>
      </c>
      <c r="MB1094">
        <v>-0.68537899999999996</v>
      </c>
      <c r="MC1094">
        <v>-0.75719800000000004</v>
      </c>
      <c r="MD1094">
        <v>-0.81302099999999999</v>
      </c>
      <c r="ME1094">
        <v>-0.90139499999999995</v>
      </c>
      <c r="MF1094">
        <v>-0.92120199999999997</v>
      </c>
      <c r="MG1094">
        <v>-0.896567</v>
      </c>
      <c r="MH1094">
        <v>-0.89098500000000003</v>
      </c>
    </row>
    <row r="1095" spans="1:761" x14ac:dyDescent="0.25">
      <c r="A1095" t="s">
        <v>4514</v>
      </c>
      <c r="B1095" t="s">
        <v>1702</v>
      </c>
      <c r="C1095" t="s">
        <v>1703</v>
      </c>
      <c r="D1095" t="s">
        <v>1707</v>
      </c>
      <c r="E1095">
        <v>-0.77183777093887296</v>
      </c>
      <c r="F1095">
        <v>-0.81414799999999998</v>
      </c>
      <c r="G1095">
        <v>-0.81053299999999995</v>
      </c>
      <c r="H1095">
        <v>-0.78159199999999995</v>
      </c>
      <c r="I1095">
        <v>-0.73671399999999998</v>
      </c>
      <c r="J1095">
        <v>-0.69353799999999999</v>
      </c>
      <c r="K1095">
        <v>-0.66659999999999997</v>
      </c>
      <c r="L1095">
        <v>-0.63063899999999995</v>
      </c>
      <c r="M1095">
        <v>-0.60731199999999996</v>
      </c>
      <c r="N1095">
        <v>-0.57440000000000002</v>
      </c>
      <c r="O1095">
        <v>-0.54378199999999999</v>
      </c>
      <c r="P1095">
        <v>-0.52586200000000005</v>
      </c>
      <c r="Q1095">
        <v>-0.51183100000000004</v>
      </c>
      <c r="R1095">
        <v>-0.52571500000000004</v>
      </c>
      <c r="S1095">
        <v>-0.52908699999999997</v>
      </c>
      <c r="T1095">
        <v>-0.53381199999999995</v>
      </c>
      <c r="U1095">
        <v>-0.55707300000000004</v>
      </c>
      <c r="V1095">
        <v>-0.56333500000000003</v>
      </c>
      <c r="W1095">
        <v>-0.57560699999999998</v>
      </c>
      <c r="X1095">
        <v>-0.58275600000000005</v>
      </c>
      <c r="Y1095">
        <v>-0.57752499999999996</v>
      </c>
      <c r="Z1095">
        <v>-0.60310299999999994</v>
      </c>
      <c r="AA1095">
        <v>-0.62209400000000004</v>
      </c>
      <c r="AB1095">
        <v>-0.65384699999999996</v>
      </c>
      <c r="AC1095">
        <v>-0.68734300000000004</v>
      </c>
      <c r="AD1095">
        <v>-0.71748100000000004</v>
      </c>
      <c r="AE1095">
        <v>-0.78409700000000004</v>
      </c>
      <c r="AF1095">
        <v>-0.83112600000000003</v>
      </c>
      <c r="AG1095">
        <v>-0.86209100000000005</v>
      </c>
      <c r="AH1095">
        <v>-0.87039900000000003</v>
      </c>
      <c r="AI1095">
        <v>-0.863676</v>
      </c>
      <c r="AJ1095">
        <v>-0.85911400000000004</v>
      </c>
      <c r="AK1095">
        <v>-0.86095500000000003</v>
      </c>
      <c r="AL1095">
        <v>-0.86485299999999998</v>
      </c>
      <c r="AM1095">
        <v>-0.84672599999999998</v>
      </c>
      <c r="AN1095">
        <v>-0.85026299999999999</v>
      </c>
      <c r="AO1095">
        <v>-0.82681899999999997</v>
      </c>
      <c r="AP1095">
        <v>-0.80423599999999995</v>
      </c>
      <c r="AQ1095">
        <v>-0.78801299999999996</v>
      </c>
      <c r="AR1095">
        <v>-0.78312700000000002</v>
      </c>
      <c r="AS1095">
        <v>-0.77037100000000003</v>
      </c>
      <c r="AT1095">
        <v>-0.75649299999999997</v>
      </c>
      <c r="AU1095">
        <v>-0.73855899999999997</v>
      </c>
      <c r="AV1095">
        <v>-0.73955899999999997</v>
      </c>
      <c r="AW1095">
        <v>-0.72410600000000003</v>
      </c>
      <c r="AX1095">
        <v>-0.72048000000000001</v>
      </c>
      <c r="AY1095">
        <v>-0.71609500000000004</v>
      </c>
      <c r="AZ1095">
        <v>-0.70082699999999998</v>
      </c>
      <c r="BA1095">
        <v>-0.687523</v>
      </c>
      <c r="BB1095">
        <v>-0.66989200000000004</v>
      </c>
      <c r="BC1095">
        <v>-0.63794499999999998</v>
      </c>
      <c r="BD1095">
        <v>-0.62511499999999998</v>
      </c>
      <c r="BE1095">
        <v>-0.61352700000000004</v>
      </c>
      <c r="BF1095">
        <v>-0.60326599999999997</v>
      </c>
      <c r="BG1095">
        <v>-0.60448400000000002</v>
      </c>
      <c r="BH1095">
        <v>-0.58232099999999998</v>
      </c>
      <c r="BI1095">
        <v>-0.58099100000000004</v>
      </c>
      <c r="BJ1095">
        <v>-0.55349199999999998</v>
      </c>
      <c r="BK1095">
        <v>-0.52091500000000002</v>
      </c>
      <c r="BL1095">
        <v>-0.47480899999999998</v>
      </c>
      <c r="BM1095">
        <v>-0.44172299999999998</v>
      </c>
      <c r="BN1095">
        <v>-0.41814499999999999</v>
      </c>
      <c r="BO1095">
        <v>-0.40104200000000001</v>
      </c>
      <c r="BP1095">
        <v>-0.40423700000000001</v>
      </c>
      <c r="BQ1095">
        <v>-0.38492999999999999</v>
      </c>
      <c r="BR1095">
        <v>-0.38845200000000002</v>
      </c>
      <c r="BS1095">
        <v>-0.36789300000000003</v>
      </c>
      <c r="BT1095">
        <v>-0.33465299999999998</v>
      </c>
      <c r="BU1095">
        <v>-0.276393</v>
      </c>
      <c r="BV1095">
        <v>-0.20386499999999999</v>
      </c>
      <c r="BW1095">
        <v>-0.171317</v>
      </c>
      <c r="BX1095">
        <v>-0.145819</v>
      </c>
      <c r="BY1095">
        <v>-0.12886300000000001</v>
      </c>
      <c r="BZ1095">
        <v>-0.13588600000000001</v>
      </c>
      <c r="CA1095">
        <v>-0.129306</v>
      </c>
      <c r="CB1095">
        <v>-0.14687500000000001</v>
      </c>
      <c r="CC1095">
        <v>-0.159862</v>
      </c>
      <c r="CD1095">
        <v>-0.17133300000000001</v>
      </c>
      <c r="CE1095">
        <v>-0.18015100000000001</v>
      </c>
      <c r="CF1095">
        <v>-0.19154299999999999</v>
      </c>
      <c r="CG1095">
        <v>-0.19177</v>
      </c>
      <c r="CH1095">
        <v>-0.19534099999999999</v>
      </c>
      <c r="CI1095">
        <v>-0.19677700000000001</v>
      </c>
      <c r="CJ1095">
        <v>-0.19703899999999999</v>
      </c>
      <c r="CK1095">
        <v>-0.22046299999999999</v>
      </c>
      <c r="CL1095">
        <v>-0.235068</v>
      </c>
      <c r="CM1095">
        <v>-0.27358900000000003</v>
      </c>
      <c r="CN1095">
        <v>-0.31286999999999998</v>
      </c>
      <c r="CO1095">
        <v>-0.359128</v>
      </c>
      <c r="CP1095">
        <v>-0.40278199999999997</v>
      </c>
      <c r="CQ1095">
        <v>-0.43806099999999998</v>
      </c>
      <c r="CR1095">
        <v>-0.47956599999999999</v>
      </c>
      <c r="CS1095">
        <v>-0.51589200000000002</v>
      </c>
      <c r="CT1095">
        <v>-0.53345200000000004</v>
      </c>
      <c r="CU1095">
        <v>-0.52698800000000001</v>
      </c>
      <c r="CV1095">
        <v>-0.498695</v>
      </c>
      <c r="CW1095">
        <v>-0.45088600000000001</v>
      </c>
      <c r="CX1095">
        <v>-0.39885199999999998</v>
      </c>
      <c r="CY1095">
        <v>-0.25709799999999999</v>
      </c>
      <c r="CZ1095">
        <v>-0.161606</v>
      </c>
      <c r="DA1095">
        <v>-7.2651999999999994E-2</v>
      </c>
      <c r="DB1095">
        <v>3.4667999999999997E-2</v>
      </c>
      <c r="DC1095">
        <v>0.164936</v>
      </c>
      <c r="DD1095">
        <v>0.29438999999999999</v>
      </c>
      <c r="DE1095">
        <v>0.43638900000000003</v>
      </c>
      <c r="DF1095">
        <v>0.58996599999999999</v>
      </c>
      <c r="DG1095">
        <v>0.75884399999999996</v>
      </c>
      <c r="DH1095">
        <v>0.97019699999999998</v>
      </c>
      <c r="DI1095">
        <v>1.1679630000000001</v>
      </c>
      <c r="DJ1095">
        <v>1.3686860000000001</v>
      </c>
      <c r="DK1095">
        <v>1.5660019999999999</v>
      </c>
      <c r="DL1095">
        <v>1.7454700000000001</v>
      </c>
      <c r="DM1095">
        <v>1.902525</v>
      </c>
      <c r="DN1095">
        <v>2.0309599999999999</v>
      </c>
      <c r="DO1095">
        <v>2.1008800000000001</v>
      </c>
      <c r="DP1095">
        <v>2.1282199999999998</v>
      </c>
      <c r="DQ1095">
        <v>2.1309670000000001</v>
      </c>
      <c r="DR1095">
        <v>2.1578580000000001</v>
      </c>
      <c r="DS1095">
        <v>2.1673619999999998</v>
      </c>
      <c r="DT1095">
        <v>2.134077</v>
      </c>
      <c r="DU1095">
        <v>2.0736219999999999</v>
      </c>
      <c r="DV1095">
        <v>2.0077430000000001</v>
      </c>
      <c r="DW1095">
        <v>1.908209</v>
      </c>
      <c r="DX1095">
        <v>1.8073250000000001</v>
      </c>
      <c r="DY1095">
        <v>1.6576109999999999</v>
      </c>
      <c r="DZ1095">
        <v>1.490435</v>
      </c>
      <c r="EA1095">
        <v>1.3572690000000001</v>
      </c>
      <c r="EB1095">
        <v>1.1600349999999999</v>
      </c>
      <c r="EC1095">
        <v>0.96121800000000002</v>
      </c>
      <c r="ED1095">
        <v>0.75047200000000003</v>
      </c>
      <c r="EE1095">
        <v>0.524397</v>
      </c>
      <c r="EF1095">
        <v>0.344192</v>
      </c>
      <c r="EG1095">
        <v>0.17173099999999999</v>
      </c>
      <c r="EH1095">
        <v>1.2432E-2</v>
      </c>
      <c r="EI1095">
        <v>-0.118723</v>
      </c>
      <c r="EJ1095">
        <v>-0.25493900000000003</v>
      </c>
      <c r="EK1095">
        <v>-0.363649</v>
      </c>
      <c r="EL1095">
        <v>-0.44589400000000001</v>
      </c>
      <c r="EM1095">
        <v>-0.52228600000000003</v>
      </c>
      <c r="EN1095">
        <v>-0.59101199999999998</v>
      </c>
      <c r="EO1095">
        <v>-0.64279399999999998</v>
      </c>
      <c r="EP1095">
        <v>-0.69094100000000003</v>
      </c>
      <c r="EQ1095">
        <v>-0.72343599999999997</v>
      </c>
      <c r="ER1095">
        <v>-0.75939400000000001</v>
      </c>
      <c r="ES1095">
        <v>-0.79565300000000005</v>
      </c>
      <c r="ET1095">
        <v>-0.80299900000000002</v>
      </c>
      <c r="EU1095">
        <v>-0.80035000000000001</v>
      </c>
      <c r="EV1095">
        <v>-0.77971900000000005</v>
      </c>
      <c r="EW1095">
        <v>-0.73944100000000001</v>
      </c>
      <c r="EX1095">
        <v>-0.67933900000000003</v>
      </c>
      <c r="EY1095">
        <v>-0.57700399999999996</v>
      </c>
      <c r="EZ1095">
        <v>-0.47306999999999999</v>
      </c>
      <c r="FA1095">
        <v>-0.36961300000000002</v>
      </c>
      <c r="FB1095">
        <v>-0.23059399999999999</v>
      </c>
      <c r="FC1095">
        <v>-9.9618999999999999E-2</v>
      </c>
      <c r="FD1095">
        <v>5.5638E-2</v>
      </c>
      <c r="FE1095">
        <v>0.213314</v>
      </c>
      <c r="FF1095">
        <v>0.38621499999999997</v>
      </c>
      <c r="FG1095">
        <v>0.56598499999999996</v>
      </c>
      <c r="FH1095">
        <v>0.72922100000000001</v>
      </c>
      <c r="FI1095">
        <v>0.89615900000000004</v>
      </c>
      <c r="FJ1095">
        <v>1.0368360000000001</v>
      </c>
      <c r="FK1095">
        <v>1.1698249999999999</v>
      </c>
      <c r="FL1095">
        <v>1.291504</v>
      </c>
      <c r="FM1095">
        <v>1.37202</v>
      </c>
      <c r="FN1095">
        <v>1.406423</v>
      </c>
      <c r="FO1095">
        <v>1.3933180000000001</v>
      </c>
      <c r="FP1095">
        <v>1.3535870000000001</v>
      </c>
      <c r="FQ1095">
        <v>1.3226230000000001</v>
      </c>
      <c r="FR1095">
        <v>1.3200529999999999</v>
      </c>
      <c r="FS1095">
        <v>1.313852</v>
      </c>
      <c r="FT1095">
        <v>1.3320620000000001</v>
      </c>
      <c r="FU1095">
        <v>1.248329</v>
      </c>
      <c r="FV1095">
        <v>1.1599079999999999</v>
      </c>
      <c r="FW1095">
        <v>1.0189109999999999</v>
      </c>
      <c r="FX1095">
        <v>0.84430400000000005</v>
      </c>
      <c r="FY1095">
        <v>0.67150399999999999</v>
      </c>
      <c r="FZ1095">
        <v>0.51161299999999998</v>
      </c>
      <c r="GA1095">
        <v>0.345804</v>
      </c>
      <c r="GB1095">
        <v>0.18818499999999999</v>
      </c>
      <c r="GC1095">
        <v>4.4426E-2</v>
      </c>
      <c r="GD1095">
        <v>-7.9049999999999995E-2</v>
      </c>
      <c r="GE1095">
        <v>-0.20164499999999999</v>
      </c>
      <c r="GF1095">
        <v>-0.30485800000000002</v>
      </c>
      <c r="GG1095">
        <v>-0.39262900000000001</v>
      </c>
      <c r="GH1095">
        <v>-0.46853299999999998</v>
      </c>
      <c r="GI1095">
        <v>-0.52990999999999999</v>
      </c>
      <c r="GJ1095">
        <v>-0.56481099999999995</v>
      </c>
      <c r="GK1095">
        <v>-0.58953599999999995</v>
      </c>
      <c r="GL1095">
        <v>-0.61199199999999998</v>
      </c>
      <c r="GM1095">
        <v>-0.63733899999999999</v>
      </c>
      <c r="GN1095">
        <v>-0.63393200000000005</v>
      </c>
      <c r="GO1095">
        <v>-0.62873100000000004</v>
      </c>
      <c r="GP1095">
        <v>-0.623996</v>
      </c>
      <c r="GQ1095">
        <v>-0.58254600000000001</v>
      </c>
      <c r="GR1095">
        <v>-0.55734300000000003</v>
      </c>
      <c r="GS1095">
        <v>-0.53237400000000001</v>
      </c>
      <c r="GT1095">
        <v>-0.50814000000000004</v>
      </c>
      <c r="GU1095">
        <v>-0.479659</v>
      </c>
      <c r="GV1095">
        <v>-0.46114500000000003</v>
      </c>
      <c r="GW1095">
        <v>-0.46698800000000001</v>
      </c>
      <c r="GX1095">
        <v>-0.49355900000000003</v>
      </c>
      <c r="GY1095">
        <v>-0.50869600000000004</v>
      </c>
      <c r="GZ1095">
        <v>-0.519401</v>
      </c>
      <c r="HA1095">
        <v>-0.52958000000000005</v>
      </c>
      <c r="HB1095">
        <v>-0.55143799999999998</v>
      </c>
      <c r="HC1095">
        <v>-0.58637700000000004</v>
      </c>
      <c r="HD1095">
        <v>-0.62385299999999999</v>
      </c>
      <c r="HE1095">
        <v>-0.64452100000000001</v>
      </c>
      <c r="HF1095">
        <v>-0.66598999999999997</v>
      </c>
      <c r="HG1095">
        <v>-0.67855900000000002</v>
      </c>
      <c r="HH1095">
        <v>-0.68537899999999996</v>
      </c>
      <c r="HI1095">
        <v>-0.75719800000000004</v>
      </c>
      <c r="HJ1095">
        <v>-0.81302099999999999</v>
      </c>
      <c r="HK1095">
        <v>-0.90139499999999995</v>
      </c>
      <c r="HL1095">
        <v>-0.92120199999999997</v>
      </c>
      <c r="HM1095">
        <v>-0.89656800000000003</v>
      </c>
      <c r="HN1095">
        <v>-0.89098500000000003</v>
      </c>
    </row>
    <row r="1096" spans="1:761" x14ac:dyDescent="0.25">
      <c r="A1096" t="s">
        <v>4515</v>
      </c>
      <c r="B1096" t="s">
        <v>1702</v>
      </c>
      <c r="C1096" t="s">
        <v>1703</v>
      </c>
      <c r="D1096" t="s">
        <v>1708</v>
      </c>
      <c r="E1096">
        <v>-0.77183693647384599</v>
      </c>
      <c r="F1096">
        <v>-0.81414699999999995</v>
      </c>
      <c r="G1096">
        <v>-0.81053200000000003</v>
      </c>
      <c r="H1096">
        <v>-0.78159100000000004</v>
      </c>
      <c r="I1096">
        <v>-0.73671299999999995</v>
      </c>
      <c r="J1096">
        <v>-0.69353699999999996</v>
      </c>
      <c r="K1096">
        <v>-0.66659900000000005</v>
      </c>
      <c r="L1096">
        <v>-0.63063800000000003</v>
      </c>
      <c r="M1096">
        <v>-0.60731100000000005</v>
      </c>
      <c r="N1096">
        <v>-0.57439899999999999</v>
      </c>
      <c r="O1096">
        <v>-0.54378099999999996</v>
      </c>
      <c r="P1096">
        <v>-0.52586100000000002</v>
      </c>
      <c r="Q1096">
        <v>-0.51183100000000004</v>
      </c>
      <c r="R1096">
        <v>-0.52571500000000004</v>
      </c>
      <c r="S1096">
        <v>-0.52908699999999997</v>
      </c>
      <c r="T1096">
        <v>-0.53381299999999998</v>
      </c>
      <c r="U1096">
        <v>-0.55707399999999996</v>
      </c>
      <c r="V1096">
        <v>-0.56333599999999995</v>
      </c>
      <c r="W1096">
        <v>-0.57560800000000001</v>
      </c>
      <c r="X1096">
        <v>-0.582758</v>
      </c>
      <c r="Y1096">
        <v>-0.57752700000000001</v>
      </c>
      <c r="Z1096">
        <v>-0.60310600000000003</v>
      </c>
      <c r="AA1096">
        <v>-0.62209800000000004</v>
      </c>
      <c r="AB1096">
        <v>-0.65385099999999996</v>
      </c>
      <c r="AC1096">
        <v>-0.68734799999999996</v>
      </c>
      <c r="AD1096">
        <v>-0.71748599999999996</v>
      </c>
      <c r="AE1096">
        <v>-0.78410400000000002</v>
      </c>
      <c r="AF1096">
        <v>-0.83113400000000004</v>
      </c>
      <c r="AG1096">
        <v>-0.86209999999999998</v>
      </c>
      <c r="AH1096">
        <v>-0.87040899999999999</v>
      </c>
      <c r="AI1096">
        <v>-0.86368699999999998</v>
      </c>
      <c r="AJ1096">
        <v>-0.85912599999999995</v>
      </c>
      <c r="AK1096">
        <v>-0.86096700000000004</v>
      </c>
      <c r="AL1096">
        <v>-0.86486499999999999</v>
      </c>
      <c r="AM1096">
        <v>-0.84673699999999996</v>
      </c>
      <c r="AN1096">
        <v>-0.85026999999999997</v>
      </c>
      <c r="AO1096">
        <v>-0.82682299999999997</v>
      </c>
      <c r="AP1096">
        <v>-0.80423500000000003</v>
      </c>
      <c r="AQ1096">
        <v>-0.78800300000000001</v>
      </c>
      <c r="AR1096">
        <v>-0.78310500000000005</v>
      </c>
      <c r="AS1096">
        <v>-0.77033499999999999</v>
      </c>
      <c r="AT1096">
        <v>-0.75644199999999995</v>
      </c>
      <c r="AU1096">
        <v>-0.73848800000000003</v>
      </c>
      <c r="AV1096">
        <v>-0.73946599999999996</v>
      </c>
      <c r="AW1096">
        <v>-0.72398700000000005</v>
      </c>
      <c r="AX1096">
        <v>-0.720333</v>
      </c>
      <c r="AY1096">
        <v>-0.71591400000000005</v>
      </c>
      <c r="AZ1096">
        <v>-0.70060599999999995</v>
      </c>
      <c r="BA1096">
        <v>-0.68726200000000004</v>
      </c>
      <c r="BB1096">
        <v>-0.66959000000000002</v>
      </c>
      <c r="BC1096">
        <v>-0.63759600000000005</v>
      </c>
      <c r="BD1096">
        <v>-0.62472799999999995</v>
      </c>
      <c r="BE1096">
        <v>-0.61310299999999995</v>
      </c>
      <c r="BF1096">
        <v>-0.60280699999999998</v>
      </c>
      <c r="BG1096">
        <v>-0.60399700000000001</v>
      </c>
      <c r="BH1096">
        <v>-0.58179400000000003</v>
      </c>
      <c r="BI1096">
        <v>-0.58045500000000005</v>
      </c>
      <c r="BJ1096">
        <v>-0.552952</v>
      </c>
      <c r="BK1096">
        <v>-0.52039199999999997</v>
      </c>
      <c r="BL1096">
        <v>-0.474325</v>
      </c>
      <c r="BM1096">
        <v>-0.44131999999999999</v>
      </c>
      <c r="BN1096">
        <v>-0.417875</v>
      </c>
      <c r="BO1096">
        <v>-0.40095399999999998</v>
      </c>
      <c r="BP1096">
        <v>-0.40436699999999998</v>
      </c>
      <c r="BQ1096">
        <v>-0.38531199999999999</v>
      </c>
      <c r="BR1096">
        <v>-0.38916800000000001</v>
      </c>
      <c r="BS1096">
        <v>-0.36905900000000003</v>
      </c>
      <c r="BT1096">
        <v>-0.33641900000000002</v>
      </c>
      <c r="BU1096">
        <v>-0.27889999999999998</v>
      </c>
      <c r="BV1096">
        <v>-0.20739099999999999</v>
      </c>
      <c r="BW1096">
        <v>-0.17585799999999999</v>
      </c>
      <c r="BX1096">
        <v>-0.151338</v>
      </c>
      <c r="BY1096">
        <v>-0.13504099999999999</v>
      </c>
      <c r="BZ1096">
        <v>-0.14289099999999999</v>
      </c>
      <c r="CA1096">
        <v>-0.136937</v>
      </c>
      <c r="CB1096">
        <v>-0.15537500000000001</v>
      </c>
      <c r="CC1096">
        <v>-0.169238</v>
      </c>
      <c r="CD1096">
        <v>-0.18185000000000001</v>
      </c>
      <c r="CE1096">
        <v>-0.19194600000000001</v>
      </c>
      <c r="CF1096">
        <v>-0.204488</v>
      </c>
      <c r="CG1096">
        <v>-0.20585300000000001</v>
      </c>
      <c r="CH1096">
        <v>-0.210344</v>
      </c>
      <c r="CI1096">
        <v>-0.21281</v>
      </c>
      <c r="CJ1096">
        <v>-0.21379899999999999</v>
      </c>
      <c r="CK1096">
        <v>-0.23821100000000001</v>
      </c>
      <c r="CL1096">
        <v>-0.25413000000000002</v>
      </c>
      <c r="CM1096">
        <v>-0.29393000000000002</v>
      </c>
      <c r="CN1096">
        <v>-0.33468199999999998</v>
      </c>
      <c r="CO1096">
        <v>-0.38202000000000003</v>
      </c>
      <c r="CP1096">
        <v>-0.42742599999999997</v>
      </c>
      <c r="CQ1096">
        <v>-0.46454099999999998</v>
      </c>
      <c r="CR1096">
        <v>-0.50914099999999995</v>
      </c>
      <c r="CS1096">
        <v>-0.54752699999999999</v>
      </c>
      <c r="CT1096">
        <v>-0.56861899999999999</v>
      </c>
      <c r="CU1096">
        <v>-0.56625400000000004</v>
      </c>
      <c r="CV1096">
        <v>-0.54253200000000001</v>
      </c>
      <c r="CW1096">
        <v>-0.49946200000000002</v>
      </c>
      <c r="CX1096">
        <v>-0.45152100000000001</v>
      </c>
      <c r="CY1096">
        <v>-0.31431100000000001</v>
      </c>
      <c r="CZ1096">
        <v>-0.21929599999999999</v>
      </c>
      <c r="DA1096">
        <v>-0.129547</v>
      </c>
      <c r="DB1096">
        <v>-1.8256999999999999E-2</v>
      </c>
      <c r="DC1096">
        <v>0.118551</v>
      </c>
      <c r="DD1096">
        <v>0.26280799999999999</v>
      </c>
      <c r="DE1096">
        <v>0.42330800000000002</v>
      </c>
      <c r="DF1096">
        <v>0.60116199999999997</v>
      </c>
      <c r="DG1096">
        <v>0.79781400000000002</v>
      </c>
      <c r="DH1096">
        <v>1.048251</v>
      </c>
      <c r="DI1096">
        <v>1.289636</v>
      </c>
      <c r="DJ1096">
        <v>1.5411049999999999</v>
      </c>
      <c r="DK1096">
        <v>1.803415</v>
      </c>
      <c r="DL1096">
        <v>2.0686960000000001</v>
      </c>
      <c r="DM1096">
        <v>2.330892</v>
      </c>
      <c r="DN1096">
        <v>2.580492</v>
      </c>
      <c r="DO1096">
        <v>2.7841010000000002</v>
      </c>
      <c r="DP1096">
        <v>2.9631319999999999</v>
      </c>
      <c r="DQ1096">
        <v>3.1400359999999998</v>
      </c>
      <c r="DR1096">
        <v>3.3413620000000002</v>
      </c>
      <c r="DS1096">
        <v>3.5091999999999999</v>
      </c>
      <c r="DT1096">
        <v>3.6170079999999998</v>
      </c>
      <c r="DU1096">
        <v>3.7013929999999999</v>
      </c>
      <c r="DV1096">
        <v>3.7803149999999999</v>
      </c>
      <c r="DW1096">
        <v>3.839753</v>
      </c>
      <c r="DX1096">
        <v>3.9031989999999999</v>
      </c>
      <c r="DY1096">
        <v>3.9377909999999998</v>
      </c>
      <c r="DZ1096">
        <v>3.9308139999999998</v>
      </c>
      <c r="EA1096">
        <v>3.968591</v>
      </c>
      <c r="EB1096">
        <v>3.9183659999999998</v>
      </c>
      <c r="EC1096">
        <v>3.8676680000000001</v>
      </c>
      <c r="ED1096">
        <v>3.7991799999999998</v>
      </c>
      <c r="EE1096">
        <v>3.6971560000000001</v>
      </c>
      <c r="EF1096">
        <v>3.6000529999999999</v>
      </c>
      <c r="EG1096">
        <v>3.4621300000000002</v>
      </c>
      <c r="EH1096">
        <v>3.3454079999999999</v>
      </c>
      <c r="EI1096">
        <v>3.2400350000000002</v>
      </c>
      <c r="EJ1096">
        <v>3.1361979999999998</v>
      </c>
      <c r="EK1096">
        <v>3.0091760000000001</v>
      </c>
      <c r="EL1096">
        <v>2.8989199999999999</v>
      </c>
      <c r="EM1096">
        <v>2.7863440000000002</v>
      </c>
      <c r="EN1096">
        <v>2.6564260000000002</v>
      </c>
      <c r="EO1096">
        <v>2.5263300000000002</v>
      </c>
      <c r="EP1096">
        <v>2.4017390000000001</v>
      </c>
      <c r="EQ1096">
        <v>2.25197</v>
      </c>
      <c r="ER1096">
        <v>2.0367139999999999</v>
      </c>
      <c r="ES1096">
        <v>1.8469660000000001</v>
      </c>
      <c r="ET1096">
        <v>1.610973</v>
      </c>
      <c r="EU1096">
        <v>1.385265</v>
      </c>
      <c r="EV1096">
        <v>1.1799029999999999</v>
      </c>
      <c r="EW1096">
        <v>0.98322299999999996</v>
      </c>
      <c r="EX1096">
        <v>0.84229500000000002</v>
      </c>
      <c r="EY1096">
        <v>0.67299399999999998</v>
      </c>
      <c r="EZ1096">
        <v>0.510602</v>
      </c>
      <c r="FA1096">
        <v>0.37206499999999998</v>
      </c>
      <c r="FB1096">
        <v>0.234957</v>
      </c>
      <c r="FC1096">
        <v>9.8275000000000001E-2</v>
      </c>
      <c r="FD1096">
        <v>-4.4901999999999997E-2</v>
      </c>
      <c r="FE1096">
        <v>-0.181094</v>
      </c>
      <c r="FF1096">
        <v>-0.30728100000000003</v>
      </c>
      <c r="FG1096">
        <v>-0.415574</v>
      </c>
      <c r="FH1096">
        <v>-0.51263400000000003</v>
      </c>
      <c r="FI1096">
        <v>-0.59291899999999997</v>
      </c>
      <c r="FJ1096">
        <v>-0.65913299999999997</v>
      </c>
      <c r="FK1096">
        <v>-0.71860299999999999</v>
      </c>
      <c r="FL1096">
        <v>-0.77835100000000002</v>
      </c>
      <c r="FM1096">
        <v>-0.80420999999999998</v>
      </c>
      <c r="FN1096">
        <v>-0.81086400000000003</v>
      </c>
      <c r="FO1096">
        <v>-0.77700100000000005</v>
      </c>
      <c r="FP1096">
        <v>-0.74874600000000002</v>
      </c>
      <c r="FQ1096">
        <v>-0.70611599999999997</v>
      </c>
      <c r="FR1096">
        <v>-0.649119</v>
      </c>
      <c r="FS1096">
        <v>-0.549315</v>
      </c>
      <c r="FT1096">
        <v>-0.44702900000000001</v>
      </c>
      <c r="FU1096">
        <v>-0.35087800000000002</v>
      </c>
      <c r="FV1096">
        <v>-0.21704599999999999</v>
      </c>
      <c r="FW1096">
        <v>-9.1264999999999999E-2</v>
      </c>
      <c r="FX1096">
        <v>5.9636000000000002E-2</v>
      </c>
      <c r="FY1096">
        <v>0.21412800000000001</v>
      </c>
      <c r="FZ1096">
        <v>0.38596999999999998</v>
      </c>
      <c r="GA1096">
        <v>0.56524700000000005</v>
      </c>
      <c r="GB1096">
        <v>0.72841900000000004</v>
      </c>
      <c r="GC1096">
        <v>0.89522299999999999</v>
      </c>
      <c r="GD1096">
        <v>1.0356399999999999</v>
      </c>
      <c r="GE1096">
        <v>1.16842</v>
      </c>
      <c r="GF1096">
        <v>1.2897369999999999</v>
      </c>
      <c r="GG1096">
        <v>1.3701730000000001</v>
      </c>
      <c r="GH1096">
        <v>1.4046609999999999</v>
      </c>
      <c r="GI1096">
        <v>1.391675</v>
      </c>
      <c r="GJ1096">
        <v>1.352041</v>
      </c>
      <c r="GK1096">
        <v>1.3211569999999999</v>
      </c>
      <c r="GL1096">
        <v>1.3187340000000001</v>
      </c>
      <c r="GM1096">
        <v>1.3127709999999999</v>
      </c>
      <c r="GN1096">
        <v>1.3312219999999999</v>
      </c>
      <c r="GO1096">
        <v>1.2477389999999999</v>
      </c>
      <c r="GP1096">
        <v>1.1595679999999999</v>
      </c>
      <c r="GQ1096">
        <v>1.0186919999999999</v>
      </c>
      <c r="GR1096">
        <v>0.84414999999999996</v>
      </c>
      <c r="GS1096">
        <v>0.67139899999999997</v>
      </c>
      <c r="GT1096">
        <v>0.51154500000000003</v>
      </c>
      <c r="GU1096">
        <v>0.34575699999999998</v>
      </c>
      <c r="GV1096">
        <v>0.18814900000000001</v>
      </c>
      <c r="GW1096">
        <v>4.4394000000000003E-2</v>
      </c>
      <c r="GX1096">
        <v>-7.9076999999999995E-2</v>
      </c>
      <c r="GY1096">
        <v>-0.20166799999999999</v>
      </c>
      <c r="GZ1096">
        <v>-0.30488199999999999</v>
      </c>
      <c r="HA1096">
        <v>-0.392654</v>
      </c>
      <c r="HB1096">
        <v>-0.468557</v>
      </c>
      <c r="HC1096">
        <v>-0.52992899999999998</v>
      </c>
      <c r="HD1096">
        <v>-0.56482399999999999</v>
      </c>
      <c r="HE1096">
        <v>-0.58954300000000004</v>
      </c>
      <c r="HF1096">
        <v>-0.61199599999999998</v>
      </c>
      <c r="HG1096">
        <v>-0.63734000000000002</v>
      </c>
      <c r="HH1096">
        <v>-0.63393200000000005</v>
      </c>
      <c r="HI1096">
        <v>-0.62873000000000001</v>
      </c>
      <c r="HJ1096">
        <v>-0.623996</v>
      </c>
      <c r="HK1096">
        <v>-0.58254499999999998</v>
      </c>
      <c r="HL1096">
        <v>-0.55734300000000003</v>
      </c>
      <c r="HM1096">
        <v>-0.53237299999999999</v>
      </c>
      <c r="HN1096">
        <v>-0.50813900000000001</v>
      </c>
      <c r="HO1096">
        <v>-0.47965799999999997</v>
      </c>
      <c r="HP1096">
        <v>-0.461144</v>
      </c>
      <c r="HQ1096">
        <v>-0.46698699999999999</v>
      </c>
      <c r="HR1096">
        <v>-0.49355900000000003</v>
      </c>
      <c r="HS1096">
        <v>-0.50869600000000004</v>
      </c>
      <c r="HT1096">
        <v>-0.519401</v>
      </c>
      <c r="HU1096">
        <v>-0.52958000000000005</v>
      </c>
      <c r="HV1096">
        <v>-0.55143699999999995</v>
      </c>
      <c r="HW1096">
        <v>-0.58637700000000004</v>
      </c>
      <c r="HX1096">
        <v>-0.62385299999999999</v>
      </c>
      <c r="HY1096">
        <v>-0.64452100000000001</v>
      </c>
      <c r="HZ1096">
        <v>-0.66598999999999997</v>
      </c>
      <c r="IA1096">
        <v>-0.67855900000000002</v>
      </c>
      <c r="IB1096">
        <v>-0.68537899999999996</v>
      </c>
      <c r="IC1096">
        <v>-0.75719800000000004</v>
      </c>
      <c r="ID1096">
        <v>-0.81302099999999999</v>
      </c>
      <c r="IE1096">
        <v>-0.90139499999999995</v>
      </c>
      <c r="IF1096">
        <v>-0.92120299999999999</v>
      </c>
      <c r="IG1096">
        <v>-0.896567</v>
      </c>
      <c r="IH1096">
        <v>-0.89098500000000003</v>
      </c>
    </row>
    <row r="1097" spans="1:761" x14ac:dyDescent="0.25">
      <c r="A1097" t="s">
        <v>4516</v>
      </c>
      <c r="B1097" t="s">
        <v>1702</v>
      </c>
      <c r="C1097" t="s">
        <v>1703</v>
      </c>
      <c r="D1097" t="s">
        <v>1709</v>
      </c>
      <c r="E1097">
        <v>-0.771836757659912</v>
      </c>
      <c r="F1097">
        <v>-0.81414699999999995</v>
      </c>
      <c r="G1097">
        <v>-0.81053200000000003</v>
      </c>
      <c r="H1097">
        <v>-0.78159100000000004</v>
      </c>
      <c r="I1097">
        <v>-0.73671200000000003</v>
      </c>
      <c r="J1097">
        <v>-0.69353600000000004</v>
      </c>
      <c r="K1097">
        <v>-0.66659800000000002</v>
      </c>
      <c r="L1097">
        <v>-0.630637</v>
      </c>
      <c r="M1097">
        <v>-0.60731000000000002</v>
      </c>
      <c r="N1097">
        <v>-0.57439799999999996</v>
      </c>
      <c r="O1097">
        <v>-0.54378000000000004</v>
      </c>
      <c r="P1097">
        <v>-0.52585999999999999</v>
      </c>
      <c r="Q1097">
        <v>-0.51183000000000001</v>
      </c>
      <c r="R1097">
        <v>-0.52571400000000001</v>
      </c>
      <c r="S1097">
        <v>-0.52908599999999995</v>
      </c>
      <c r="T1097">
        <v>-0.53381199999999995</v>
      </c>
      <c r="U1097">
        <v>-0.55707300000000004</v>
      </c>
      <c r="V1097">
        <v>-0.56333500000000003</v>
      </c>
      <c r="W1097">
        <v>-0.57560699999999998</v>
      </c>
      <c r="X1097">
        <v>-0.58275699999999997</v>
      </c>
      <c r="Y1097">
        <v>-0.57752599999999998</v>
      </c>
      <c r="Z1097">
        <v>-0.603105</v>
      </c>
      <c r="AA1097">
        <v>-0.62209700000000001</v>
      </c>
      <c r="AB1097">
        <v>-0.65385099999999996</v>
      </c>
      <c r="AC1097">
        <v>-0.68734799999999996</v>
      </c>
      <c r="AD1097">
        <v>-0.71748699999999999</v>
      </c>
      <c r="AE1097">
        <v>-0.78410500000000005</v>
      </c>
      <c r="AF1097">
        <v>-0.83113599999999999</v>
      </c>
      <c r="AG1097">
        <v>-0.86210200000000003</v>
      </c>
      <c r="AH1097">
        <v>-0.87041199999999996</v>
      </c>
      <c r="AI1097">
        <v>-0.86368999999999996</v>
      </c>
      <c r="AJ1097">
        <v>-0.85912999999999995</v>
      </c>
      <c r="AK1097">
        <v>-0.86097199999999996</v>
      </c>
      <c r="AL1097">
        <v>-0.86487099999999995</v>
      </c>
      <c r="AM1097">
        <v>-0.84674400000000005</v>
      </c>
      <c r="AN1097">
        <v>-0.85027900000000001</v>
      </c>
      <c r="AO1097">
        <v>-0.82683300000000004</v>
      </c>
      <c r="AP1097">
        <v>-0.80424600000000002</v>
      </c>
      <c r="AQ1097">
        <v>-0.78801500000000002</v>
      </c>
      <c r="AR1097">
        <v>-0.78311699999999995</v>
      </c>
      <c r="AS1097">
        <v>-0.770347</v>
      </c>
      <c r="AT1097">
        <v>-0.75645300000000004</v>
      </c>
      <c r="AU1097">
        <v>-0.73849799999999999</v>
      </c>
      <c r="AV1097">
        <v>-0.73947099999999999</v>
      </c>
      <c r="AW1097">
        <v>-0.72398899999999999</v>
      </c>
      <c r="AX1097">
        <v>-0.720329</v>
      </c>
      <c r="AY1097">
        <v>-0.71590200000000004</v>
      </c>
      <c r="AZ1097">
        <v>-0.70058399999999998</v>
      </c>
      <c r="BA1097">
        <v>-0.68722799999999995</v>
      </c>
      <c r="BB1097">
        <v>-0.669543</v>
      </c>
      <c r="BC1097">
        <v>-0.63753199999999999</v>
      </c>
      <c r="BD1097">
        <v>-0.62464299999999995</v>
      </c>
      <c r="BE1097">
        <v>-0.61299300000000001</v>
      </c>
      <c r="BF1097">
        <v>-0.60266799999999998</v>
      </c>
      <c r="BG1097">
        <v>-0.60382999999999998</v>
      </c>
      <c r="BH1097">
        <v>-0.58157899999999996</v>
      </c>
      <c r="BI1097">
        <v>-0.58019500000000002</v>
      </c>
      <c r="BJ1097">
        <v>-0.55264000000000002</v>
      </c>
      <c r="BK1097">
        <v>-0.52002199999999998</v>
      </c>
      <c r="BL1097">
        <v>-0.47388799999999998</v>
      </c>
      <c r="BM1097">
        <v>-0.44081199999999998</v>
      </c>
      <c r="BN1097">
        <v>-0.41729500000000003</v>
      </c>
      <c r="BO1097">
        <v>-0.400306</v>
      </c>
      <c r="BP1097">
        <v>-0.403671</v>
      </c>
      <c r="BQ1097">
        <v>-0.384579</v>
      </c>
      <c r="BR1097">
        <v>-0.38839200000000002</v>
      </c>
      <c r="BS1097">
        <v>-0.36822100000000002</v>
      </c>
      <c r="BT1097">
        <v>-0.33550400000000002</v>
      </c>
      <c r="BU1097">
        <v>-0.27790100000000001</v>
      </c>
      <c r="BV1097">
        <v>-0.20629500000000001</v>
      </c>
      <c r="BW1097">
        <v>-0.174737</v>
      </c>
      <c r="BX1097">
        <v>-0.15021899999999999</v>
      </c>
      <c r="BY1097">
        <v>-0.13398099999999999</v>
      </c>
      <c r="BZ1097">
        <v>-0.14189399999999999</v>
      </c>
      <c r="CA1097">
        <v>-0.13602</v>
      </c>
      <c r="CB1097">
        <v>-0.15454000000000001</v>
      </c>
      <c r="CC1097">
        <v>-0.168513</v>
      </c>
      <c r="CD1097">
        <v>-0.18127799999999999</v>
      </c>
      <c r="CE1097">
        <v>-0.19156000000000001</v>
      </c>
      <c r="CF1097">
        <v>-0.20430999999999999</v>
      </c>
      <c r="CG1097">
        <v>-0.205877</v>
      </c>
      <c r="CH1097">
        <v>-0.21055599999999999</v>
      </c>
      <c r="CI1097">
        <v>-0.213256</v>
      </c>
      <c r="CJ1097">
        <v>-0.21448200000000001</v>
      </c>
      <c r="CK1097">
        <v>-0.23913999999999999</v>
      </c>
      <c r="CL1097">
        <v>-0.25537700000000002</v>
      </c>
      <c r="CM1097">
        <v>-0.29555999999999999</v>
      </c>
      <c r="CN1097">
        <v>-0.33679399999999998</v>
      </c>
      <c r="CO1097">
        <v>-0.384662</v>
      </c>
      <c r="CP1097">
        <v>-0.43075999999999998</v>
      </c>
      <c r="CQ1097">
        <v>-0.468615</v>
      </c>
      <c r="CR1097">
        <v>-0.51435200000000003</v>
      </c>
      <c r="CS1097">
        <v>-0.55379400000000001</v>
      </c>
      <c r="CT1097">
        <v>-0.57632399999999995</v>
      </c>
      <c r="CU1097">
        <v>-0.57567699999999999</v>
      </c>
      <c r="CV1097">
        <v>-0.55400799999999994</v>
      </c>
      <c r="CW1097">
        <v>-0.51341599999999998</v>
      </c>
      <c r="CX1097">
        <v>-0.468032</v>
      </c>
      <c r="CY1097">
        <v>-0.33428799999999997</v>
      </c>
      <c r="CZ1097">
        <v>-0.24241299999999999</v>
      </c>
      <c r="DA1097">
        <v>-0.155942</v>
      </c>
      <c r="DB1097">
        <v>-4.7840000000000001E-2</v>
      </c>
      <c r="DC1097">
        <v>8.4952E-2</v>
      </c>
      <c r="DD1097">
        <v>0.22434000000000001</v>
      </c>
      <c r="DE1097">
        <v>0.38012299999999999</v>
      </c>
      <c r="DF1097">
        <v>0.55316600000000005</v>
      </c>
      <c r="DG1097">
        <v>0.745977</v>
      </c>
      <c r="DH1097">
        <v>0.99176799999999998</v>
      </c>
      <c r="DI1097">
        <v>1.229438</v>
      </c>
      <c r="DJ1097">
        <v>1.4732620000000001</v>
      </c>
      <c r="DK1097">
        <v>1.7266429999999999</v>
      </c>
      <c r="DL1097">
        <v>1.983562</v>
      </c>
      <c r="DM1097">
        <v>2.2394090000000002</v>
      </c>
      <c r="DN1097">
        <v>2.4851019999999999</v>
      </c>
      <c r="DO1097">
        <v>2.6883509999999999</v>
      </c>
      <c r="DP1097">
        <v>2.8689019999999998</v>
      </c>
      <c r="DQ1097">
        <v>3.0495040000000002</v>
      </c>
      <c r="DR1097">
        <v>3.2571500000000002</v>
      </c>
      <c r="DS1097">
        <v>3.4349620000000001</v>
      </c>
      <c r="DT1097">
        <v>3.5532840000000001</v>
      </c>
      <c r="DU1097">
        <v>3.650954</v>
      </c>
      <c r="DV1097">
        <v>3.7468240000000002</v>
      </c>
      <c r="DW1097">
        <v>3.8286090000000002</v>
      </c>
      <c r="DX1097">
        <v>3.9119160000000002</v>
      </c>
      <c r="DY1097">
        <v>3.971365</v>
      </c>
      <c r="DZ1097">
        <v>3.995174</v>
      </c>
      <c r="EA1097">
        <v>4.063237</v>
      </c>
      <c r="EB1097">
        <v>4.0510450000000002</v>
      </c>
      <c r="EC1097">
        <v>4.0333439999999996</v>
      </c>
      <c r="ED1097">
        <v>4.0000450000000001</v>
      </c>
      <c r="EE1097">
        <v>3.9452919999999998</v>
      </c>
      <c r="EF1097">
        <v>3.9055490000000002</v>
      </c>
      <c r="EG1097">
        <v>3.8366400000000001</v>
      </c>
      <c r="EH1097">
        <v>3.787156</v>
      </c>
      <c r="EI1097">
        <v>3.7364869999999999</v>
      </c>
      <c r="EJ1097">
        <v>3.6828310000000002</v>
      </c>
      <c r="EK1097">
        <v>3.594176</v>
      </c>
      <c r="EL1097">
        <v>3.515326</v>
      </c>
      <c r="EM1097">
        <v>3.4289619999999998</v>
      </c>
      <c r="EN1097">
        <v>3.319232</v>
      </c>
      <c r="EO1097">
        <v>3.202483</v>
      </c>
      <c r="EP1097">
        <v>3.07308</v>
      </c>
      <c r="EQ1097">
        <v>2.9238629999999999</v>
      </c>
      <c r="ER1097">
        <v>2.7299180000000001</v>
      </c>
      <c r="ES1097">
        <v>2.5650200000000001</v>
      </c>
      <c r="ET1097">
        <v>2.3206889999999998</v>
      </c>
      <c r="EU1097">
        <v>2.1162299999999998</v>
      </c>
      <c r="EV1097">
        <v>1.919278</v>
      </c>
      <c r="EW1097">
        <v>1.7363459999999999</v>
      </c>
      <c r="EX1097">
        <v>1.5483960000000001</v>
      </c>
      <c r="EY1097">
        <v>1.340025</v>
      </c>
      <c r="EZ1097">
        <v>1.163395</v>
      </c>
      <c r="FA1097">
        <v>0.95216100000000004</v>
      </c>
      <c r="FB1097">
        <v>0.75068199999999996</v>
      </c>
      <c r="FC1097">
        <v>0.55622099999999997</v>
      </c>
      <c r="FD1097">
        <v>0.34924100000000002</v>
      </c>
      <c r="FE1097">
        <v>0.16939599999999999</v>
      </c>
      <c r="FF1097">
        <v>7.8569999999999994E-3</v>
      </c>
      <c r="FG1097">
        <v>-0.132245</v>
      </c>
      <c r="FH1097">
        <v>-0.240762</v>
      </c>
      <c r="FI1097">
        <v>-0.37227199999999999</v>
      </c>
      <c r="FJ1097">
        <v>-0.48533199999999999</v>
      </c>
      <c r="FK1097">
        <v>-0.58457000000000003</v>
      </c>
      <c r="FL1097">
        <v>-0.67522700000000002</v>
      </c>
      <c r="FM1097">
        <v>-0.74997999999999998</v>
      </c>
      <c r="FN1097">
        <v>-0.82766099999999998</v>
      </c>
      <c r="FO1097">
        <v>-0.86138899999999996</v>
      </c>
      <c r="FP1097">
        <v>-0.89037100000000002</v>
      </c>
      <c r="FQ1097">
        <v>-0.90127599999999997</v>
      </c>
      <c r="FR1097">
        <v>-0.91066800000000003</v>
      </c>
      <c r="FS1097">
        <v>-0.89458300000000002</v>
      </c>
      <c r="FT1097">
        <v>-0.87142799999999998</v>
      </c>
      <c r="FU1097">
        <v>-0.83075399999999999</v>
      </c>
      <c r="FV1097">
        <v>-0.77553799999999995</v>
      </c>
      <c r="FW1097">
        <v>-0.70563399999999998</v>
      </c>
      <c r="FX1097">
        <v>-0.60075100000000003</v>
      </c>
      <c r="FY1097">
        <v>-0.49208800000000003</v>
      </c>
      <c r="FZ1097">
        <v>-0.38419799999999998</v>
      </c>
      <c r="GA1097">
        <v>-0.24104</v>
      </c>
      <c r="GB1097">
        <v>-0.10888200000000001</v>
      </c>
      <c r="GC1097">
        <v>4.7593999999999997E-2</v>
      </c>
      <c r="GD1097">
        <v>0.206764</v>
      </c>
      <c r="GE1097">
        <v>0.38124799999999998</v>
      </c>
      <c r="GF1097">
        <v>0.56123400000000001</v>
      </c>
      <c r="GG1097">
        <v>0.72529699999999997</v>
      </c>
      <c r="GH1097">
        <v>0.89298</v>
      </c>
      <c r="GI1097">
        <v>1.0349660000000001</v>
      </c>
      <c r="GJ1097">
        <v>1.1689659999999999</v>
      </c>
      <c r="GK1097">
        <v>1.2912859999999999</v>
      </c>
      <c r="GL1097">
        <v>1.372134</v>
      </c>
      <c r="GM1097">
        <v>1.4068780000000001</v>
      </c>
      <c r="GN1097">
        <v>1.394007</v>
      </c>
      <c r="GO1097">
        <v>1.354303</v>
      </c>
      <c r="GP1097">
        <v>1.3235079999999999</v>
      </c>
      <c r="GQ1097">
        <v>1.3208789999999999</v>
      </c>
      <c r="GR1097">
        <v>1.3145089999999999</v>
      </c>
      <c r="GS1097">
        <v>1.33253</v>
      </c>
      <c r="GT1097">
        <v>1.2485980000000001</v>
      </c>
      <c r="GU1097">
        <v>1.1599330000000001</v>
      </c>
      <c r="GV1097">
        <v>1.0188919999999999</v>
      </c>
      <c r="GW1097">
        <v>0.84431900000000004</v>
      </c>
      <c r="GX1097">
        <v>0.67154199999999997</v>
      </c>
      <c r="GY1097">
        <v>0.51165400000000005</v>
      </c>
      <c r="GZ1097">
        <v>0.34584799999999999</v>
      </c>
      <c r="HA1097">
        <v>0.188249</v>
      </c>
      <c r="HB1097">
        <v>4.4496000000000001E-2</v>
      </c>
      <c r="HC1097">
        <v>-7.8986000000000001E-2</v>
      </c>
      <c r="HD1097">
        <v>-0.20159099999999999</v>
      </c>
      <c r="HE1097">
        <v>-0.304809</v>
      </c>
      <c r="HF1097">
        <v>-0.39258399999999999</v>
      </c>
      <c r="HG1097">
        <v>-0.46849000000000002</v>
      </c>
      <c r="HH1097">
        <v>-0.52987300000000004</v>
      </c>
      <c r="HI1097">
        <v>-0.56478399999999995</v>
      </c>
      <c r="HJ1097">
        <v>-0.58951699999999996</v>
      </c>
      <c r="HK1097">
        <v>-0.61197999999999997</v>
      </c>
      <c r="HL1097">
        <v>-0.63732999999999995</v>
      </c>
      <c r="HM1097">
        <v>-0.63392599999999999</v>
      </c>
      <c r="HN1097">
        <v>-0.62872700000000004</v>
      </c>
      <c r="HO1097">
        <v>-0.62399400000000005</v>
      </c>
      <c r="HP1097">
        <v>-0.58254499999999998</v>
      </c>
      <c r="HQ1097">
        <v>-0.55734300000000003</v>
      </c>
      <c r="HR1097">
        <v>-0.53237400000000001</v>
      </c>
      <c r="HS1097">
        <v>-0.50814099999999995</v>
      </c>
      <c r="HT1097">
        <v>-0.479659</v>
      </c>
      <c r="HU1097">
        <v>-0.46114500000000003</v>
      </c>
      <c r="HV1097">
        <v>-0.46698800000000001</v>
      </c>
      <c r="HW1097">
        <v>-0.49355900000000003</v>
      </c>
      <c r="HX1097">
        <v>-0.50869600000000004</v>
      </c>
      <c r="HY1097">
        <v>-0.519401</v>
      </c>
      <c r="HZ1097">
        <v>-0.52958000000000005</v>
      </c>
      <c r="IA1097">
        <v>-0.55143699999999995</v>
      </c>
      <c r="IB1097">
        <v>-0.58637600000000001</v>
      </c>
      <c r="IC1097">
        <v>-0.62385299999999999</v>
      </c>
      <c r="ID1097">
        <v>-0.64452100000000001</v>
      </c>
      <c r="IE1097">
        <v>-0.66598999999999997</v>
      </c>
      <c r="IF1097">
        <v>-0.67855900000000002</v>
      </c>
      <c r="IG1097">
        <v>-0.68537899999999996</v>
      </c>
      <c r="IH1097">
        <v>-0.75719800000000004</v>
      </c>
      <c r="II1097">
        <v>-0.81302099999999999</v>
      </c>
      <c r="IJ1097">
        <v>-0.90139499999999995</v>
      </c>
      <c r="IK1097">
        <v>-0.92120199999999997</v>
      </c>
      <c r="IL1097">
        <v>-0.896567</v>
      </c>
      <c r="IM1097">
        <v>-0.89098500000000003</v>
      </c>
    </row>
    <row r="1098" spans="1:761" x14ac:dyDescent="0.25">
      <c r="A1098" t="s">
        <v>4517</v>
      </c>
      <c r="B1098" t="s">
        <v>1702</v>
      </c>
      <c r="C1098" t="s">
        <v>1703</v>
      </c>
      <c r="D1098" t="s">
        <v>1706</v>
      </c>
      <c r="E1098">
        <v>2.8035595417022701</v>
      </c>
      <c r="F1098">
        <v>2.751938</v>
      </c>
      <c r="G1098">
        <v>2.6369959999999999</v>
      </c>
      <c r="H1098">
        <v>2.4410630000000002</v>
      </c>
      <c r="I1098">
        <v>2.25834</v>
      </c>
      <c r="J1098">
        <v>2.0981649999999998</v>
      </c>
      <c r="K1098">
        <v>1.8934899999999999</v>
      </c>
      <c r="L1098">
        <v>1.689325</v>
      </c>
      <c r="M1098">
        <v>1.4644509999999999</v>
      </c>
      <c r="N1098">
        <v>1.261687</v>
      </c>
      <c r="O1098">
        <v>1.065877</v>
      </c>
      <c r="P1098">
        <v>0.88217699999999999</v>
      </c>
      <c r="Q1098">
        <v>0.66563499999999998</v>
      </c>
      <c r="R1098">
        <v>0.47341899999999998</v>
      </c>
      <c r="S1098">
        <v>0.30671799999999999</v>
      </c>
      <c r="T1098">
        <v>0.117496</v>
      </c>
      <c r="U1098">
        <v>-5.5405999999999997E-2</v>
      </c>
      <c r="V1098">
        <v>-0.20041700000000001</v>
      </c>
      <c r="W1098">
        <v>-0.32309300000000002</v>
      </c>
      <c r="X1098">
        <v>-0.426929</v>
      </c>
      <c r="Y1098">
        <v>-0.52899099999999999</v>
      </c>
      <c r="Z1098">
        <v>-0.62113099999999999</v>
      </c>
      <c r="AA1098">
        <v>-0.70880600000000005</v>
      </c>
      <c r="AB1098">
        <v>-0.77179600000000004</v>
      </c>
      <c r="AC1098">
        <v>-0.81775699999999996</v>
      </c>
      <c r="AD1098">
        <v>-0.84392199999999995</v>
      </c>
      <c r="AE1098">
        <v>-0.83771099999999998</v>
      </c>
      <c r="AF1098">
        <v>-0.84332600000000002</v>
      </c>
      <c r="AG1098">
        <v>-0.83751200000000003</v>
      </c>
      <c r="AH1098">
        <v>-0.81079699999999999</v>
      </c>
      <c r="AI1098">
        <v>-0.77166699999999999</v>
      </c>
      <c r="AJ1098">
        <v>-0.72846200000000005</v>
      </c>
      <c r="AK1098">
        <v>-0.69581599999999999</v>
      </c>
      <c r="AL1098">
        <v>-0.65220599999999995</v>
      </c>
      <c r="AM1098">
        <v>-0.62173500000000004</v>
      </c>
      <c r="AN1098">
        <v>-0.58286199999999999</v>
      </c>
      <c r="AO1098">
        <v>-0.54825699999999999</v>
      </c>
      <c r="AP1098">
        <v>-0.52884900000000001</v>
      </c>
      <c r="AQ1098">
        <v>-0.51334800000000003</v>
      </c>
      <c r="AR1098">
        <v>-0.52603100000000003</v>
      </c>
      <c r="AS1098">
        <v>-0.52874900000000002</v>
      </c>
      <c r="AT1098">
        <v>-0.53280400000000006</v>
      </c>
      <c r="AU1098">
        <v>-0.55552999999999997</v>
      </c>
      <c r="AV1098">
        <v>-0.56162199999999995</v>
      </c>
      <c r="AW1098">
        <v>-0.57400600000000002</v>
      </c>
      <c r="AX1098">
        <v>-0.58161499999999999</v>
      </c>
      <c r="AY1098">
        <v>-0.57672699999999999</v>
      </c>
      <c r="AZ1098">
        <v>-0.60256600000000005</v>
      </c>
      <c r="BA1098">
        <v>-0.621699</v>
      </c>
      <c r="BB1098">
        <v>-0.65358300000000003</v>
      </c>
      <c r="BC1098">
        <v>-0.68700700000000003</v>
      </c>
      <c r="BD1098">
        <v>-0.71717699999999995</v>
      </c>
      <c r="BE1098">
        <v>-0.78381199999999995</v>
      </c>
      <c r="BF1098">
        <v>-0.83088600000000001</v>
      </c>
      <c r="BG1098">
        <v>-0.86192199999999997</v>
      </c>
      <c r="BH1098">
        <v>-0.87028700000000003</v>
      </c>
      <c r="BI1098">
        <v>-0.86360000000000003</v>
      </c>
      <c r="BJ1098">
        <v>-0.85906700000000003</v>
      </c>
      <c r="BK1098">
        <v>-0.86092999999999997</v>
      </c>
      <c r="BL1098">
        <v>-0.864846</v>
      </c>
      <c r="BM1098">
        <v>-0.84672700000000001</v>
      </c>
      <c r="BN1098">
        <v>-0.850271</v>
      </c>
      <c r="BO1098">
        <v>-0.82682900000000004</v>
      </c>
      <c r="BP1098">
        <v>-0.80424700000000005</v>
      </c>
      <c r="BQ1098">
        <v>-0.78801900000000002</v>
      </c>
      <c r="BR1098">
        <v>-0.78312499999999996</v>
      </c>
      <c r="BS1098">
        <v>-0.77035600000000004</v>
      </c>
      <c r="BT1098">
        <v>-0.75646400000000003</v>
      </c>
      <c r="BU1098">
        <v>-0.73851100000000003</v>
      </c>
      <c r="BV1098">
        <v>-0.73948499999999995</v>
      </c>
      <c r="BW1098">
        <v>-0.72400200000000003</v>
      </c>
      <c r="BX1098">
        <v>-0.72034200000000004</v>
      </c>
      <c r="BY1098">
        <v>-0.71591400000000005</v>
      </c>
      <c r="BZ1098">
        <v>-0.70059499999999997</v>
      </c>
      <c r="CA1098">
        <v>-0.68723500000000004</v>
      </c>
      <c r="CB1098">
        <v>-0.66954599999999997</v>
      </c>
      <c r="CC1098">
        <v>-0.63752900000000001</v>
      </c>
      <c r="CD1098">
        <v>-0.62463000000000002</v>
      </c>
      <c r="CE1098">
        <v>-0.61296600000000001</v>
      </c>
      <c r="CF1098">
        <v>-0.602626</v>
      </c>
      <c r="CG1098">
        <v>-0.60377099999999995</v>
      </c>
      <c r="CH1098">
        <v>-0.58149099999999998</v>
      </c>
      <c r="CI1098">
        <v>-0.58007600000000004</v>
      </c>
      <c r="CJ1098">
        <v>-0.55248399999999998</v>
      </c>
      <c r="CK1098">
        <v>-0.51982399999999995</v>
      </c>
      <c r="CL1098">
        <v>-0.47363899999999998</v>
      </c>
      <c r="CM1098">
        <v>-0.44050299999999998</v>
      </c>
      <c r="CN1098">
        <v>-0.41692200000000001</v>
      </c>
      <c r="CO1098">
        <v>-0.399866</v>
      </c>
      <c r="CP1098">
        <v>-0.40317500000000001</v>
      </c>
      <c r="CQ1098">
        <v>-0.38402999999999998</v>
      </c>
      <c r="CR1098">
        <v>-0.38777899999999998</v>
      </c>
      <c r="CS1098">
        <v>-0.36751699999999998</v>
      </c>
      <c r="CT1098">
        <v>-0.33468599999999998</v>
      </c>
      <c r="CU1098">
        <v>-0.276947</v>
      </c>
      <c r="CV1098">
        <v>-0.20516999999999999</v>
      </c>
      <c r="CW1098">
        <v>-0.17349400000000001</v>
      </c>
      <c r="CX1098">
        <v>-0.14888100000000001</v>
      </c>
      <c r="CY1098">
        <v>-0.13262299999999999</v>
      </c>
      <c r="CZ1098">
        <v>-0.14050099999999999</v>
      </c>
      <c r="DA1098">
        <v>-0.134627</v>
      </c>
      <c r="DB1098">
        <v>-0.15312400000000001</v>
      </c>
      <c r="DC1098">
        <v>-0.16709499999999999</v>
      </c>
      <c r="DD1098">
        <v>-0.179863</v>
      </c>
      <c r="DE1098">
        <v>-0.190164</v>
      </c>
      <c r="DF1098">
        <v>-0.20296</v>
      </c>
      <c r="DG1098">
        <v>-0.204571</v>
      </c>
      <c r="DH1098">
        <v>-0.20930499999999999</v>
      </c>
      <c r="DI1098">
        <v>-0.21208399999999999</v>
      </c>
      <c r="DJ1098">
        <v>-0.213421</v>
      </c>
      <c r="DK1098">
        <v>-0.23817199999999999</v>
      </c>
      <c r="DL1098">
        <v>-0.254523</v>
      </c>
      <c r="DM1098">
        <v>-0.294873</v>
      </c>
      <c r="DN1098">
        <v>-0.33633000000000002</v>
      </c>
      <c r="DO1098">
        <v>-0.38450000000000001</v>
      </c>
      <c r="DP1098">
        <v>-0.43095699999999998</v>
      </c>
      <c r="DQ1098">
        <v>-0.46920099999999998</v>
      </c>
      <c r="DR1098">
        <v>-0.51551400000000003</v>
      </c>
      <c r="DS1098">
        <v>-0.55557599999999996</v>
      </c>
      <c r="DT1098">
        <v>-0.57887599999999995</v>
      </c>
      <c r="DU1098">
        <v>-0.57916299999999998</v>
      </c>
      <c r="DV1098">
        <v>-0.55864000000000003</v>
      </c>
      <c r="DW1098">
        <v>-0.51951199999999997</v>
      </c>
      <c r="DX1098">
        <v>-0.47570299999999999</v>
      </c>
      <c r="DY1098">
        <v>-0.34424399999999999</v>
      </c>
      <c r="DZ1098">
        <v>-0.25473000000000001</v>
      </c>
      <c r="EA1098">
        <v>-0.17082</v>
      </c>
      <c r="EB1098">
        <v>-6.5460000000000004E-2</v>
      </c>
      <c r="EC1098">
        <v>6.3660999999999995E-2</v>
      </c>
      <c r="ED1098">
        <v>0.198069</v>
      </c>
      <c r="EE1098">
        <v>0.34866799999999998</v>
      </c>
      <c r="EF1098">
        <v>0.51583900000000005</v>
      </c>
      <c r="EG1098">
        <v>0.70350000000000001</v>
      </c>
      <c r="EH1098">
        <v>0.94293899999999997</v>
      </c>
      <c r="EI1098">
        <v>1.1753199999999999</v>
      </c>
      <c r="EJ1098">
        <v>1.410963</v>
      </c>
      <c r="EK1098">
        <v>1.65456</v>
      </c>
      <c r="EL1098">
        <v>1.900836</v>
      </c>
      <c r="EM1098">
        <v>2.1463290000000002</v>
      </c>
      <c r="EN1098">
        <v>2.3825310000000002</v>
      </c>
      <c r="EO1098">
        <v>2.5789110000000002</v>
      </c>
      <c r="EP1098">
        <v>2.753174</v>
      </c>
      <c r="EQ1098">
        <v>2.9279839999999999</v>
      </c>
      <c r="ER1098">
        <v>3.132288</v>
      </c>
      <c r="ES1098">
        <v>3.3118310000000002</v>
      </c>
      <c r="ET1098">
        <v>3.4342600000000001</v>
      </c>
      <c r="EU1098">
        <v>3.5385719999999998</v>
      </c>
      <c r="EV1098">
        <v>3.6448049999999999</v>
      </c>
      <c r="EW1098">
        <v>3.7420360000000001</v>
      </c>
      <c r="EX1098">
        <v>3.8397890000000001</v>
      </c>
      <c r="EY1098">
        <v>3.9180899999999999</v>
      </c>
      <c r="EZ1098">
        <v>3.9692080000000001</v>
      </c>
      <c r="FA1098">
        <v>4.0608760000000004</v>
      </c>
      <c r="FB1098">
        <v>4.087377</v>
      </c>
      <c r="FC1098">
        <v>4.0993680000000001</v>
      </c>
      <c r="FD1098">
        <v>4.1039919999999999</v>
      </c>
      <c r="FE1098">
        <v>4.091901</v>
      </c>
      <c r="FF1098">
        <v>4.0982240000000001</v>
      </c>
      <c r="FG1098">
        <v>4.0851059999999997</v>
      </c>
      <c r="FH1098">
        <v>4.0884879999999999</v>
      </c>
      <c r="FI1098">
        <v>4.0911720000000003</v>
      </c>
      <c r="FJ1098">
        <v>4.0937780000000004</v>
      </c>
      <c r="FK1098">
        <v>4.0602419999999997</v>
      </c>
      <c r="FL1098">
        <v>4.0413249999999996</v>
      </c>
      <c r="FM1098">
        <v>4.0148869999999999</v>
      </c>
      <c r="FN1098">
        <v>3.9615390000000001</v>
      </c>
      <c r="FO1098">
        <v>3.9080910000000002</v>
      </c>
      <c r="FP1098">
        <v>3.8400439999999998</v>
      </c>
      <c r="FQ1098">
        <v>3.7566299999999999</v>
      </c>
      <c r="FR1098">
        <v>3.6304090000000002</v>
      </c>
      <c r="FS1098">
        <v>3.5411830000000002</v>
      </c>
      <c r="FT1098">
        <v>3.357278</v>
      </c>
      <c r="FU1098">
        <v>3.2183120000000001</v>
      </c>
      <c r="FV1098">
        <v>3.068918</v>
      </c>
      <c r="FW1098">
        <v>2.9205649999999999</v>
      </c>
      <c r="FX1098">
        <v>2.7809599999999999</v>
      </c>
      <c r="FY1098">
        <v>2.6107330000000002</v>
      </c>
      <c r="FZ1098">
        <v>2.4545270000000001</v>
      </c>
      <c r="GA1098">
        <v>2.236021</v>
      </c>
      <c r="GB1098">
        <v>2.061353</v>
      </c>
      <c r="GC1098">
        <v>1.8828510000000001</v>
      </c>
      <c r="GD1098">
        <v>1.6893100000000001</v>
      </c>
      <c r="GE1098">
        <v>1.5056430000000001</v>
      </c>
      <c r="GF1098">
        <v>1.322298</v>
      </c>
      <c r="GG1098">
        <v>1.153097</v>
      </c>
      <c r="GH1098">
        <v>1.0443819999999999</v>
      </c>
      <c r="GI1098">
        <v>0.92768499999999998</v>
      </c>
      <c r="GJ1098">
        <v>0.80361700000000003</v>
      </c>
      <c r="GK1098">
        <v>0.70125499999999996</v>
      </c>
      <c r="GL1098">
        <v>0.60011800000000004</v>
      </c>
      <c r="GM1098">
        <v>0.51574900000000001</v>
      </c>
      <c r="GN1098">
        <v>0.45380399999999999</v>
      </c>
      <c r="GO1098">
        <v>0.430058</v>
      </c>
      <c r="GP1098">
        <v>0.40898899999999999</v>
      </c>
      <c r="GQ1098">
        <v>0.38028099999999998</v>
      </c>
      <c r="GR1098">
        <v>0.37261899999999998</v>
      </c>
      <c r="GS1098">
        <v>0.39641399999999999</v>
      </c>
      <c r="GT1098">
        <v>0.41836499999999999</v>
      </c>
      <c r="GU1098">
        <v>0.464007</v>
      </c>
      <c r="GV1098">
        <v>0.517961</v>
      </c>
      <c r="GW1098">
        <v>0.58755599999999997</v>
      </c>
      <c r="GX1098">
        <v>0.66441499999999998</v>
      </c>
      <c r="GY1098">
        <v>0.75254799999999999</v>
      </c>
      <c r="GZ1098">
        <v>0.83502200000000004</v>
      </c>
      <c r="HA1098">
        <v>0.94786099999999995</v>
      </c>
      <c r="HB1098">
        <v>1.097197</v>
      </c>
      <c r="HC1098">
        <v>1.2739149999999999</v>
      </c>
      <c r="HD1098">
        <v>1.3897109999999999</v>
      </c>
      <c r="HE1098">
        <v>1.529331</v>
      </c>
      <c r="HF1098">
        <v>1.6825600000000001</v>
      </c>
      <c r="HG1098">
        <v>1.859297</v>
      </c>
      <c r="HH1098">
        <v>2.0334080000000001</v>
      </c>
      <c r="HI1098">
        <v>2.2139500000000001</v>
      </c>
      <c r="HJ1098">
        <v>2.357729</v>
      </c>
      <c r="HK1098">
        <v>2.5208430000000002</v>
      </c>
      <c r="HL1098">
        <v>2.6623640000000002</v>
      </c>
      <c r="HM1098">
        <v>2.836862</v>
      </c>
      <c r="HN1098">
        <v>2.9965760000000001</v>
      </c>
      <c r="HO1098">
        <v>3.1065209999999999</v>
      </c>
      <c r="HP1098">
        <v>3.2221609999999998</v>
      </c>
      <c r="HQ1098">
        <v>3.3252410000000001</v>
      </c>
      <c r="HR1098">
        <v>3.4336859999999998</v>
      </c>
      <c r="HS1098">
        <v>3.5133740000000002</v>
      </c>
      <c r="HT1098">
        <v>3.57592</v>
      </c>
      <c r="HU1098">
        <v>3.5779800000000002</v>
      </c>
      <c r="HV1098">
        <v>3.4960830000000001</v>
      </c>
      <c r="HW1098">
        <v>3.4112369999999999</v>
      </c>
      <c r="HX1098">
        <v>3.3261029999999998</v>
      </c>
      <c r="HY1098">
        <v>3.2031179999999999</v>
      </c>
      <c r="HZ1098">
        <v>3.03918</v>
      </c>
      <c r="IA1098">
        <v>2.8416769999999998</v>
      </c>
      <c r="IB1098">
        <v>2.6601469999999998</v>
      </c>
      <c r="IC1098">
        <v>2.5096850000000002</v>
      </c>
      <c r="ID1098">
        <v>2.3933779999999998</v>
      </c>
      <c r="IE1098">
        <v>2.319744</v>
      </c>
      <c r="IF1098">
        <v>2.2673749999999999</v>
      </c>
      <c r="IG1098">
        <v>2.2430319999999999</v>
      </c>
      <c r="IH1098">
        <v>2.2052079999999998</v>
      </c>
      <c r="II1098">
        <v>2.1747139999999998</v>
      </c>
      <c r="IJ1098">
        <v>2.1330279999999999</v>
      </c>
      <c r="IK1098">
        <v>2.1032130000000002</v>
      </c>
      <c r="IL1098">
        <v>2.0444789999999999</v>
      </c>
      <c r="IM1098">
        <v>1.965209</v>
      </c>
      <c r="IN1098">
        <v>1.892209</v>
      </c>
      <c r="IO1098">
        <v>1.7927420000000001</v>
      </c>
      <c r="IP1098">
        <v>1.669978</v>
      </c>
      <c r="IQ1098">
        <v>1.5281309999999999</v>
      </c>
      <c r="IR1098">
        <v>1.3857330000000001</v>
      </c>
      <c r="IS1098">
        <v>1.347091</v>
      </c>
      <c r="IT1098">
        <v>1.326489</v>
      </c>
      <c r="IU1098">
        <v>1.279887</v>
      </c>
      <c r="IV1098">
        <v>1.195835</v>
      </c>
      <c r="IW1098">
        <v>1.1205309999999999</v>
      </c>
      <c r="IX1098">
        <v>1.0597890000000001</v>
      </c>
      <c r="IY1098">
        <v>0.93005099999999996</v>
      </c>
      <c r="IZ1098">
        <v>0.81289699999999998</v>
      </c>
      <c r="JA1098">
        <v>0.67388700000000001</v>
      </c>
      <c r="JB1098">
        <v>0.50202199999999997</v>
      </c>
      <c r="JC1098">
        <v>0.316527</v>
      </c>
      <c r="JD1098">
        <v>0.123116</v>
      </c>
      <c r="JE1098">
        <v>-5.9431999999999999E-2</v>
      </c>
      <c r="JF1098">
        <v>-0.223636</v>
      </c>
      <c r="JG1098">
        <v>-0.36468099999999998</v>
      </c>
      <c r="JH1098">
        <v>-0.485402</v>
      </c>
      <c r="JI1098">
        <v>-0.58051399999999997</v>
      </c>
      <c r="JJ1098">
        <v>-0.65539899999999995</v>
      </c>
      <c r="JK1098">
        <v>-0.71912299999999996</v>
      </c>
      <c r="JL1098">
        <v>-0.78025</v>
      </c>
      <c r="JM1098">
        <v>-0.806535</v>
      </c>
      <c r="JN1098">
        <v>-0.81269800000000003</v>
      </c>
      <c r="JO1098">
        <v>-0.77815999999999996</v>
      </c>
      <c r="JP1098">
        <v>-0.74958999999999998</v>
      </c>
      <c r="JQ1098">
        <v>-0.70669199999999999</v>
      </c>
      <c r="JR1098">
        <v>-0.64943700000000004</v>
      </c>
      <c r="JS1098">
        <v>-0.54943600000000004</v>
      </c>
      <c r="JT1098">
        <v>-0.44701000000000002</v>
      </c>
      <c r="JU1098">
        <v>-0.35078599999999999</v>
      </c>
      <c r="JV1098">
        <v>-0.21693999999999999</v>
      </c>
      <c r="JW1098">
        <v>-9.1151999999999997E-2</v>
      </c>
      <c r="JX1098">
        <v>5.9736999999999998E-2</v>
      </c>
      <c r="JY1098">
        <v>0.21420900000000001</v>
      </c>
      <c r="JZ1098">
        <v>0.38603199999999999</v>
      </c>
      <c r="KA1098">
        <v>0.56529700000000005</v>
      </c>
      <c r="KB1098">
        <v>0.72845599999999999</v>
      </c>
      <c r="KC1098">
        <v>0.89524899999999996</v>
      </c>
      <c r="KD1098">
        <v>1.0356559999999999</v>
      </c>
      <c r="KE1098">
        <v>1.1684289999999999</v>
      </c>
      <c r="KF1098">
        <v>1.2897400000000001</v>
      </c>
      <c r="KG1098">
        <v>1.3701719999999999</v>
      </c>
      <c r="KH1098">
        <v>1.4046559999999999</v>
      </c>
      <c r="KI1098">
        <v>1.391669</v>
      </c>
      <c r="KJ1098">
        <v>1.352033</v>
      </c>
      <c r="KK1098">
        <v>1.321148</v>
      </c>
      <c r="KL1098">
        <v>1.318724</v>
      </c>
      <c r="KM1098">
        <v>1.3127610000000001</v>
      </c>
      <c r="KN1098">
        <v>1.331215</v>
      </c>
      <c r="KO1098">
        <v>1.2477339999999999</v>
      </c>
      <c r="KP1098">
        <v>1.1595660000000001</v>
      </c>
      <c r="KQ1098">
        <v>1.018691</v>
      </c>
      <c r="KR1098">
        <v>0.84414999999999996</v>
      </c>
      <c r="KS1098">
        <v>0.67139899999999997</v>
      </c>
      <c r="KT1098">
        <v>0.51154500000000003</v>
      </c>
      <c r="KU1098">
        <v>0.34575800000000001</v>
      </c>
      <c r="KV1098">
        <v>0.18814900000000001</v>
      </c>
      <c r="KW1098">
        <v>4.4393000000000002E-2</v>
      </c>
      <c r="KX1098">
        <v>-7.9076999999999995E-2</v>
      </c>
      <c r="KY1098">
        <v>-0.20166799999999999</v>
      </c>
      <c r="KZ1098">
        <v>-0.30488199999999999</v>
      </c>
      <c r="LA1098">
        <v>-0.392654</v>
      </c>
      <c r="LB1098">
        <v>-0.468557</v>
      </c>
      <c r="LC1098">
        <v>-0.52992899999999998</v>
      </c>
      <c r="LD1098">
        <v>-0.56482399999999999</v>
      </c>
      <c r="LE1098">
        <v>-0.58954300000000004</v>
      </c>
      <c r="LF1098">
        <v>-0.61199599999999998</v>
      </c>
      <c r="LG1098">
        <v>-0.63734000000000002</v>
      </c>
      <c r="LH1098">
        <v>-0.63393299999999997</v>
      </c>
      <c r="LI1098">
        <v>-0.62873000000000001</v>
      </c>
      <c r="LJ1098">
        <v>-0.623996</v>
      </c>
      <c r="LK1098">
        <v>-0.58254499999999998</v>
      </c>
      <c r="LL1098">
        <v>-0.55734300000000003</v>
      </c>
      <c r="LM1098">
        <v>-0.53237299999999999</v>
      </c>
      <c r="LN1098">
        <v>-0.50813900000000001</v>
      </c>
      <c r="LO1098">
        <v>-0.47965799999999997</v>
      </c>
      <c r="LP1098">
        <v>-0.461144</v>
      </c>
      <c r="LQ1098">
        <v>-0.46698699999999999</v>
      </c>
      <c r="LR1098">
        <v>-0.49355900000000003</v>
      </c>
      <c r="LS1098">
        <v>-0.50869600000000004</v>
      </c>
      <c r="LT1098">
        <v>-0.519401</v>
      </c>
      <c r="LU1098">
        <v>-0.52958000000000005</v>
      </c>
      <c r="LV1098">
        <v>-0.55143699999999995</v>
      </c>
      <c r="LW1098">
        <v>-0.58637700000000004</v>
      </c>
      <c r="LX1098">
        <v>-0.62385299999999999</v>
      </c>
      <c r="LY1098">
        <v>-0.64452100000000001</v>
      </c>
      <c r="LZ1098">
        <v>-0.66598999999999997</v>
      </c>
      <c r="MA1098">
        <v>-0.67855900000000002</v>
      </c>
      <c r="MB1098">
        <v>-0.68537899999999996</v>
      </c>
      <c r="MC1098">
        <v>-0.75719800000000004</v>
      </c>
      <c r="MD1098">
        <v>-0.81302099999999999</v>
      </c>
      <c r="ME1098">
        <v>-0.90139499999999995</v>
      </c>
      <c r="MF1098">
        <v>-0.92120199999999997</v>
      </c>
      <c r="MG1098">
        <v>-0.896567</v>
      </c>
      <c r="MH1098">
        <v>-0.89098500000000003</v>
      </c>
    </row>
    <row r="1099" spans="1:761" x14ac:dyDescent="0.25">
      <c r="A1099" t="s">
        <v>4518</v>
      </c>
      <c r="B1099" t="s">
        <v>1702</v>
      </c>
      <c r="C1099" t="s">
        <v>1703</v>
      </c>
      <c r="D1099" t="s">
        <v>1707</v>
      </c>
      <c r="E1099">
        <v>-0.77183777093887296</v>
      </c>
      <c r="F1099">
        <v>-0.81414799999999998</v>
      </c>
      <c r="G1099">
        <v>-0.81053299999999995</v>
      </c>
      <c r="H1099">
        <v>-0.78159199999999995</v>
      </c>
      <c r="I1099">
        <v>-0.73671399999999998</v>
      </c>
      <c r="J1099">
        <v>-0.69353799999999999</v>
      </c>
      <c r="K1099">
        <v>-0.66659999999999997</v>
      </c>
      <c r="L1099">
        <v>-0.63063899999999995</v>
      </c>
      <c r="M1099">
        <v>-0.60731199999999996</v>
      </c>
      <c r="N1099">
        <v>-0.57440000000000002</v>
      </c>
      <c r="O1099">
        <v>-0.54378199999999999</v>
      </c>
      <c r="P1099">
        <v>-0.52586200000000005</v>
      </c>
      <c r="Q1099">
        <v>-0.51183100000000004</v>
      </c>
      <c r="R1099">
        <v>-0.52571500000000004</v>
      </c>
      <c r="S1099">
        <v>-0.52908699999999997</v>
      </c>
      <c r="T1099">
        <v>-0.53381199999999995</v>
      </c>
      <c r="U1099">
        <v>-0.55707300000000004</v>
      </c>
      <c r="V1099">
        <v>-0.56333500000000003</v>
      </c>
      <c r="W1099">
        <v>-0.57560699999999998</v>
      </c>
      <c r="X1099">
        <v>-0.58275600000000005</v>
      </c>
      <c r="Y1099">
        <v>-0.57752499999999996</v>
      </c>
      <c r="Z1099">
        <v>-0.60310299999999994</v>
      </c>
      <c r="AA1099">
        <v>-0.62209400000000004</v>
      </c>
      <c r="AB1099">
        <v>-0.65384699999999996</v>
      </c>
      <c r="AC1099">
        <v>-0.68734300000000004</v>
      </c>
      <c r="AD1099">
        <v>-0.71748100000000004</v>
      </c>
      <c r="AE1099">
        <v>-0.78409700000000004</v>
      </c>
      <c r="AF1099">
        <v>-0.83112600000000003</v>
      </c>
      <c r="AG1099">
        <v>-0.86209100000000005</v>
      </c>
      <c r="AH1099">
        <v>-0.87039900000000003</v>
      </c>
      <c r="AI1099">
        <v>-0.863676</v>
      </c>
      <c r="AJ1099">
        <v>-0.85911400000000004</v>
      </c>
      <c r="AK1099">
        <v>-0.86095500000000003</v>
      </c>
      <c r="AL1099">
        <v>-0.86485299999999998</v>
      </c>
      <c r="AM1099">
        <v>-0.84672599999999998</v>
      </c>
      <c r="AN1099">
        <v>-0.85026299999999999</v>
      </c>
      <c r="AO1099">
        <v>-0.82681899999999997</v>
      </c>
      <c r="AP1099">
        <v>-0.80423599999999995</v>
      </c>
      <c r="AQ1099">
        <v>-0.78801299999999996</v>
      </c>
      <c r="AR1099">
        <v>-0.78312700000000002</v>
      </c>
      <c r="AS1099">
        <v>-0.77037100000000003</v>
      </c>
      <c r="AT1099">
        <v>-0.75649299999999997</v>
      </c>
      <c r="AU1099">
        <v>-0.73855899999999997</v>
      </c>
      <c r="AV1099">
        <v>-0.73955899999999997</v>
      </c>
      <c r="AW1099">
        <v>-0.72410600000000003</v>
      </c>
      <c r="AX1099">
        <v>-0.72048000000000001</v>
      </c>
      <c r="AY1099">
        <v>-0.71609500000000004</v>
      </c>
      <c r="AZ1099">
        <v>-0.70082699999999998</v>
      </c>
      <c r="BA1099">
        <v>-0.687523</v>
      </c>
      <c r="BB1099">
        <v>-0.66989200000000004</v>
      </c>
      <c r="BC1099">
        <v>-0.63794499999999998</v>
      </c>
      <c r="BD1099">
        <v>-0.62511499999999998</v>
      </c>
      <c r="BE1099">
        <v>-0.61352700000000004</v>
      </c>
      <c r="BF1099">
        <v>-0.60326599999999997</v>
      </c>
      <c r="BG1099">
        <v>-0.60448400000000002</v>
      </c>
      <c r="BH1099">
        <v>-0.58232099999999998</v>
      </c>
      <c r="BI1099">
        <v>-0.58099100000000004</v>
      </c>
      <c r="BJ1099">
        <v>-0.55349199999999998</v>
      </c>
      <c r="BK1099">
        <v>-0.52091500000000002</v>
      </c>
      <c r="BL1099">
        <v>-0.47480899999999998</v>
      </c>
      <c r="BM1099">
        <v>-0.44172299999999998</v>
      </c>
      <c r="BN1099">
        <v>-0.41814499999999999</v>
      </c>
      <c r="BO1099">
        <v>-0.40104200000000001</v>
      </c>
      <c r="BP1099">
        <v>-0.40423700000000001</v>
      </c>
      <c r="BQ1099">
        <v>-0.38492999999999999</v>
      </c>
      <c r="BR1099">
        <v>-0.38845200000000002</v>
      </c>
      <c r="BS1099">
        <v>-0.36789300000000003</v>
      </c>
      <c r="BT1099">
        <v>-0.33465299999999998</v>
      </c>
      <c r="BU1099">
        <v>-0.276393</v>
      </c>
      <c r="BV1099">
        <v>-0.20386499999999999</v>
      </c>
      <c r="BW1099">
        <v>-0.171317</v>
      </c>
      <c r="BX1099">
        <v>-0.145819</v>
      </c>
      <c r="BY1099">
        <v>-0.12886300000000001</v>
      </c>
      <c r="BZ1099">
        <v>-0.13588600000000001</v>
      </c>
      <c r="CA1099">
        <v>-0.129306</v>
      </c>
      <c r="CB1099">
        <v>-0.14687500000000001</v>
      </c>
      <c r="CC1099">
        <v>-0.159862</v>
      </c>
      <c r="CD1099">
        <v>-0.17133300000000001</v>
      </c>
      <c r="CE1099">
        <v>-0.18015100000000001</v>
      </c>
      <c r="CF1099">
        <v>-0.19154299999999999</v>
      </c>
      <c r="CG1099">
        <v>-0.19177</v>
      </c>
      <c r="CH1099">
        <v>-0.19534099999999999</v>
      </c>
      <c r="CI1099">
        <v>-0.19677700000000001</v>
      </c>
      <c r="CJ1099">
        <v>-0.19703899999999999</v>
      </c>
      <c r="CK1099">
        <v>-0.22046299999999999</v>
      </c>
      <c r="CL1099">
        <v>-0.235068</v>
      </c>
      <c r="CM1099">
        <v>-0.27358900000000003</v>
      </c>
      <c r="CN1099">
        <v>-0.31286999999999998</v>
      </c>
      <c r="CO1099">
        <v>-0.359128</v>
      </c>
      <c r="CP1099">
        <v>-0.40278199999999997</v>
      </c>
      <c r="CQ1099">
        <v>-0.43806099999999998</v>
      </c>
      <c r="CR1099">
        <v>-0.47956599999999999</v>
      </c>
      <c r="CS1099">
        <v>-0.51589200000000002</v>
      </c>
      <c r="CT1099">
        <v>-0.53345200000000004</v>
      </c>
      <c r="CU1099">
        <v>-0.52698800000000001</v>
      </c>
      <c r="CV1099">
        <v>-0.498695</v>
      </c>
      <c r="CW1099">
        <v>-0.45088600000000001</v>
      </c>
      <c r="CX1099">
        <v>-0.39885199999999998</v>
      </c>
      <c r="CY1099">
        <v>-0.25709799999999999</v>
      </c>
      <c r="CZ1099">
        <v>-0.161606</v>
      </c>
      <c r="DA1099">
        <v>-7.2651999999999994E-2</v>
      </c>
      <c r="DB1099">
        <v>3.4667999999999997E-2</v>
      </c>
      <c r="DC1099">
        <v>0.164936</v>
      </c>
      <c r="DD1099">
        <v>0.29438999999999999</v>
      </c>
      <c r="DE1099">
        <v>0.43638900000000003</v>
      </c>
      <c r="DF1099">
        <v>0.58996599999999999</v>
      </c>
      <c r="DG1099">
        <v>0.75884399999999996</v>
      </c>
      <c r="DH1099">
        <v>0.97019699999999998</v>
      </c>
      <c r="DI1099">
        <v>1.1679630000000001</v>
      </c>
      <c r="DJ1099">
        <v>1.3686860000000001</v>
      </c>
      <c r="DK1099">
        <v>1.5660019999999999</v>
      </c>
      <c r="DL1099">
        <v>1.7454700000000001</v>
      </c>
      <c r="DM1099">
        <v>1.902525</v>
      </c>
      <c r="DN1099">
        <v>2.0309599999999999</v>
      </c>
      <c r="DO1099">
        <v>2.1008800000000001</v>
      </c>
      <c r="DP1099">
        <v>2.1282199999999998</v>
      </c>
      <c r="DQ1099">
        <v>2.1309670000000001</v>
      </c>
      <c r="DR1099">
        <v>2.1578580000000001</v>
      </c>
      <c r="DS1099">
        <v>2.1673619999999998</v>
      </c>
      <c r="DT1099">
        <v>2.134077</v>
      </c>
      <c r="DU1099">
        <v>2.0736219999999999</v>
      </c>
      <c r="DV1099">
        <v>2.0077430000000001</v>
      </c>
      <c r="DW1099">
        <v>1.908209</v>
      </c>
      <c r="DX1099">
        <v>1.8073250000000001</v>
      </c>
      <c r="DY1099">
        <v>1.6576109999999999</v>
      </c>
      <c r="DZ1099">
        <v>1.490435</v>
      </c>
      <c r="EA1099">
        <v>1.3572690000000001</v>
      </c>
      <c r="EB1099">
        <v>1.1600349999999999</v>
      </c>
      <c r="EC1099">
        <v>0.96121800000000002</v>
      </c>
      <c r="ED1099">
        <v>0.75047200000000003</v>
      </c>
      <c r="EE1099">
        <v>0.524397</v>
      </c>
      <c r="EF1099">
        <v>0.344192</v>
      </c>
      <c r="EG1099">
        <v>0.17173099999999999</v>
      </c>
      <c r="EH1099">
        <v>1.2432E-2</v>
      </c>
      <c r="EI1099">
        <v>-0.118723</v>
      </c>
      <c r="EJ1099">
        <v>-0.25493900000000003</v>
      </c>
      <c r="EK1099">
        <v>-0.363649</v>
      </c>
      <c r="EL1099">
        <v>-0.44589400000000001</v>
      </c>
      <c r="EM1099">
        <v>-0.52228600000000003</v>
      </c>
      <c r="EN1099">
        <v>-0.59101199999999998</v>
      </c>
      <c r="EO1099">
        <v>-0.64279399999999998</v>
      </c>
      <c r="EP1099">
        <v>-0.69094100000000003</v>
      </c>
      <c r="EQ1099">
        <v>-0.72343599999999997</v>
      </c>
      <c r="ER1099">
        <v>-0.75939400000000001</v>
      </c>
      <c r="ES1099">
        <v>-0.79565300000000005</v>
      </c>
      <c r="ET1099">
        <v>-0.80299900000000002</v>
      </c>
      <c r="EU1099">
        <v>-0.80035000000000001</v>
      </c>
      <c r="EV1099">
        <v>-0.77971900000000005</v>
      </c>
      <c r="EW1099">
        <v>-0.73944100000000001</v>
      </c>
      <c r="EX1099">
        <v>-0.67933900000000003</v>
      </c>
      <c r="EY1099">
        <v>-0.57700399999999996</v>
      </c>
      <c r="EZ1099">
        <v>-0.47306999999999999</v>
      </c>
      <c r="FA1099">
        <v>-0.36961300000000002</v>
      </c>
      <c r="FB1099">
        <v>-0.23059399999999999</v>
      </c>
      <c r="FC1099">
        <v>-9.9618999999999999E-2</v>
      </c>
      <c r="FD1099">
        <v>5.5638E-2</v>
      </c>
      <c r="FE1099">
        <v>0.213314</v>
      </c>
      <c r="FF1099">
        <v>0.38621499999999997</v>
      </c>
      <c r="FG1099">
        <v>0.56598499999999996</v>
      </c>
      <c r="FH1099">
        <v>0.72922100000000001</v>
      </c>
      <c r="FI1099">
        <v>0.89615900000000004</v>
      </c>
      <c r="FJ1099">
        <v>1.0368360000000001</v>
      </c>
      <c r="FK1099">
        <v>1.1698249999999999</v>
      </c>
      <c r="FL1099">
        <v>1.291504</v>
      </c>
      <c r="FM1099">
        <v>1.37202</v>
      </c>
      <c r="FN1099">
        <v>1.406423</v>
      </c>
      <c r="FO1099">
        <v>1.3933180000000001</v>
      </c>
      <c r="FP1099">
        <v>1.3535870000000001</v>
      </c>
      <c r="FQ1099">
        <v>1.3226230000000001</v>
      </c>
      <c r="FR1099">
        <v>1.3200529999999999</v>
      </c>
      <c r="FS1099">
        <v>1.313852</v>
      </c>
      <c r="FT1099">
        <v>1.3320620000000001</v>
      </c>
      <c r="FU1099">
        <v>1.248329</v>
      </c>
      <c r="FV1099">
        <v>1.1599079999999999</v>
      </c>
      <c r="FW1099">
        <v>1.0189109999999999</v>
      </c>
      <c r="FX1099">
        <v>0.84430400000000005</v>
      </c>
      <c r="FY1099">
        <v>0.67150399999999999</v>
      </c>
      <c r="FZ1099">
        <v>0.51161299999999998</v>
      </c>
      <c r="GA1099">
        <v>0.345804</v>
      </c>
      <c r="GB1099">
        <v>0.18818499999999999</v>
      </c>
      <c r="GC1099">
        <v>4.4426E-2</v>
      </c>
      <c r="GD1099">
        <v>-7.9049999999999995E-2</v>
      </c>
      <c r="GE1099">
        <v>-0.20164499999999999</v>
      </c>
      <c r="GF1099">
        <v>-0.30485800000000002</v>
      </c>
      <c r="GG1099">
        <v>-0.39262900000000001</v>
      </c>
      <c r="GH1099">
        <v>-0.46853299999999998</v>
      </c>
      <c r="GI1099">
        <v>-0.52990999999999999</v>
      </c>
      <c r="GJ1099">
        <v>-0.56481099999999995</v>
      </c>
      <c r="GK1099">
        <v>-0.58953599999999995</v>
      </c>
      <c r="GL1099">
        <v>-0.61199199999999998</v>
      </c>
      <c r="GM1099">
        <v>-0.63733899999999999</v>
      </c>
      <c r="GN1099">
        <v>-0.63393200000000005</v>
      </c>
      <c r="GO1099">
        <v>-0.62873100000000004</v>
      </c>
      <c r="GP1099">
        <v>-0.623996</v>
      </c>
      <c r="GQ1099">
        <v>-0.58254600000000001</v>
      </c>
      <c r="GR1099">
        <v>-0.55734300000000003</v>
      </c>
      <c r="GS1099">
        <v>-0.53237400000000001</v>
      </c>
      <c r="GT1099">
        <v>-0.50814000000000004</v>
      </c>
      <c r="GU1099">
        <v>-0.479659</v>
      </c>
      <c r="GV1099">
        <v>-0.46114500000000003</v>
      </c>
      <c r="GW1099">
        <v>-0.46698800000000001</v>
      </c>
      <c r="GX1099">
        <v>-0.49355900000000003</v>
      </c>
      <c r="GY1099">
        <v>-0.50869600000000004</v>
      </c>
      <c r="GZ1099">
        <v>-0.519401</v>
      </c>
      <c r="HA1099">
        <v>-0.52958000000000005</v>
      </c>
      <c r="HB1099">
        <v>-0.55143799999999998</v>
      </c>
      <c r="HC1099">
        <v>-0.58637700000000004</v>
      </c>
      <c r="HD1099">
        <v>-0.62385299999999999</v>
      </c>
      <c r="HE1099">
        <v>-0.64452100000000001</v>
      </c>
      <c r="HF1099">
        <v>-0.66598999999999997</v>
      </c>
      <c r="HG1099">
        <v>-0.67855900000000002</v>
      </c>
      <c r="HH1099">
        <v>-0.68537899999999996</v>
      </c>
      <c r="HI1099">
        <v>-0.75719800000000004</v>
      </c>
      <c r="HJ1099">
        <v>-0.81302099999999999</v>
      </c>
      <c r="HK1099">
        <v>-0.90139499999999995</v>
      </c>
      <c r="HL1099">
        <v>-0.92120199999999997</v>
      </c>
      <c r="HM1099">
        <v>-0.89656800000000003</v>
      </c>
      <c r="HN1099">
        <v>-0.89098500000000003</v>
      </c>
    </row>
    <row r="1100" spans="1:761" x14ac:dyDescent="0.25">
      <c r="A1100" t="s">
        <v>4519</v>
      </c>
      <c r="B1100" t="s">
        <v>1702</v>
      </c>
      <c r="C1100" t="s">
        <v>1703</v>
      </c>
      <c r="D1100" t="s">
        <v>1710</v>
      </c>
      <c r="E1100">
        <v>-0.77183759212493896</v>
      </c>
      <c r="F1100">
        <v>-0.81414699999999995</v>
      </c>
      <c r="G1100">
        <v>-0.81053299999999995</v>
      </c>
      <c r="H1100">
        <v>-0.78159199999999995</v>
      </c>
      <c r="I1100">
        <v>-0.73671299999999995</v>
      </c>
      <c r="J1100">
        <v>-0.69353699999999996</v>
      </c>
      <c r="K1100">
        <v>-0.66659900000000005</v>
      </c>
      <c r="L1100">
        <v>-0.63063800000000003</v>
      </c>
      <c r="M1100">
        <v>-0.60731100000000005</v>
      </c>
      <c r="N1100">
        <v>-0.57439899999999999</v>
      </c>
      <c r="O1100">
        <v>-0.54378099999999996</v>
      </c>
      <c r="P1100">
        <v>-0.52586100000000002</v>
      </c>
      <c r="Q1100">
        <v>-0.51183100000000004</v>
      </c>
      <c r="R1100">
        <v>-0.52571400000000001</v>
      </c>
      <c r="S1100">
        <v>-0.52908599999999995</v>
      </c>
      <c r="T1100">
        <v>-0.53381100000000004</v>
      </c>
      <c r="U1100">
        <v>-0.55707300000000004</v>
      </c>
      <c r="V1100">
        <v>-0.563334</v>
      </c>
      <c r="W1100">
        <v>-0.57560599999999995</v>
      </c>
      <c r="X1100">
        <v>-0.58275600000000005</v>
      </c>
      <c r="Y1100">
        <v>-0.57752400000000004</v>
      </c>
      <c r="Z1100">
        <v>-0.60310200000000003</v>
      </c>
      <c r="AA1100">
        <v>-0.62209400000000004</v>
      </c>
      <c r="AB1100">
        <v>-0.65384699999999996</v>
      </c>
      <c r="AC1100">
        <v>-0.68734300000000004</v>
      </c>
      <c r="AD1100">
        <v>-0.71748100000000004</v>
      </c>
      <c r="AE1100">
        <v>-0.78409799999999996</v>
      </c>
      <c r="AF1100">
        <v>-0.83112799999999998</v>
      </c>
      <c r="AG1100">
        <v>-0.86209199999999997</v>
      </c>
      <c r="AH1100">
        <v>-0.87040099999999998</v>
      </c>
      <c r="AI1100">
        <v>-0.86367899999999997</v>
      </c>
      <c r="AJ1100">
        <v>-0.85911800000000005</v>
      </c>
      <c r="AK1100">
        <v>-0.86095900000000003</v>
      </c>
      <c r="AL1100">
        <v>-0.86485800000000002</v>
      </c>
      <c r="AM1100">
        <v>-0.84673200000000004</v>
      </c>
      <c r="AN1100">
        <v>-0.85026900000000005</v>
      </c>
      <c r="AO1100">
        <v>-0.82682599999999995</v>
      </c>
      <c r="AP1100">
        <v>-0.80424399999999996</v>
      </c>
      <c r="AQ1100">
        <v>-0.78802099999999997</v>
      </c>
      <c r="AR1100">
        <v>-0.78313500000000003</v>
      </c>
      <c r="AS1100">
        <v>-0.77037800000000001</v>
      </c>
      <c r="AT1100">
        <v>-0.75649900000000003</v>
      </c>
      <c r="AU1100">
        <v>-0.738564</v>
      </c>
      <c r="AV1100">
        <v>-0.73956</v>
      </c>
      <c r="AW1100">
        <v>-0.72410399999999997</v>
      </c>
      <c r="AX1100">
        <v>-0.720472</v>
      </c>
      <c r="AY1100">
        <v>-0.71608000000000005</v>
      </c>
      <c r="AZ1100">
        <v>-0.70080399999999998</v>
      </c>
      <c r="BA1100">
        <v>-0.68749000000000005</v>
      </c>
      <c r="BB1100">
        <v>-0.66984900000000003</v>
      </c>
      <c r="BC1100">
        <v>-0.63788800000000001</v>
      </c>
      <c r="BD1100">
        <v>-0.62504300000000002</v>
      </c>
      <c r="BE1100">
        <v>-0.61343599999999998</v>
      </c>
      <c r="BF1100">
        <v>-0.60315399999999997</v>
      </c>
      <c r="BG1100">
        <v>-0.60435099999999997</v>
      </c>
      <c r="BH1100">
        <v>-0.58215300000000003</v>
      </c>
      <c r="BI1100">
        <v>-0.58079199999999997</v>
      </c>
      <c r="BJ1100">
        <v>-0.55325599999999997</v>
      </c>
      <c r="BK1100">
        <v>-0.52063999999999999</v>
      </c>
      <c r="BL1100">
        <v>-0.47449000000000002</v>
      </c>
      <c r="BM1100">
        <v>-0.44135600000000003</v>
      </c>
      <c r="BN1100">
        <v>-0.41773399999999999</v>
      </c>
      <c r="BO1100">
        <v>-0.40059</v>
      </c>
      <c r="BP1100">
        <v>-0.40376000000000001</v>
      </c>
      <c r="BQ1100">
        <v>-0.384436</v>
      </c>
      <c r="BR1100">
        <v>-0.38794000000000001</v>
      </c>
      <c r="BS1100">
        <v>-0.36735299999999999</v>
      </c>
      <c r="BT1100">
        <v>-0.33408199999999999</v>
      </c>
      <c r="BU1100">
        <v>-0.27578799999999998</v>
      </c>
      <c r="BV1100">
        <v>-0.20322699999999999</v>
      </c>
      <c r="BW1100">
        <v>-0.17069599999999999</v>
      </c>
      <c r="BX1100">
        <v>-0.145231</v>
      </c>
      <c r="BY1100">
        <v>-0.12833600000000001</v>
      </c>
      <c r="BZ1100">
        <v>-0.13542799999999999</v>
      </c>
      <c r="CA1100">
        <v>-0.12892200000000001</v>
      </c>
      <c r="CB1100">
        <v>-0.14657500000000001</v>
      </c>
      <c r="CC1100">
        <v>-0.159665</v>
      </c>
      <c r="CD1100">
        <v>-0.17127800000000001</v>
      </c>
      <c r="CE1100">
        <v>-0.18026800000000001</v>
      </c>
      <c r="CF1100">
        <v>-0.19184399999999999</v>
      </c>
      <c r="CG1100">
        <v>-0.19225100000000001</v>
      </c>
      <c r="CH1100">
        <v>-0.19598699999999999</v>
      </c>
      <c r="CI1100">
        <v>-0.197627</v>
      </c>
      <c r="CJ1100">
        <v>-0.19808700000000001</v>
      </c>
      <c r="CK1100">
        <v>-0.22172900000000001</v>
      </c>
      <c r="CL1100">
        <v>-0.236619</v>
      </c>
      <c r="CM1100">
        <v>-0.27547300000000002</v>
      </c>
      <c r="CN1100">
        <v>-0.31517299999999998</v>
      </c>
      <c r="CO1100">
        <v>-0.36187399999999997</v>
      </c>
      <c r="CP1100">
        <v>-0.40611399999999998</v>
      </c>
      <c r="CQ1100">
        <v>-0.442027</v>
      </c>
      <c r="CR1100">
        <v>-0.48449999999999999</v>
      </c>
      <c r="CS1100">
        <v>-0.52170000000000005</v>
      </c>
      <c r="CT1100">
        <v>-0.54046400000000006</v>
      </c>
      <c r="CU1100">
        <v>-0.53542199999999995</v>
      </c>
      <c r="CV1100">
        <v>-0.50875999999999999</v>
      </c>
      <c r="CW1100">
        <v>-0.462843</v>
      </c>
      <c r="CX1100">
        <v>-0.41259699999999999</v>
      </c>
      <c r="CY1100">
        <v>-0.27318599999999998</v>
      </c>
      <c r="CZ1100">
        <v>-0.17931</v>
      </c>
      <c r="DA1100">
        <v>-9.1718999999999995E-2</v>
      </c>
      <c r="DB1100">
        <v>1.4862999999999999E-2</v>
      </c>
      <c r="DC1100">
        <v>0.144348</v>
      </c>
      <c r="DD1100">
        <v>0.27396399999999999</v>
      </c>
      <c r="DE1100">
        <v>0.41720499999999999</v>
      </c>
      <c r="DF1100">
        <v>0.57286599999999999</v>
      </c>
      <c r="DG1100">
        <v>0.745425</v>
      </c>
      <c r="DH1100">
        <v>0.96228100000000005</v>
      </c>
      <c r="DI1100">
        <v>1.167019</v>
      </c>
      <c r="DJ1100">
        <v>1.3745449999999999</v>
      </c>
      <c r="DK1100">
        <v>1.5802210000000001</v>
      </c>
      <c r="DL1100">
        <v>1.770883</v>
      </c>
      <c r="DM1100">
        <v>1.941954</v>
      </c>
      <c r="DN1100">
        <v>2.086506</v>
      </c>
      <c r="DO1100">
        <v>2.175478</v>
      </c>
      <c r="DP1100">
        <v>2.225193</v>
      </c>
      <c r="DQ1100">
        <v>2.253952</v>
      </c>
      <c r="DR1100">
        <v>2.3076620000000001</v>
      </c>
      <c r="DS1100">
        <v>2.343648</v>
      </c>
      <c r="DT1100">
        <v>2.3377110000000001</v>
      </c>
      <c r="DU1100">
        <v>2.3030400000000002</v>
      </c>
      <c r="DV1100">
        <v>2.2655780000000001</v>
      </c>
      <c r="DW1100">
        <v>2.2041529999999998</v>
      </c>
      <c r="DX1100">
        <v>2.1473800000000001</v>
      </c>
      <c r="DY1100">
        <v>2.0442459999999998</v>
      </c>
      <c r="DZ1100">
        <v>1.9276470000000001</v>
      </c>
      <c r="EA1100">
        <v>1.8450530000000001</v>
      </c>
      <c r="EB1100">
        <v>1.696472</v>
      </c>
      <c r="EC1100">
        <v>1.5492250000000001</v>
      </c>
      <c r="ED1100">
        <v>1.379424</v>
      </c>
      <c r="EE1100">
        <v>1.1809400000000001</v>
      </c>
      <c r="EF1100">
        <v>1.020243</v>
      </c>
      <c r="EG1100">
        <v>0.86446900000000004</v>
      </c>
      <c r="EH1100">
        <v>0.73139100000000001</v>
      </c>
      <c r="EI1100">
        <v>0.63604899999999998</v>
      </c>
      <c r="EJ1100">
        <v>0.55691100000000004</v>
      </c>
      <c r="EK1100">
        <v>0.49390299999999998</v>
      </c>
      <c r="EL1100">
        <v>0.45933400000000002</v>
      </c>
      <c r="EM1100">
        <v>0.43380400000000002</v>
      </c>
      <c r="EN1100">
        <v>0.41702699999999998</v>
      </c>
      <c r="EO1100">
        <v>0.42942599999999997</v>
      </c>
      <c r="EP1100">
        <v>0.45423200000000002</v>
      </c>
      <c r="EQ1100">
        <v>0.52144699999999999</v>
      </c>
      <c r="ER1100">
        <v>0.56334700000000004</v>
      </c>
      <c r="ES1100">
        <v>0.59928899999999996</v>
      </c>
      <c r="ET1100">
        <v>0.66107000000000005</v>
      </c>
      <c r="EU1100">
        <v>0.74670000000000003</v>
      </c>
      <c r="EV1100">
        <v>0.86381300000000005</v>
      </c>
      <c r="EW1100">
        <v>0.97492800000000002</v>
      </c>
      <c r="EX1100">
        <v>1.0845119999999999</v>
      </c>
      <c r="EY1100">
        <v>1.1969719999999999</v>
      </c>
      <c r="EZ1100">
        <v>1.3001020000000001</v>
      </c>
      <c r="FA1100">
        <v>1.39011</v>
      </c>
      <c r="FB1100">
        <v>1.465158</v>
      </c>
      <c r="FC1100">
        <v>1.5010810000000001</v>
      </c>
      <c r="FD1100">
        <v>1.49051</v>
      </c>
      <c r="FE1100">
        <v>1.424901</v>
      </c>
      <c r="FF1100">
        <v>1.335645</v>
      </c>
      <c r="FG1100">
        <v>1.3373520000000001</v>
      </c>
      <c r="FH1100">
        <v>1.342255</v>
      </c>
      <c r="FI1100">
        <v>1.306643</v>
      </c>
      <c r="FJ1100">
        <v>1.2246300000000001</v>
      </c>
      <c r="FK1100">
        <v>1.147024</v>
      </c>
      <c r="FL1100">
        <v>1.0812459999999999</v>
      </c>
      <c r="FM1100">
        <v>0.94361099999999998</v>
      </c>
      <c r="FN1100">
        <v>0.81963799999999998</v>
      </c>
      <c r="FO1100">
        <v>0.67542800000000003</v>
      </c>
      <c r="FP1100">
        <v>0.50080899999999995</v>
      </c>
      <c r="FQ1100">
        <v>0.314276</v>
      </c>
      <c r="FR1100">
        <v>0.12060700000000001</v>
      </c>
      <c r="FS1100">
        <v>-6.1802000000000003E-2</v>
      </c>
      <c r="FT1100">
        <v>-0.225549</v>
      </c>
      <c r="FU1100">
        <v>-0.36595100000000003</v>
      </c>
      <c r="FV1100">
        <v>-0.48600399999999999</v>
      </c>
      <c r="FW1100">
        <v>-0.58062999999999998</v>
      </c>
      <c r="FX1100">
        <v>-0.65523799999999999</v>
      </c>
      <c r="FY1100">
        <v>-0.71884800000000004</v>
      </c>
      <c r="FZ1100">
        <v>-0.77993999999999997</v>
      </c>
      <c r="GA1100">
        <v>-0.80625999999999998</v>
      </c>
      <c r="GB1100">
        <v>-0.81247100000000005</v>
      </c>
      <c r="GC1100">
        <v>-0.77799600000000002</v>
      </c>
      <c r="GD1100">
        <v>-0.74946699999999999</v>
      </c>
      <c r="GE1100">
        <v>-0.70660800000000001</v>
      </c>
      <c r="GF1100">
        <v>-0.64938300000000004</v>
      </c>
      <c r="GG1100">
        <v>-0.54940599999999995</v>
      </c>
      <c r="GH1100">
        <v>-0.44699299999999997</v>
      </c>
      <c r="GI1100">
        <v>-0.35078100000000001</v>
      </c>
      <c r="GJ1100">
        <v>-0.21693899999999999</v>
      </c>
      <c r="GK1100">
        <v>-9.1157000000000002E-2</v>
      </c>
      <c r="GL1100">
        <v>5.9729999999999998E-2</v>
      </c>
      <c r="GM1100">
        <v>0.214201</v>
      </c>
      <c r="GN1100">
        <v>0.38602500000000001</v>
      </c>
      <c r="GO1100">
        <v>0.56528999999999996</v>
      </c>
      <c r="GP1100">
        <v>0.72845000000000004</v>
      </c>
      <c r="GQ1100">
        <v>0.89524400000000004</v>
      </c>
      <c r="GR1100">
        <v>1.0356529999999999</v>
      </c>
      <c r="GS1100">
        <v>1.1684270000000001</v>
      </c>
      <c r="GT1100">
        <v>1.289739</v>
      </c>
      <c r="GU1100">
        <v>1.3701719999999999</v>
      </c>
      <c r="GV1100">
        <v>1.4046559999999999</v>
      </c>
      <c r="GW1100">
        <v>1.391669</v>
      </c>
      <c r="GX1100">
        <v>1.352033</v>
      </c>
      <c r="GY1100">
        <v>1.321148</v>
      </c>
      <c r="GZ1100">
        <v>1.318724</v>
      </c>
      <c r="HA1100">
        <v>1.312762</v>
      </c>
      <c r="HB1100">
        <v>1.331215</v>
      </c>
      <c r="HC1100">
        <v>1.2477339999999999</v>
      </c>
      <c r="HD1100">
        <v>1.1595660000000001</v>
      </c>
      <c r="HE1100">
        <v>1.018691</v>
      </c>
      <c r="HF1100">
        <v>0.84414999999999996</v>
      </c>
      <c r="HG1100">
        <v>0.67139899999999997</v>
      </c>
      <c r="HH1100">
        <v>0.51154500000000003</v>
      </c>
      <c r="HI1100">
        <v>0.34575800000000001</v>
      </c>
      <c r="HJ1100">
        <v>0.18814900000000001</v>
      </c>
      <c r="HK1100">
        <v>4.4393000000000002E-2</v>
      </c>
      <c r="HL1100">
        <v>-7.9076999999999995E-2</v>
      </c>
      <c r="HM1100">
        <v>-0.20166799999999999</v>
      </c>
      <c r="HN1100">
        <v>-0.30488199999999999</v>
      </c>
      <c r="HO1100">
        <v>-0.392654</v>
      </c>
      <c r="HP1100">
        <v>-0.468557</v>
      </c>
      <c r="HQ1100">
        <v>-0.52992899999999998</v>
      </c>
      <c r="HR1100">
        <v>-0.56482399999999999</v>
      </c>
      <c r="HS1100">
        <v>-0.58954300000000004</v>
      </c>
      <c r="HT1100">
        <v>-0.61199599999999998</v>
      </c>
      <c r="HU1100">
        <v>-0.63734000000000002</v>
      </c>
      <c r="HV1100">
        <v>-0.63393299999999997</v>
      </c>
      <c r="HW1100">
        <v>-0.62873000000000001</v>
      </c>
      <c r="HX1100">
        <v>-0.623996</v>
      </c>
      <c r="HY1100">
        <v>-0.58254499999999998</v>
      </c>
      <c r="HZ1100">
        <v>-0.55734300000000003</v>
      </c>
      <c r="IA1100">
        <v>-0.53237299999999999</v>
      </c>
      <c r="IB1100">
        <v>-0.50813900000000001</v>
      </c>
      <c r="IC1100">
        <v>-0.47965799999999997</v>
      </c>
      <c r="ID1100">
        <v>-0.461144</v>
      </c>
      <c r="IE1100">
        <v>-0.46698699999999999</v>
      </c>
      <c r="IF1100">
        <v>-0.49355900000000003</v>
      </c>
      <c r="IG1100">
        <v>-0.50869600000000004</v>
      </c>
      <c r="IH1100">
        <v>-0.519401</v>
      </c>
      <c r="II1100">
        <v>-0.52958000000000005</v>
      </c>
      <c r="IJ1100">
        <v>-0.55143699999999995</v>
      </c>
      <c r="IK1100">
        <v>-0.58637700000000004</v>
      </c>
      <c r="IL1100">
        <v>-0.62385299999999999</v>
      </c>
      <c r="IM1100">
        <v>-0.64452100000000001</v>
      </c>
      <c r="IN1100">
        <v>-0.66598999999999997</v>
      </c>
      <c r="IO1100">
        <v>-0.67855900000000002</v>
      </c>
      <c r="IP1100">
        <v>-0.68537899999999996</v>
      </c>
      <c r="IQ1100">
        <v>-0.75719800000000004</v>
      </c>
      <c r="IR1100">
        <v>-0.81302099999999999</v>
      </c>
      <c r="IS1100">
        <v>-0.90139499999999995</v>
      </c>
      <c r="IT1100">
        <v>-0.92120299999999999</v>
      </c>
      <c r="IU1100">
        <v>-0.896567</v>
      </c>
      <c r="IV1100">
        <v>-0.89098500000000003</v>
      </c>
    </row>
    <row r="1101" spans="1:761" x14ac:dyDescent="0.25">
      <c r="A1101" t="s">
        <v>4781</v>
      </c>
      <c r="B1101" t="s">
        <v>2181</v>
      </c>
      <c r="C1101" t="s">
        <v>2182</v>
      </c>
      <c r="D1101" t="s">
        <v>2183</v>
      </c>
      <c r="E1101">
        <v>-0.87307107448577903</v>
      </c>
      <c r="F1101">
        <v>-0.95564700000000002</v>
      </c>
      <c r="G1101">
        <v>-0.98396799999999995</v>
      </c>
      <c r="H1101">
        <v>-0.98329200000000005</v>
      </c>
      <c r="I1101">
        <v>-0.98235799999999995</v>
      </c>
      <c r="J1101">
        <v>-0.99002299999999999</v>
      </c>
      <c r="K1101">
        <v>-1.0036780000000001</v>
      </c>
      <c r="L1101">
        <v>-1.0456510000000001</v>
      </c>
      <c r="M1101">
        <v>-1.0620270000000001</v>
      </c>
      <c r="N1101">
        <v>-1.068694</v>
      </c>
      <c r="O1101">
        <v>-1.092743</v>
      </c>
      <c r="P1101">
        <v>-1.095324</v>
      </c>
      <c r="Q1101">
        <v>-1.1013120000000001</v>
      </c>
      <c r="R1101">
        <v>-1.103477</v>
      </c>
      <c r="S1101">
        <v>-1.0928549999999999</v>
      </c>
      <c r="T1101">
        <v>-1.0802970000000001</v>
      </c>
      <c r="U1101">
        <v>-1.0751759999999999</v>
      </c>
      <c r="V1101">
        <v>-1.0647139999999999</v>
      </c>
      <c r="W1101">
        <v>-1.044465</v>
      </c>
      <c r="X1101">
        <v>-1.027795</v>
      </c>
      <c r="Y1101">
        <v>-1.01268</v>
      </c>
      <c r="Z1101">
        <v>-1.0052099999999999</v>
      </c>
      <c r="AA1101">
        <v>-0.99474600000000002</v>
      </c>
      <c r="AB1101">
        <v>-0.97782999999999998</v>
      </c>
      <c r="AC1101">
        <v>-0.98707199999999995</v>
      </c>
      <c r="AD1101">
        <v>-1.002947</v>
      </c>
      <c r="AE1101">
        <v>-0.99749900000000002</v>
      </c>
      <c r="AF1101">
        <v>-0.99188900000000002</v>
      </c>
      <c r="AG1101">
        <v>-0.986514</v>
      </c>
      <c r="AH1101">
        <v>-0.98610299999999995</v>
      </c>
      <c r="AI1101">
        <v>-0.99517800000000001</v>
      </c>
      <c r="AJ1101">
        <v>-0.98826800000000004</v>
      </c>
      <c r="AK1101">
        <v>-0.99335399999999996</v>
      </c>
      <c r="AL1101">
        <v>-0.98949600000000004</v>
      </c>
      <c r="AM1101">
        <v>-0.98923799999999995</v>
      </c>
      <c r="AN1101">
        <v>-0.98524599999999996</v>
      </c>
      <c r="AO1101">
        <v>-0.98401499999999997</v>
      </c>
      <c r="AP1101">
        <v>-0.95738400000000001</v>
      </c>
      <c r="AQ1101">
        <v>-0.93725899999999995</v>
      </c>
      <c r="AR1101">
        <v>-0.92042800000000002</v>
      </c>
      <c r="AS1101">
        <v>-0.87835600000000003</v>
      </c>
      <c r="AT1101">
        <v>-0.83770100000000003</v>
      </c>
      <c r="AU1101">
        <v>-0.79329400000000005</v>
      </c>
      <c r="AV1101">
        <v>-0.74529500000000004</v>
      </c>
      <c r="AW1101">
        <v>-0.66205700000000001</v>
      </c>
      <c r="AX1101">
        <v>-0.55039199999999999</v>
      </c>
      <c r="AY1101">
        <v>-0.39147500000000002</v>
      </c>
      <c r="AZ1101">
        <v>-0.20263800000000001</v>
      </c>
      <c r="BA1101">
        <v>1.7881000000000001E-2</v>
      </c>
      <c r="BB1101">
        <v>0.237735</v>
      </c>
      <c r="BC1101">
        <v>0.45092700000000002</v>
      </c>
      <c r="BD1101">
        <v>0.66541099999999997</v>
      </c>
      <c r="BE1101">
        <v>0.88934000000000002</v>
      </c>
      <c r="BF1101">
        <v>1.144892</v>
      </c>
      <c r="BG1101">
        <v>1.430776</v>
      </c>
      <c r="BH1101">
        <v>1.7313339999999999</v>
      </c>
      <c r="BI1101">
        <v>2.0766360000000001</v>
      </c>
      <c r="BJ1101">
        <v>2.3408310000000001</v>
      </c>
      <c r="BK1101">
        <v>2.5921539999999998</v>
      </c>
      <c r="BL1101">
        <v>2.8031269999999999</v>
      </c>
      <c r="BM1101">
        <v>3.0042970000000002</v>
      </c>
      <c r="BN1101">
        <v>3.1463640000000002</v>
      </c>
      <c r="BO1101">
        <v>3.3254329999999999</v>
      </c>
      <c r="BP1101">
        <v>3.4576060000000002</v>
      </c>
      <c r="BQ1101">
        <v>3.5849899999999999</v>
      </c>
      <c r="BR1101">
        <v>3.6488499999999999</v>
      </c>
      <c r="BS1101">
        <v>3.6852450000000001</v>
      </c>
      <c r="BT1101">
        <v>3.6591749999999998</v>
      </c>
      <c r="BU1101">
        <v>3.5868639999999998</v>
      </c>
      <c r="BV1101">
        <v>3.5136419999999999</v>
      </c>
      <c r="BW1101">
        <v>3.4469439999999998</v>
      </c>
      <c r="BX1101">
        <v>3.3002500000000001</v>
      </c>
      <c r="BY1101">
        <v>3.1419760000000001</v>
      </c>
      <c r="BZ1101">
        <v>2.9440360000000001</v>
      </c>
      <c r="CA1101">
        <v>2.7304210000000002</v>
      </c>
      <c r="CB1101">
        <v>2.494434</v>
      </c>
      <c r="CC1101">
        <v>2.2081339999999998</v>
      </c>
      <c r="CD1101">
        <v>1.913583</v>
      </c>
      <c r="CE1101">
        <v>1.6359969999999999</v>
      </c>
      <c r="CF1101">
        <v>1.3379049999999999</v>
      </c>
      <c r="CG1101">
        <v>1.038629</v>
      </c>
      <c r="CH1101">
        <v>0.74023899999999998</v>
      </c>
      <c r="CI1101">
        <v>0.43148500000000001</v>
      </c>
      <c r="CJ1101">
        <v>0.193519</v>
      </c>
      <c r="CK1101">
        <v>-3.3661000000000003E-2</v>
      </c>
      <c r="CL1101">
        <v>-0.225739</v>
      </c>
      <c r="CM1101">
        <v>-0.38971600000000001</v>
      </c>
      <c r="CN1101">
        <v>-0.52999099999999999</v>
      </c>
      <c r="CO1101">
        <v>-0.63866299999999998</v>
      </c>
      <c r="CP1101">
        <v>-0.74559699999999995</v>
      </c>
      <c r="CQ1101">
        <v>-0.83458200000000005</v>
      </c>
      <c r="CR1101">
        <v>-0.91398400000000002</v>
      </c>
      <c r="CS1101">
        <v>-0.95338900000000004</v>
      </c>
      <c r="CT1101">
        <v>-0.99278999999999995</v>
      </c>
      <c r="CU1101">
        <v>-1.0091760000000001</v>
      </c>
      <c r="CV1101">
        <v>-1.023244</v>
      </c>
      <c r="CW1101">
        <v>-1.0357190000000001</v>
      </c>
      <c r="CX1101">
        <v>-1.0475730000000001</v>
      </c>
      <c r="CY1101">
        <v>-1.0420830000000001</v>
      </c>
      <c r="CZ1101">
        <v>-1.0388919999999999</v>
      </c>
      <c r="DA1101">
        <v>-1.0440259999999999</v>
      </c>
      <c r="DB1101">
        <v>-1.0298510000000001</v>
      </c>
      <c r="DC1101">
        <v>-1.0276419999999999</v>
      </c>
      <c r="DD1101">
        <v>-1.0264800000000001</v>
      </c>
      <c r="DE1101">
        <v>-1.0363169999999999</v>
      </c>
      <c r="DF1101">
        <v>-1.0257970000000001</v>
      </c>
      <c r="DG1101">
        <v>-1.023058</v>
      </c>
      <c r="DH1101">
        <v>-1.0220800000000001</v>
      </c>
      <c r="DI1101">
        <v>-1.0162789999999999</v>
      </c>
      <c r="DJ1101">
        <v>-1.0180370000000001</v>
      </c>
      <c r="DK1101">
        <v>-1.028362</v>
      </c>
      <c r="DL1101">
        <v>-1.030546</v>
      </c>
      <c r="DM1101">
        <v>-1.0138050000000001</v>
      </c>
      <c r="DN1101">
        <v>-0.99957399999999996</v>
      </c>
      <c r="DO1101">
        <v>-0.97828700000000002</v>
      </c>
      <c r="DP1101">
        <v>-0.95799999999999996</v>
      </c>
      <c r="DQ1101">
        <v>-0.93613100000000005</v>
      </c>
      <c r="DR1101">
        <v>-0.92998599999999998</v>
      </c>
      <c r="DS1101">
        <v>-0.91293500000000005</v>
      </c>
      <c r="DT1101">
        <v>-0.90434199999999998</v>
      </c>
      <c r="DU1101">
        <v>-0.89919099999999996</v>
      </c>
      <c r="DV1101">
        <v>-0.87746000000000002</v>
      </c>
      <c r="DW1101">
        <v>-0.84432700000000005</v>
      </c>
      <c r="DX1101">
        <v>-0.80809799999999998</v>
      </c>
      <c r="DY1101">
        <v>-0.77328399999999997</v>
      </c>
      <c r="DZ1101">
        <v>-0.72729600000000005</v>
      </c>
      <c r="EA1101">
        <v>-0.68702099999999999</v>
      </c>
      <c r="EB1101">
        <v>-0.63459200000000004</v>
      </c>
      <c r="EC1101">
        <v>-0.58079700000000001</v>
      </c>
      <c r="ED1101">
        <v>-0.54681400000000002</v>
      </c>
      <c r="EE1101">
        <v>-0.53544400000000003</v>
      </c>
      <c r="EF1101">
        <v>-0.53403100000000003</v>
      </c>
      <c r="EG1101">
        <v>-0.52737299999999998</v>
      </c>
      <c r="EH1101">
        <v>-0.51998699999999998</v>
      </c>
      <c r="EI1101">
        <v>-0.51913699999999996</v>
      </c>
      <c r="EJ1101">
        <v>-0.52553099999999997</v>
      </c>
      <c r="EK1101">
        <v>-0.51905999999999997</v>
      </c>
      <c r="EL1101">
        <v>-0.529335</v>
      </c>
      <c r="EM1101">
        <v>-0.53727899999999995</v>
      </c>
      <c r="EN1101">
        <v>-0.54625299999999999</v>
      </c>
      <c r="EO1101">
        <v>-0.56396400000000002</v>
      </c>
      <c r="EP1101">
        <v>-0.57401800000000003</v>
      </c>
      <c r="EQ1101">
        <v>-0.58413599999999999</v>
      </c>
      <c r="ER1101">
        <v>-0.59353500000000003</v>
      </c>
      <c r="ES1101">
        <v>-0.592279</v>
      </c>
      <c r="ET1101">
        <v>-0.60413399999999995</v>
      </c>
      <c r="EU1101">
        <v>-0.61012599999999995</v>
      </c>
      <c r="EV1101">
        <v>-0.62907500000000005</v>
      </c>
      <c r="EW1101">
        <v>-0.65507800000000005</v>
      </c>
      <c r="EX1101">
        <v>-0.67866700000000002</v>
      </c>
      <c r="EY1101">
        <v>-0.69337499999999996</v>
      </c>
      <c r="EZ1101">
        <v>-0.74241999999999997</v>
      </c>
      <c r="FA1101">
        <v>-0.75036700000000001</v>
      </c>
      <c r="FB1101">
        <v>-0.76321099999999997</v>
      </c>
      <c r="FC1101">
        <v>-0.77937299999999998</v>
      </c>
      <c r="FD1101">
        <v>-0.80141700000000005</v>
      </c>
      <c r="FE1101">
        <v>-0.82325199999999998</v>
      </c>
      <c r="FF1101">
        <v>-0.81834200000000001</v>
      </c>
      <c r="FG1101">
        <v>-0.84721599999999997</v>
      </c>
      <c r="FH1101">
        <v>-0.84881899999999999</v>
      </c>
      <c r="FI1101">
        <v>-0.86749500000000002</v>
      </c>
      <c r="FJ1101">
        <v>-0.88163100000000005</v>
      </c>
      <c r="FK1101">
        <v>-0.88513200000000003</v>
      </c>
      <c r="FL1101">
        <v>-0.91033500000000001</v>
      </c>
      <c r="FM1101">
        <v>-0.94127000000000005</v>
      </c>
      <c r="FN1101">
        <v>-0.96352599999999999</v>
      </c>
      <c r="FO1101">
        <v>-0.99294199999999999</v>
      </c>
      <c r="FP1101">
        <v>-1.021099</v>
      </c>
      <c r="FQ1101">
        <v>-1.037183</v>
      </c>
      <c r="FR1101">
        <v>-1.0450630000000001</v>
      </c>
      <c r="FS1101">
        <v>-1.048651</v>
      </c>
      <c r="FT1101">
        <v>-1.078908</v>
      </c>
      <c r="FU1101">
        <v>-1.062521</v>
      </c>
      <c r="FV1101">
        <v>-1.0699920000000001</v>
      </c>
      <c r="FW1101">
        <v>-1.06969</v>
      </c>
      <c r="FX1101">
        <v>-1.0786500000000001</v>
      </c>
      <c r="FY1101">
        <v>-1.076951</v>
      </c>
      <c r="FZ1101">
        <v>-1.073018</v>
      </c>
      <c r="GA1101">
        <v>-1.0692809999999999</v>
      </c>
      <c r="GB1101">
        <v>-1.058646</v>
      </c>
      <c r="GC1101">
        <v>-1.070276</v>
      </c>
      <c r="GD1101">
        <v>-1.088929</v>
      </c>
      <c r="GE1101">
        <v>-1.084635</v>
      </c>
      <c r="GF1101">
        <v>-1.082465</v>
      </c>
      <c r="GG1101">
        <v>-1.082257</v>
      </c>
      <c r="GH1101">
        <v>-1.085718</v>
      </c>
      <c r="GI1101">
        <v>-1.0779909999999999</v>
      </c>
      <c r="GJ1101">
        <v>-1.0773889999999999</v>
      </c>
      <c r="GK1101">
        <v>-1.0501609999999999</v>
      </c>
      <c r="GL1101">
        <v>-1.0201089999999999</v>
      </c>
      <c r="GM1101">
        <v>-0.98703600000000002</v>
      </c>
      <c r="GN1101">
        <v>-0.94265200000000005</v>
      </c>
      <c r="GO1101">
        <v>-0.88115900000000003</v>
      </c>
      <c r="GP1101">
        <v>-0.788636</v>
      </c>
      <c r="GQ1101">
        <v>-0.72097299999999997</v>
      </c>
      <c r="GR1101">
        <v>-0.65833600000000003</v>
      </c>
      <c r="GS1101">
        <v>-0.60984499999999997</v>
      </c>
      <c r="GT1101">
        <v>-0.53470600000000001</v>
      </c>
      <c r="GU1101">
        <v>-0.460567</v>
      </c>
      <c r="GV1101">
        <v>-0.39158900000000002</v>
      </c>
      <c r="GW1101">
        <v>-0.32372800000000002</v>
      </c>
      <c r="GX1101">
        <v>-0.26372299999999999</v>
      </c>
      <c r="GY1101">
        <v>-0.20863599999999999</v>
      </c>
      <c r="GZ1101">
        <v>-0.153669</v>
      </c>
      <c r="HA1101">
        <v>-9.0786000000000006E-2</v>
      </c>
      <c r="HB1101">
        <v>-2.1248E-2</v>
      </c>
      <c r="HC1101">
        <v>2.5481E-2</v>
      </c>
      <c r="HD1101">
        <v>5.2241999999999997E-2</v>
      </c>
      <c r="HE1101">
        <v>9.1203000000000006E-2</v>
      </c>
      <c r="HF1101">
        <v>0.135655</v>
      </c>
      <c r="HG1101">
        <v>0.15856899999999999</v>
      </c>
      <c r="HH1101">
        <v>0.171379</v>
      </c>
      <c r="HI1101">
        <v>0.18718799999999999</v>
      </c>
      <c r="HJ1101">
        <v>0.16928799999999999</v>
      </c>
      <c r="HK1101">
        <v>0.135514</v>
      </c>
      <c r="HL1101">
        <v>9.9642999999999995E-2</v>
      </c>
      <c r="HM1101">
        <v>8.9088000000000001E-2</v>
      </c>
      <c r="HN1101">
        <v>5.7813999999999997E-2</v>
      </c>
      <c r="HO1101">
        <v>2.1994E-2</v>
      </c>
      <c r="HP1101">
        <v>-1.8901999999999999E-2</v>
      </c>
      <c r="HQ1101">
        <v>-6.4611000000000002E-2</v>
      </c>
      <c r="HR1101">
        <v>-0.110262</v>
      </c>
      <c r="HS1101">
        <v>-0.16666800000000001</v>
      </c>
      <c r="HT1101">
        <v>-0.22725000000000001</v>
      </c>
      <c r="HU1101">
        <v>-0.26952500000000001</v>
      </c>
      <c r="HV1101">
        <v>-0.30014999999999997</v>
      </c>
      <c r="HW1101">
        <v>-0.35774299999999998</v>
      </c>
      <c r="HX1101">
        <v>-0.40380700000000003</v>
      </c>
      <c r="HY1101">
        <v>-0.452266</v>
      </c>
      <c r="HZ1101">
        <v>-0.50377400000000006</v>
      </c>
      <c r="IA1101">
        <v>-0.55929600000000002</v>
      </c>
      <c r="IB1101">
        <v>-0.61420300000000005</v>
      </c>
      <c r="IC1101">
        <v>-0.647594</v>
      </c>
      <c r="ID1101">
        <v>-0.68438500000000002</v>
      </c>
      <c r="IE1101">
        <v>-0.69922099999999998</v>
      </c>
      <c r="IF1101">
        <v>-0.728603</v>
      </c>
      <c r="IG1101">
        <v>-0.75731999999999999</v>
      </c>
      <c r="IH1101">
        <v>-0.78387200000000001</v>
      </c>
      <c r="II1101">
        <v>-0.81016600000000005</v>
      </c>
      <c r="IJ1101">
        <v>-0.83031600000000005</v>
      </c>
      <c r="IK1101">
        <v>-0.82910899999999998</v>
      </c>
      <c r="IL1101">
        <v>-0.83317600000000003</v>
      </c>
      <c r="IM1101">
        <v>-0.82960599999999995</v>
      </c>
      <c r="IN1101">
        <v>-0.83789899999999995</v>
      </c>
      <c r="IO1101">
        <v>-0.84313300000000002</v>
      </c>
      <c r="IP1101">
        <v>-0.83028299999999999</v>
      </c>
      <c r="IQ1101">
        <v>-0.831484</v>
      </c>
      <c r="IR1101">
        <v>-0.82776700000000003</v>
      </c>
      <c r="IS1101">
        <v>-0.83753900000000003</v>
      </c>
      <c r="IT1101">
        <v>-0.844553</v>
      </c>
      <c r="IU1101">
        <v>-0.83018400000000003</v>
      </c>
      <c r="IV1101">
        <v>-0.81949300000000003</v>
      </c>
      <c r="IW1101">
        <v>-0.78249800000000003</v>
      </c>
      <c r="IX1101">
        <v>-0.72652600000000001</v>
      </c>
      <c r="IY1101">
        <v>-0.67189399999999999</v>
      </c>
      <c r="IZ1101">
        <v>-0.60959200000000002</v>
      </c>
      <c r="JA1101">
        <v>-0.56555999999999995</v>
      </c>
      <c r="JB1101">
        <v>-0.52213799999999999</v>
      </c>
      <c r="JC1101">
        <v>-0.41109000000000001</v>
      </c>
      <c r="JD1101">
        <v>-0.35503400000000002</v>
      </c>
      <c r="JE1101">
        <v>-0.27821699999999999</v>
      </c>
      <c r="JF1101">
        <v>-0.151813</v>
      </c>
      <c r="JG1101">
        <v>-1.9078000000000001E-2</v>
      </c>
      <c r="JH1101">
        <v>0.10374800000000001</v>
      </c>
      <c r="JI1101">
        <v>0.235678</v>
      </c>
      <c r="JJ1101">
        <v>0.33389400000000002</v>
      </c>
      <c r="JK1101">
        <v>0.46396599999999999</v>
      </c>
      <c r="JL1101">
        <v>0.58617399999999997</v>
      </c>
      <c r="JM1101">
        <v>0.72976200000000002</v>
      </c>
      <c r="JN1101">
        <v>0.80464100000000005</v>
      </c>
      <c r="JO1101">
        <v>0.90467500000000001</v>
      </c>
      <c r="JP1101">
        <v>0.99793500000000002</v>
      </c>
      <c r="JQ1101">
        <v>1.0625420000000001</v>
      </c>
      <c r="JR1101">
        <v>1.1112390000000001</v>
      </c>
      <c r="JS1101">
        <v>1.1568940000000001</v>
      </c>
      <c r="JT1101">
        <v>1.2122599999999999</v>
      </c>
      <c r="JU1101">
        <v>1.2274020000000001</v>
      </c>
      <c r="JV1101">
        <v>1.2507980000000001</v>
      </c>
      <c r="JW1101">
        <v>1.2559499999999999</v>
      </c>
      <c r="JX1101">
        <v>1.2102919999999999</v>
      </c>
      <c r="JY1101">
        <v>1.1848270000000001</v>
      </c>
      <c r="JZ1101">
        <v>1.1268990000000001</v>
      </c>
      <c r="KA1101">
        <v>1.039887</v>
      </c>
      <c r="KB1101">
        <v>0.933786</v>
      </c>
      <c r="KC1101">
        <v>0.79501299999999997</v>
      </c>
      <c r="KD1101">
        <v>0.61316099999999996</v>
      </c>
      <c r="KE1101">
        <v>0.44939499999999999</v>
      </c>
      <c r="KF1101">
        <v>0.30379699999999998</v>
      </c>
      <c r="KG1101">
        <v>0.16886399999999999</v>
      </c>
      <c r="KH1101">
        <v>3.7506999999999999E-2</v>
      </c>
      <c r="KI1101">
        <v>-6.7905999999999994E-2</v>
      </c>
      <c r="KJ1101">
        <v>-0.19992599999999999</v>
      </c>
      <c r="KK1101">
        <v>-0.299479</v>
      </c>
      <c r="KL1101">
        <v>-0.38754499999999997</v>
      </c>
      <c r="KM1101">
        <v>-0.45938499999999999</v>
      </c>
      <c r="KN1101">
        <v>-0.52657900000000002</v>
      </c>
      <c r="KO1101">
        <v>-0.58377100000000004</v>
      </c>
      <c r="KP1101">
        <v>-0.63640099999999999</v>
      </c>
      <c r="KQ1101">
        <v>-0.69587699999999997</v>
      </c>
      <c r="KR1101">
        <v>-0.738348</v>
      </c>
      <c r="KS1101">
        <v>-0.77870300000000003</v>
      </c>
      <c r="KT1101">
        <v>-0.81123400000000001</v>
      </c>
      <c r="KU1101">
        <v>-0.839202</v>
      </c>
      <c r="KV1101">
        <v>-0.86954200000000004</v>
      </c>
      <c r="KW1101">
        <v>-0.87887499999999996</v>
      </c>
      <c r="KX1101">
        <v>-0.88575199999999998</v>
      </c>
      <c r="KY1101">
        <v>-0.87944900000000004</v>
      </c>
      <c r="KZ1101">
        <v>-0.88233300000000003</v>
      </c>
      <c r="LA1101">
        <v>-0.85796399999999995</v>
      </c>
      <c r="LB1101">
        <v>-0.85799700000000001</v>
      </c>
      <c r="LC1101">
        <v>-0.83071799999999996</v>
      </c>
      <c r="LD1101">
        <v>-0.79395300000000002</v>
      </c>
      <c r="LE1101">
        <v>-0.74128400000000005</v>
      </c>
      <c r="LF1101">
        <v>-0.73081799999999997</v>
      </c>
      <c r="LG1101">
        <v>-0.70408700000000002</v>
      </c>
      <c r="LH1101">
        <v>-0.67783800000000005</v>
      </c>
      <c r="LI1101">
        <v>-0.60733999999999999</v>
      </c>
      <c r="LJ1101">
        <v>-0.54544899999999996</v>
      </c>
      <c r="LK1101">
        <v>-0.48044399999999998</v>
      </c>
      <c r="LL1101">
        <v>-0.42042099999999999</v>
      </c>
      <c r="LM1101">
        <v>-0.34702499999999997</v>
      </c>
      <c r="LN1101">
        <v>-0.250112</v>
      </c>
      <c r="LO1101">
        <v>-0.18016399999999999</v>
      </c>
      <c r="LP1101">
        <v>-0.12654299999999999</v>
      </c>
      <c r="LQ1101">
        <v>-9.4944000000000001E-2</v>
      </c>
      <c r="LR1101">
        <v>-5.2365000000000002E-2</v>
      </c>
      <c r="LS1101">
        <v>-3.0786999999999998E-2</v>
      </c>
      <c r="LT1101">
        <v>-2.3675000000000002E-2</v>
      </c>
      <c r="LU1101">
        <v>-9.3159999999999996E-3</v>
      </c>
      <c r="LV1101">
        <v>-4.4250000000000001E-3</v>
      </c>
      <c r="LW1101">
        <v>1.2482999999999999E-2</v>
      </c>
      <c r="LX1101">
        <v>2.1576000000000001E-2</v>
      </c>
      <c r="LY1101">
        <v>2.3002000000000002E-2</v>
      </c>
      <c r="LZ1101">
        <v>1.5245E-2</v>
      </c>
      <c r="MA1101">
        <v>-1.1084999999999999E-2</v>
      </c>
      <c r="MB1101">
        <v>-5.1538E-2</v>
      </c>
      <c r="MC1101">
        <v>-0.123072</v>
      </c>
      <c r="MD1101">
        <v>-0.18157499999999999</v>
      </c>
      <c r="ME1101">
        <v>-0.23099900000000001</v>
      </c>
      <c r="MF1101">
        <v>-0.28644599999999998</v>
      </c>
      <c r="MG1101">
        <v>-0.34999200000000003</v>
      </c>
      <c r="MH1101">
        <v>-0.41112799999999999</v>
      </c>
      <c r="MI1101">
        <v>-0.46016499999999999</v>
      </c>
      <c r="MJ1101">
        <v>-0.51933799999999997</v>
      </c>
      <c r="MK1101">
        <v>-0.560311</v>
      </c>
      <c r="ML1101">
        <v>-0.60214000000000001</v>
      </c>
      <c r="MM1101">
        <v>-0.64322699999999999</v>
      </c>
      <c r="MN1101">
        <v>-0.66250399999999998</v>
      </c>
      <c r="MO1101">
        <v>-0.69350100000000003</v>
      </c>
      <c r="MP1101">
        <v>-0.73037799999999997</v>
      </c>
      <c r="MQ1101">
        <v>-0.76172399999999996</v>
      </c>
      <c r="MR1101">
        <v>-0.77660700000000005</v>
      </c>
      <c r="MS1101">
        <v>-0.80091999999999997</v>
      </c>
      <c r="MT1101">
        <v>-0.83031900000000003</v>
      </c>
      <c r="MU1101">
        <v>-0.83703300000000003</v>
      </c>
      <c r="MV1101">
        <v>-0.85088900000000001</v>
      </c>
      <c r="MW1101">
        <v>-0.85578600000000005</v>
      </c>
      <c r="MX1101">
        <v>-0.86344600000000005</v>
      </c>
      <c r="MY1101">
        <v>-0.87526800000000005</v>
      </c>
      <c r="MZ1101">
        <v>-0.88442699999999996</v>
      </c>
      <c r="NA1101">
        <v>-0.87990800000000002</v>
      </c>
      <c r="NB1101">
        <v>-0.88034000000000001</v>
      </c>
      <c r="NC1101">
        <v>-0.90050200000000002</v>
      </c>
      <c r="ND1101">
        <v>-0.90167900000000001</v>
      </c>
      <c r="NE1101">
        <v>-0.89573899999999995</v>
      </c>
      <c r="NF1101">
        <v>-0.88616399999999995</v>
      </c>
      <c r="NG1101">
        <v>-0.87793299999999996</v>
      </c>
      <c r="NH1101">
        <v>-0.87693900000000002</v>
      </c>
      <c r="NI1101">
        <v>-0.87387899999999996</v>
      </c>
      <c r="NJ1101">
        <v>-0.86489199999999999</v>
      </c>
      <c r="NK1101">
        <v>-0.86237299999999995</v>
      </c>
      <c r="NL1101">
        <v>-0.83766799999999997</v>
      </c>
      <c r="NM1101">
        <v>-0.82141500000000001</v>
      </c>
      <c r="NN1101">
        <v>-0.81820000000000004</v>
      </c>
      <c r="NO1101">
        <v>-0.79918599999999995</v>
      </c>
      <c r="NP1101">
        <v>-0.79828699999999997</v>
      </c>
      <c r="NQ1101">
        <v>-0.80272900000000003</v>
      </c>
      <c r="NR1101">
        <v>-0.78206100000000001</v>
      </c>
      <c r="NS1101">
        <v>-0.78045900000000001</v>
      </c>
      <c r="NT1101">
        <v>-0.79419200000000001</v>
      </c>
      <c r="NU1101">
        <v>-0.78650200000000003</v>
      </c>
      <c r="NV1101">
        <v>-0.78545699999999996</v>
      </c>
      <c r="NW1101">
        <v>-0.78457900000000003</v>
      </c>
      <c r="NX1101">
        <v>-0.78000899999999995</v>
      </c>
      <c r="NY1101">
        <v>-0.78545200000000004</v>
      </c>
      <c r="NZ1101">
        <v>-0.80407700000000004</v>
      </c>
      <c r="OA1101">
        <v>-0.81866499999999998</v>
      </c>
      <c r="OB1101">
        <v>-0.82866700000000004</v>
      </c>
      <c r="OC1101">
        <v>-0.84825200000000001</v>
      </c>
      <c r="OD1101">
        <v>-0.86326899999999995</v>
      </c>
      <c r="OE1101">
        <v>-0.88218799999999997</v>
      </c>
      <c r="OF1101">
        <v>-0.90895199999999998</v>
      </c>
      <c r="OG1101">
        <v>-0.93629499999999999</v>
      </c>
      <c r="OH1101">
        <v>-0.94850100000000004</v>
      </c>
      <c r="OI1101">
        <v>-0.94447800000000004</v>
      </c>
      <c r="OJ1101">
        <v>-0.94799800000000001</v>
      </c>
      <c r="OK1101">
        <v>-0.95181899999999997</v>
      </c>
      <c r="OL1101">
        <v>-0.97204400000000002</v>
      </c>
      <c r="OM1101">
        <v>-0.96968699999999997</v>
      </c>
      <c r="ON1101">
        <v>-0.97733899999999996</v>
      </c>
      <c r="OO1101">
        <v>-0.982653</v>
      </c>
      <c r="OP1101">
        <v>-1.0055689999999999</v>
      </c>
      <c r="OQ1101">
        <v>-1.0267710000000001</v>
      </c>
      <c r="OR1101">
        <v>-1.0368299999999999</v>
      </c>
      <c r="OS1101">
        <v>-1.0584560000000001</v>
      </c>
      <c r="OT1101">
        <v>-1.063785</v>
      </c>
      <c r="OU1101">
        <v>-1.0640099999999999</v>
      </c>
      <c r="OV1101">
        <v>-1.066497</v>
      </c>
      <c r="OW1101">
        <v>-1.0552049999999999</v>
      </c>
      <c r="OX1101">
        <v>-1.040268</v>
      </c>
      <c r="OY1101">
        <v>-1.0307329999999999</v>
      </c>
      <c r="OZ1101">
        <v>-1.0179069999999999</v>
      </c>
      <c r="PA1101">
        <v>-1.004505</v>
      </c>
      <c r="PB1101">
        <v>-1.0000830000000001</v>
      </c>
      <c r="PC1101">
        <v>-1.010826</v>
      </c>
      <c r="PD1101">
        <v>-1.010947</v>
      </c>
      <c r="PE1101">
        <v>-1.013533</v>
      </c>
      <c r="PF1101">
        <v>-1.009795</v>
      </c>
      <c r="PG1101">
        <v>-0.98576900000000001</v>
      </c>
      <c r="PH1101">
        <v>-0.97536</v>
      </c>
      <c r="PI1101">
        <v>-0.96050999999999997</v>
      </c>
      <c r="PJ1101">
        <v>-0.94369400000000003</v>
      </c>
      <c r="PK1101">
        <v>-0.937693</v>
      </c>
      <c r="PL1101">
        <v>-0.93387799999999999</v>
      </c>
      <c r="PM1101">
        <v>-0.93544300000000002</v>
      </c>
      <c r="PN1101">
        <v>-0.92803000000000002</v>
      </c>
      <c r="PO1101">
        <v>-0.92493499999999995</v>
      </c>
      <c r="PP1101">
        <v>-0.92903000000000002</v>
      </c>
      <c r="PQ1101">
        <v>-0.93777999999999995</v>
      </c>
      <c r="PR1101">
        <v>-0.93921699999999997</v>
      </c>
      <c r="PS1101">
        <v>-0.92527800000000004</v>
      </c>
      <c r="PT1101">
        <v>-0.91050600000000004</v>
      </c>
      <c r="PU1101">
        <v>-0.89964900000000003</v>
      </c>
      <c r="PV1101">
        <v>-0.90471199999999996</v>
      </c>
      <c r="PW1101">
        <v>-0.91406699999999996</v>
      </c>
      <c r="PX1101">
        <v>-0.92890200000000001</v>
      </c>
      <c r="PY1101">
        <v>-0.93675900000000001</v>
      </c>
      <c r="PZ1101">
        <v>-0.94136699999999995</v>
      </c>
      <c r="QA1101">
        <v>-0.93259499999999995</v>
      </c>
      <c r="QB1101">
        <v>-0.931979</v>
      </c>
      <c r="QC1101">
        <v>-0.92792300000000005</v>
      </c>
      <c r="QD1101">
        <v>-0.92624399999999996</v>
      </c>
      <c r="QE1101">
        <v>-0.92519899999999999</v>
      </c>
      <c r="QF1101">
        <v>-0.92672100000000002</v>
      </c>
      <c r="QG1101">
        <v>-0.93358699999999994</v>
      </c>
      <c r="QH1101">
        <v>-0.93988499999999997</v>
      </c>
      <c r="QI1101">
        <v>-0.94888300000000003</v>
      </c>
      <c r="QJ1101">
        <v>-0.94672299999999998</v>
      </c>
      <c r="QK1101">
        <v>-0.95780900000000002</v>
      </c>
      <c r="QL1101">
        <v>-0.95726599999999995</v>
      </c>
      <c r="QM1101">
        <v>-0.96067000000000002</v>
      </c>
      <c r="QN1101">
        <v>-0.97801899999999997</v>
      </c>
      <c r="QO1101">
        <v>-0.997332</v>
      </c>
      <c r="QP1101">
        <v>-1.0042199999999999</v>
      </c>
      <c r="QQ1101">
        <v>-1.0131760000000001</v>
      </c>
      <c r="QR1101">
        <v>-0.99990999999999997</v>
      </c>
      <c r="QS1101">
        <v>-1.0075529999999999</v>
      </c>
      <c r="QT1101">
        <v>-1.0014289999999999</v>
      </c>
      <c r="QU1101">
        <v>-0.98719500000000004</v>
      </c>
      <c r="QV1101">
        <v>-0.95475299999999996</v>
      </c>
      <c r="QW1101">
        <v>-0.96205600000000002</v>
      </c>
      <c r="QX1101">
        <v>-0.97469499999999998</v>
      </c>
      <c r="QY1101">
        <v>-0.98547899999999999</v>
      </c>
      <c r="QZ1101">
        <v>-0.98813600000000001</v>
      </c>
      <c r="RA1101">
        <v>-0.99321899999999996</v>
      </c>
      <c r="RB1101">
        <v>-0.997004</v>
      </c>
      <c r="RC1101">
        <v>-1.0010829999999999</v>
      </c>
      <c r="RD1101">
        <v>-0.99695999999999996</v>
      </c>
      <c r="RE1101">
        <v>-0.98525399999999996</v>
      </c>
      <c r="RF1101">
        <v>-0.971584</v>
      </c>
      <c r="RG1101">
        <v>-0.94908499999999996</v>
      </c>
      <c r="RH1101">
        <v>-0.93803099999999995</v>
      </c>
      <c r="RI1101">
        <v>-0.92774000000000001</v>
      </c>
      <c r="RJ1101">
        <v>-0.92623999999999995</v>
      </c>
      <c r="RK1101">
        <v>-0.92281500000000005</v>
      </c>
      <c r="RL1101">
        <v>-0.914524</v>
      </c>
      <c r="RM1101">
        <v>-0.90913699999999997</v>
      </c>
      <c r="RN1101">
        <v>-0.89595899999999995</v>
      </c>
      <c r="RO1101">
        <v>-0.89542299999999997</v>
      </c>
      <c r="RP1101">
        <v>-0.90903500000000004</v>
      </c>
      <c r="RQ1101">
        <v>-0.88948099999999997</v>
      </c>
      <c r="RR1101">
        <v>-0.87296099999999999</v>
      </c>
      <c r="RS1101">
        <v>-0.87184099999999998</v>
      </c>
      <c r="RT1101">
        <v>-0.85976699999999995</v>
      </c>
      <c r="RU1101">
        <v>-0.84327600000000003</v>
      </c>
      <c r="RV1101">
        <v>-0.82989199999999996</v>
      </c>
      <c r="RW1101">
        <v>-0.83049799999999996</v>
      </c>
      <c r="RX1101">
        <v>-0.84205600000000003</v>
      </c>
      <c r="RY1101">
        <v>-0.82921599999999995</v>
      </c>
      <c r="RZ1101">
        <v>-0.83517699999999995</v>
      </c>
      <c r="SA1101">
        <v>-0.82520800000000005</v>
      </c>
      <c r="SB1101">
        <v>-0.82161300000000004</v>
      </c>
      <c r="SC1101">
        <v>-0.80620499999999995</v>
      </c>
      <c r="SD1101">
        <v>-0.78867699999999996</v>
      </c>
      <c r="SE1101">
        <v>-0.77213500000000002</v>
      </c>
      <c r="SF1101">
        <v>-0.74645399999999995</v>
      </c>
      <c r="SG1101">
        <v>-0.69222799999999995</v>
      </c>
      <c r="SH1101">
        <v>-0.66816699999999996</v>
      </c>
      <c r="SI1101">
        <v>-0.62146999999999997</v>
      </c>
      <c r="SJ1101">
        <v>-0.55367299999999997</v>
      </c>
      <c r="SK1101">
        <v>-0.49426599999999998</v>
      </c>
      <c r="SL1101">
        <v>-0.41770099999999999</v>
      </c>
      <c r="SM1101">
        <v>-0.32695800000000003</v>
      </c>
      <c r="SN1101">
        <v>-0.20519200000000001</v>
      </c>
      <c r="SO1101">
        <v>-7.0366999999999999E-2</v>
      </c>
      <c r="SP1101">
        <v>8.6818000000000006E-2</v>
      </c>
      <c r="SQ1101">
        <v>0.26494400000000001</v>
      </c>
      <c r="SR1101">
        <v>0.49757299999999999</v>
      </c>
      <c r="SS1101">
        <v>0.72570699999999999</v>
      </c>
      <c r="ST1101">
        <v>0.98246900000000004</v>
      </c>
      <c r="SU1101">
        <v>1.2616449999999999</v>
      </c>
      <c r="SV1101">
        <v>1.4594020000000001</v>
      </c>
      <c r="SW1101">
        <v>1.699139</v>
      </c>
      <c r="SX1101">
        <v>1.9548570000000001</v>
      </c>
      <c r="SY1101">
        <v>2.184949</v>
      </c>
      <c r="SZ1101">
        <v>2.4571540000000001</v>
      </c>
      <c r="TA1101">
        <v>2.6827649999999998</v>
      </c>
      <c r="TB1101">
        <v>2.880315</v>
      </c>
      <c r="TC1101">
        <v>3.1613169999999999</v>
      </c>
      <c r="TD1101">
        <v>3.466618</v>
      </c>
      <c r="TE1101">
        <v>3.7232949999999998</v>
      </c>
      <c r="TF1101">
        <v>3.9925269999999999</v>
      </c>
      <c r="TG1101">
        <v>4.1918379999999997</v>
      </c>
      <c r="TH1101">
        <v>4.2621270000000004</v>
      </c>
      <c r="TI1101">
        <v>4.357615</v>
      </c>
      <c r="TJ1101">
        <v>4.4434810000000002</v>
      </c>
      <c r="TK1101">
        <v>4.5074680000000003</v>
      </c>
      <c r="TL1101">
        <v>4.5103730000000004</v>
      </c>
      <c r="TM1101">
        <v>4.4309510000000003</v>
      </c>
      <c r="TN1101">
        <v>4.3046369999999996</v>
      </c>
      <c r="TO1101">
        <v>4.1539440000000001</v>
      </c>
      <c r="TP1101">
        <v>3.9620959999999998</v>
      </c>
      <c r="TQ1101">
        <v>3.7605590000000002</v>
      </c>
      <c r="TR1101">
        <v>3.4893990000000001</v>
      </c>
      <c r="TS1101">
        <v>3.251573</v>
      </c>
      <c r="TT1101">
        <v>3.0229550000000001</v>
      </c>
      <c r="TU1101">
        <v>2.7532649999999999</v>
      </c>
      <c r="TV1101">
        <v>2.49316</v>
      </c>
      <c r="TW1101">
        <v>2.2087310000000002</v>
      </c>
      <c r="TX1101">
        <v>1.9429419999999999</v>
      </c>
      <c r="TY1101">
        <v>1.6697869999999999</v>
      </c>
      <c r="TZ1101">
        <v>1.437967</v>
      </c>
      <c r="UA1101">
        <v>1.200895</v>
      </c>
      <c r="UB1101">
        <v>0.95939099999999999</v>
      </c>
      <c r="UC1101">
        <v>0.76810400000000001</v>
      </c>
      <c r="UD1101">
        <v>0.61055199999999998</v>
      </c>
      <c r="UE1101">
        <v>0.47972900000000002</v>
      </c>
      <c r="UF1101">
        <v>0.308641</v>
      </c>
      <c r="UG1101">
        <v>0.18739</v>
      </c>
      <c r="UH1101">
        <v>6.3507999999999995E-2</v>
      </c>
      <c r="UI1101">
        <v>-7.7219999999999997E-3</v>
      </c>
      <c r="UJ1101">
        <v>-8.8590000000000002E-2</v>
      </c>
      <c r="UK1101">
        <v>-0.148311</v>
      </c>
      <c r="UL1101">
        <v>-0.21340000000000001</v>
      </c>
      <c r="UM1101">
        <v>-0.26424799999999998</v>
      </c>
      <c r="UN1101">
        <v>-0.29632500000000001</v>
      </c>
      <c r="UO1101">
        <v>-0.35081099999999998</v>
      </c>
      <c r="UP1101">
        <v>-0.41992400000000002</v>
      </c>
      <c r="UQ1101">
        <v>-0.473051</v>
      </c>
      <c r="UR1101">
        <v>-0.53125100000000003</v>
      </c>
      <c r="US1101">
        <v>-0.59690900000000002</v>
      </c>
      <c r="UT1101">
        <v>-0.66597899999999999</v>
      </c>
      <c r="UU1101">
        <v>-0.73103399999999996</v>
      </c>
      <c r="UV1101">
        <v>-0.803485</v>
      </c>
      <c r="UW1101">
        <v>-0.86396600000000001</v>
      </c>
      <c r="UX1101">
        <v>-0.90721200000000002</v>
      </c>
      <c r="UY1101">
        <v>-0.94933900000000004</v>
      </c>
      <c r="UZ1101">
        <v>-0.97486600000000001</v>
      </c>
      <c r="VA1101">
        <v>-0.97505799999999998</v>
      </c>
      <c r="VB1101">
        <v>-0.97243000000000002</v>
      </c>
      <c r="VC1101">
        <v>-0.95733100000000004</v>
      </c>
      <c r="VD1101">
        <v>-0.93106500000000003</v>
      </c>
      <c r="VE1101">
        <v>-0.90061999999999998</v>
      </c>
      <c r="VF1101">
        <v>-0.86008799999999996</v>
      </c>
      <c r="VG1101">
        <v>-0.81469400000000003</v>
      </c>
      <c r="VH1101">
        <v>-0.75796300000000005</v>
      </c>
      <c r="VI1101">
        <v>-0.709094</v>
      </c>
      <c r="VJ1101">
        <v>-0.67224700000000004</v>
      </c>
      <c r="VK1101">
        <v>-0.61855800000000005</v>
      </c>
      <c r="VL1101">
        <v>-0.584511</v>
      </c>
      <c r="VM1101">
        <v>-0.54898000000000002</v>
      </c>
      <c r="VN1101">
        <v>-0.54727199999999998</v>
      </c>
      <c r="VO1101">
        <v>-0.54825199999999996</v>
      </c>
      <c r="VP1101">
        <v>-0.56813400000000003</v>
      </c>
      <c r="VQ1101">
        <v>-0.57550500000000004</v>
      </c>
      <c r="VR1101">
        <v>-0.59520799999999996</v>
      </c>
      <c r="VS1101">
        <v>-0.64178999999999997</v>
      </c>
      <c r="VT1101">
        <v>-0.680844</v>
      </c>
      <c r="VU1101">
        <v>-0.71272000000000002</v>
      </c>
      <c r="VV1101">
        <v>-0.76205299999999998</v>
      </c>
      <c r="VW1101">
        <v>-0.80815499999999996</v>
      </c>
      <c r="VX1101">
        <v>-0.86358699999999999</v>
      </c>
      <c r="VY1101">
        <v>-0.92202799999999996</v>
      </c>
      <c r="VZ1101">
        <v>-1.0090190000000001</v>
      </c>
      <c r="WA1101">
        <v>-1.055801</v>
      </c>
      <c r="WB1101">
        <v>-1.1013539999999999</v>
      </c>
      <c r="WC1101">
        <v>-1.1271370000000001</v>
      </c>
      <c r="WD1101">
        <v>-1.1555359999999999</v>
      </c>
      <c r="WE1101">
        <v>-1.1755439999999999</v>
      </c>
      <c r="WF1101">
        <v>-1.163014</v>
      </c>
      <c r="WG1101">
        <v>-1.1361140000000001</v>
      </c>
      <c r="WH1101">
        <v>-1.089286</v>
      </c>
      <c r="WI1101">
        <v>-1.040257</v>
      </c>
      <c r="WJ1101">
        <v>-0.98908600000000002</v>
      </c>
      <c r="WK1101">
        <v>-0.91298800000000002</v>
      </c>
      <c r="WL1101">
        <v>-0.82349499999999998</v>
      </c>
      <c r="WM1101">
        <v>-0.71880900000000003</v>
      </c>
      <c r="WN1101">
        <v>-0.59254300000000004</v>
      </c>
      <c r="WO1101">
        <v>-0.467858</v>
      </c>
      <c r="WP1101">
        <v>-0.35298499999999999</v>
      </c>
      <c r="WQ1101">
        <v>-0.216782</v>
      </c>
      <c r="WR1101">
        <v>-0.11742900000000001</v>
      </c>
      <c r="WS1101">
        <v>2.8282000000000002E-2</v>
      </c>
      <c r="WT1101">
        <v>0.13689899999999999</v>
      </c>
      <c r="WU1101">
        <v>0.28508899999999998</v>
      </c>
      <c r="WV1101">
        <v>0.44824799999999998</v>
      </c>
      <c r="WW1101">
        <v>0.59097</v>
      </c>
      <c r="WX1101">
        <v>0.759629</v>
      </c>
      <c r="WY1101">
        <v>0.91267699999999996</v>
      </c>
      <c r="WZ1101">
        <v>1.0737969999999999</v>
      </c>
      <c r="XA1101">
        <v>1.2255799999999999</v>
      </c>
      <c r="XB1101">
        <v>1.3471599999999999</v>
      </c>
      <c r="XC1101">
        <v>1.45831</v>
      </c>
      <c r="XD1101">
        <v>1.559256</v>
      </c>
      <c r="XE1101">
        <v>1.6850210000000001</v>
      </c>
      <c r="XF1101">
        <v>1.8130200000000001</v>
      </c>
      <c r="XG1101">
        <v>1.9015139999999999</v>
      </c>
      <c r="XH1101">
        <v>1.98674</v>
      </c>
      <c r="XI1101">
        <v>2.0417000000000001</v>
      </c>
      <c r="XJ1101">
        <v>2.146741</v>
      </c>
      <c r="XK1101">
        <v>2.191681</v>
      </c>
      <c r="XL1101">
        <v>2.2809689999999998</v>
      </c>
      <c r="XM1101">
        <v>2.3652920000000002</v>
      </c>
      <c r="XN1101">
        <v>2.4167779999999999</v>
      </c>
      <c r="XO1101">
        <v>2.4775740000000002</v>
      </c>
      <c r="XP1101">
        <v>2.5239229999999999</v>
      </c>
      <c r="XQ1101">
        <v>2.5514730000000001</v>
      </c>
      <c r="XR1101">
        <v>2.547399</v>
      </c>
      <c r="XS1101">
        <v>2.4969229999999998</v>
      </c>
      <c r="XT1101">
        <v>2.4888469999999998</v>
      </c>
      <c r="XU1101">
        <v>2.4788800000000002</v>
      </c>
      <c r="XV1101">
        <v>2.478097</v>
      </c>
      <c r="XW1101">
        <v>2.4934980000000002</v>
      </c>
      <c r="XX1101">
        <v>2.4496120000000001</v>
      </c>
      <c r="XY1101">
        <v>2.4523899999999998</v>
      </c>
      <c r="XZ1101">
        <v>2.4498950000000002</v>
      </c>
      <c r="YA1101">
        <v>2.4364859999999999</v>
      </c>
      <c r="YB1101">
        <v>2.4093040000000001</v>
      </c>
      <c r="YC1101">
        <v>2.3671739999999999</v>
      </c>
      <c r="YD1101">
        <v>2.303264</v>
      </c>
      <c r="YE1101">
        <v>2.209994</v>
      </c>
      <c r="YF1101">
        <v>2.093807</v>
      </c>
      <c r="YG1101">
        <v>2.0175190000000001</v>
      </c>
      <c r="YH1101">
        <v>1.921826</v>
      </c>
      <c r="YI1101">
        <v>1.8803339999999999</v>
      </c>
      <c r="YJ1101">
        <v>1.7776909999999999</v>
      </c>
      <c r="YK1101">
        <v>1.683192</v>
      </c>
      <c r="YL1101">
        <v>1.589483</v>
      </c>
      <c r="YM1101">
        <v>1.492003</v>
      </c>
      <c r="YN1101">
        <v>1.3691070000000001</v>
      </c>
      <c r="YO1101">
        <v>1.2255339999999999</v>
      </c>
      <c r="YP1101">
        <v>1.0554749999999999</v>
      </c>
      <c r="YQ1101">
        <v>0.86271699999999996</v>
      </c>
      <c r="YR1101">
        <v>0.66883300000000001</v>
      </c>
      <c r="YS1101">
        <v>0.48683799999999999</v>
      </c>
      <c r="YT1101">
        <v>0.32317899999999999</v>
      </c>
      <c r="YU1101">
        <v>0.171567</v>
      </c>
      <c r="YV1101">
        <v>3.2813000000000002E-2</v>
      </c>
      <c r="YW1101">
        <v>-9.4244999999999995E-2</v>
      </c>
      <c r="YX1101">
        <v>-0.19489200000000001</v>
      </c>
      <c r="YY1101">
        <v>-0.29295900000000002</v>
      </c>
      <c r="YZ1101">
        <v>-0.37779299999999999</v>
      </c>
      <c r="ZA1101">
        <v>-0.45588000000000001</v>
      </c>
      <c r="ZB1101">
        <v>-0.51406600000000002</v>
      </c>
      <c r="ZC1101">
        <v>-0.58298899999999998</v>
      </c>
      <c r="ZD1101">
        <v>-0.64747600000000005</v>
      </c>
      <c r="ZE1101">
        <v>-0.70190399999999997</v>
      </c>
      <c r="ZF1101">
        <v>-0.73942399999999997</v>
      </c>
      <c r="ZG1101">
        <v>-0.77526499999999998</v>
      </c>
      <c r="ZH1101">
        <v>-0.81233699999999998</v>
      </c>
      <c r="ZI1101">
        <v>-0.84804400000000002</v>
      </c>
      <c r="ZJ1101">
        <v>-0.87892999999999999</v>
      </c>
      <c r="ZK1101">
        <v>-0.90136000000000005</v>
      </c>
      <c r="ZL1101">
        <v>-0.91918800000000001</v>
      </c>
      <c r="ZM1101">
        <v>-0.93191199999999996</v>
      </c>
      <c r="ZN1101">
        <v>-0.94191800000000003</v>
      </c>
      <c r="ZO1101">
        <v>-0.93276899999999996</v>
      </c>
      <c r="ZP1101">
        <v>-0.92596900000000004</v>
      </c>
      <c r="ZQ1101">
        <v>-0.90530200000000005</v>
      </c>
      <c r="ZR1101">
        <v>-0.89726099999999998</v>
      </c>
      <c r="ZS1101">
        <v>-0.90756800000000004</v>
      </c>
      <c r="ZT1101">
        <v>-0.90774500000000002</v>
      </c>
      <c r="ZU1101">
        <v>-0.89365499999999998</v>
      </c>
      <c r="ZV1101">
        <v>-0.87733000000000005</v>
      </c>
      <c r="ZW1101">
        <v>-0.87020299999999995</v>
      </c>
      <c r="ZX1101">
        <v>-0.83661700000000006</v>
      </c>
      <c r="ZY1101">
        <v>-0.78660399999999997</v>
      </c>
      <c r="ZZ1101">
        <v>-0.74269700000000005</v>
      </c>
      <c r="AAA1101">
        <v>-0.70361399999999996</v>
      </c>
      <c r="AAB1101">
        <v>-0.66963700000000004</v>
      </c>
      <c r="AAC1101">
        <v>-0.63114300000000001</v>
      </c>
      <c r="AAD1101">
        <v>-0.60489499999999996</v>
      </c>
      <c r="AAE1101">
        <v>-0.56187100000000001</v>
      </c>
      <c r="AAF1101">
        <v>-0.55694399999999999</v>
      </c>
      <c r="AAG1101">
        <v>-0.56887900000000002</v>
      </c>
      <c r="AAH1101">
        <v>-0.55995799999999996</v>
      </c>
      <c r="AAI1101">
        <v>-0.55356899999999998</v>
      </c>
      <c r="AAJ1101">
        <v>-0.554531</v>
      </c>
      <c r="AAK1101">
        <v>-0.55727099999999996</v>
      </c>
      <c r="AAL1101">
        <v>-0.56726600000000005</v>
      </c>
      <c r="AAM1101">
        <v>-0.58211599999999997</v>
      </c>
      <c r="AAN1101">
        <v>-0.59769000000000005</v>
      </c>
      <c r="AAO1101">
        <v>-0.60971299999999995</v>
      </c>
      <c r="AAP1101">
        <v>-0.63478699999999999</v>
      </c>
      <c r="AAQ1101">
        <v>-0.653644</v>
      </c>
      <c r="AAR1101">
        <v>-0.69653900000000002</v>
      </c>
      <c r="AAS1101">
        <v>-0.73997400000000002</v>
      </c>
      <c r="AAT1101">
        <v>-0.78104399999999996</v>
      </c>
      <c r="AAU1101">
        <v>-0.81124700000000005</v>
      </c>
      <c r="AAV1101">
        <v>-0.830175</v>
      </c>
      <c r="AAW1101">
        <v>-0.84749600000000003</v>
      </c>
      <c r="AAX1101">
        <v>-0.889042</v>
      </c>
      <c r="AAY1101">
        <v>-0.91229099999999996</v>
      </c>
      <c r="AAZ1101">
        <v>-0.924844</v>
      </c>
      <c r="ABA1101">
        <v>-0.94476199999999999</v>
      </c>
      <c r="ABB1101">
        <v>-0.964777</v>
      </c>
      <c r="ABC1101">
        <v>-0.96930300000000003</v>
      </c>
      <c r="ABD1101">
        <v>-0.97948599999999997</v>
      </c>
      <c r="ABE1101">
        <v>-0.98994000000000004</v>
      </c>
      <c r="ABF1101">
        <v>-0.990483</v>
      </c>
      <c r="ABG1101">
        <v>-0.99085699999999999</v>
      </c>
      <c r="ABH1101">
        <v>-0.97856699999999996</v>
      </c>
      <c r="ABI1101">
        <v>-0.97687100000000004</v>
      </c>
      <c r="ABJ1101">
        <v>-0.97525099999999998</v>
      </c>
      <c r="ABK1101">
        <v>-0.95828100000000005</v>
      </c>
      <c r="ABL1101">
        <v>-0.94940899999999995</v>
      </c>
      <c r="ABM1101">
        <v>-0.94002699999999995</v>
      </c>
      <c r="ABN1101">
        <v>-0.92957299999999998</v>
      </c>
      <c r="ABO1101">
        <v>-0.97134100000000001</v>
      </c>
      <c r="ABP1101">
        <v>-0.99255499999999997</v>
      </c>
      <c r="ABQ1101">
        <v>-0.97123499999999996</v>
      </c>
    </row>
    <row r="1102" spans="1:761" x14ac:dyDescent="0.25">
      <c r="A1102" t="s">
        <v>4256</v>
      </c>
      <c r="B1102" t="s">
        <v>1244</v>
      </c>
      <c r="C1102" t="s">
        <v>1245</v>
      </c>
      <c r="D1102" t="s">
        <v>1246</v>
      </c>
      <c r="E1102">
        <v>3.2335014343261701</v>
      </c>
      <c r="F1102">
        <v>3.2444169999999999</v>
      </c>
      <c r="G1102">
        <v>3.199678</v>
      </c>
      <c r="H1102">
        <v>3.1160380000000001</v>
      </c>
      <c r="I1102">
        <v>2.9911379999999999</v>
      </c>
      <c r="J1102">
        <v>2.8459530000000002</v>
      </c>
      <c r="K1102">
        <v>2.6863999999999999</v>
      </c>
      <c r="L1102">
        <v>2.5258479999999999</v>
      </c>
      <c r="M1102">
        <v>2.3451330000000001</v>
      </c>
      <c r="N1102">
        <v>2.172024</v>
      </c>
      <c r="O1102">
        <v>1.971946</v>
      </c>
      <c r="P1102">
        <v>1.759603</v>
      </c>
      <c r="Q1102">
        <v>1.550224</v>
      </c>
      <c r="R1102">
        <v>1.335853</v>
      </c>
      <c r="S1102">
        <v>1.121464</v>
      </c>
      <c r="T1102">
        <v>0.939805</v>
      </c>
      <c r="U1102">
        <v>0.77444400000000002</v>
      </c>
      <c r="V1102">
        <v>0.63710299999999997</v>
      </c>
      <c r="W1102">
        <v>0.51302899999999996</v>
      </c>
      <c r="X1102">
        <v>0.39492300000000002</v>
      </c>
      <c r="Y1102">
        <v>0.27793099999999998</v>
      </c>
      <c r="Z1102">
        <v>0.13094500000000001</v>
      </c>
      <c r="AA1102">
        <v>1.2093E-2</v>
      </c>
      <c r="AB1102">
        <v>-0.100882</v>
      </c>
      <c r="AC1102">
        <v>-0.213445</v>
      </c>
      <c r="AD1102">
        <v>-0.31951099999999999</v>
      </c>
      <c r="AE1102">
        <v>-0.41767199999999999</v>
      </c>
      <c r="AF1102">
        <v>-0.50128899999999998</v>
      </c>
      <c r="AG1102">
        <v>-0.57844700000000004</v>
      </c>
      <c r="AH1102">
        <v>-0.64280499999999996</v>
      </c>
      <c r="AI1102">
        <v>-0.68554999999999999</v>
      </c>
      <c r="AJ1102">
        <v>-0.741116</v>
      </c>
      <c r="AK1102">
        <v>-0.78007599999999999</v>
      </c>
      <c r="AL1102">
        <v>-0.82097100000000001</v>
      </c>
      <c r="AM1102">
        <v>-0.86389000000000005</v>
      </c>
      <c r="AN1102">
        <v>-0.89148799999999995</v>
      </c>
      <c r="AO1102">
        <v>-0.91373899999999997</v>
      </c>
      <c r="AP1102">
        <v>-0.93154999999999999</v>
      </c>
      <c r="AQ1102">
        <v>-0.95691800000000005</v>
      </c>
      <c r="AR1102">
        <v>-0.95934600000000003</v>
      </c>
      <c r="AS1102">
        <v>-0.98533599999999999</v>
      </c>
      <c r="AT1102">
        <v>-1.003584</v>
      </c>
      <c r="AU1102">
        <v>-1.014132</v>
      </c>
      <c r="AV1102">
        <v>-1.0178689999999999</v>
      </c>
      <c r="AW1102">
        <v>-1.014832</v>
      </c>
      <c r="AX1102">
        <v>-1.0193209999999999</v>
      </c>
      <c r="AY1102">
        <v>-1.016281</v>
      </c>
      <c r="AZ1102">
        <v>-1.019549</v>
      </c>
      <c r="BA1102">
        <v>-1.0165919999999999</v>
      </c>
      <c r="BB1102">
        <v>-1.015385</v>
      </c>
      <c r="BC1102">
        <v>-1.0041770000000001</v>
      </c>
      <c r="BD1102">
        <v>-0.99899199999999999</v>
      </c>
      <c r="BE1102">
        <v>-0.98000699999999996</v>
      </c>
      <c r="BF1102">
        <v>-0.96016199999999996</v>
      </c>
      <c r="BG1102">
        <v>-0.93665699999999996</v>
      </c>
      <c r="BH1102">
        <v>-0.91190099999999996</v>
      </c>
      <c r="BI1102">
        <v>-0.888737</v>
      </c>
      <c r="BJ1102">
        <v>-0.85840099999999997</v>
      </c>
      <c r="BK1102">
        <v>-0.790161</v>
      </c>
      <c r="BL1102">
        <v>-0.71806899999999996</v>
      </c>
      <c r="BM1102">
        <v>-0.61859200000000003</v>
      </c>
      <c r="BN1102">
        <v>-0.463841</v>
      </c>
      <c r="BO1102">
        <v>-0.309668</v>
      </c>
      <c r="BP1102">
        <v>-0.13949300000000001</v>
      </c>
      <c r="BQ1102">
        <v>4.3584999999999999E-2</v>
      </c>
      <c r="BR1102">
        <v>0.24779499999999999</v>
      </c>
      <c r="BS1102">
        <v>0.486095</v>
      </c>
      <c r="BT1102">
        <v>0.74887000000000004</v>
      </c>
      <c r="BU1102">
        <v>1.017695</v>
      </c>
      <c r="BV1102">
        <v>1.303925</v>
      </c>
      <c r="BW1102">
        <v>1.6075360000000001</v>
      </c>
      <c r="BX1102">
        <v>1.920509</v>
      </c>
      <c r="BY1102">
        <v>2.2647499999999998</v>
      </c>
      <c r="BZ1102">
        <v>2.6115330000000001</v>
      </c>
      <c r="CA1102">
        <v>2.8843009999999998</v>
      </c>
      <c r="CB1102">
        <v>3.15591</v>
      </c>
      <c r="CC1102">
        <v>3.3863219999999998</v>
      </c>
      <c r="CD1102">
        <v>3.5958640000000002</v>
      </c>
      <c r="CE1102">
        <v>3.7953990000000002</v>
      </c>
      <c r="CF1102">
        <v>3.9222610000000002</v>
      </c>
      <c r="CG1102">
        <v>4.0494450000000004</v>
      </c>
      <c r="CH1102">
        <v>4.2137440000000002</v>
      </c>
      <c r="CI1102">
        <v>4.3383589999999996</v>
      </c>
      <c r="CJ1102">
        <v>4.4324479999999999</v>
      </c>
      <c r="CK1102">
        <v>4.4526709999999996</v>
      </c>
      <c r="CL1102">
        <v>4.4172209999999996</v>
      </c>
      <c r="CM1102">
        <v>4.3128880000000001</v>
      </c>
      <c r="CN1102">
        <v>4.1697410000000001</v>
      </c>
      <c r="CO1102">
        <v>4.0089119999999996</v>
      </c>
      <c r="CP1102">
        <v>3.8373010000000001</v>
      </c>
      <c r="CQ1102">
        <v>3.5880299999999998</v>
      </c>
      <c r="CR1102">
        <v>3.4099349999999999</v>
      </c>
      <c r="CS1102">
        <v>3.204043</v>
      </c>
      <c r="CT1102">
        <v>2.9861</v>
      </c>
      <c r="CU1102">
        <v>2.7775180000000002</v>
      </c>
      <c r="CV1102">
        <v>2.5699890000000001</v>
      </c>
      <c r="CW1102">
        <v>2.338883</v>
      </c>
      <c r="CX1102">
        <v>2.0657369999999999</v>
      </c>
      <c r="CY1102">
        <v>1.7926800000000001</v>
      </c>
      <c r="CZ1102">
        <v>1.535013</v>
      </c>
      <c r="DA1102">
        <v>1.260818</v>
      </c>
      <c r="DB1102">
        <v>0.99204199999999998</v>
      </c>
      <c r="DC1102">
        <v>0.72160000000000002</v>
      </c>
      <c r="DD1102">
        <v>0.44244</v>
      </c>
      <c r="DE1102">
        <v>0.21813099999999999</v>
      </c>
      <c r="DF1102">
        <v>4.9480000000000001E-3</v>
      </c>
      <c r="DG1102">
        <v>-0.16760800000000001</v>
      </c>
      <c r="DH1102">
        <v>-0.31908399999999998</v>
      </c>
      <c r="DI1102">
        <v>-0.43808999999999998</v>
      </c>
      <c r="DJ1102">
        <v>-0.531887</v>
      </c>
      <c r="DK1102">
        <v>-0.61865300000000001</v>
      </c>
      <c r="DL1102">
        <v>-0.69231399999999998</v>
      </c>
      <c r="DM1102">
        <v>-0.75225399999999998</v>
      </c>
      <c r="DN1102">
        <v>-0.77551000000000003</v>
      </c>
      <c r="DO1102">
        <v>-0.79922499999999996</v>
      </c>
      <c r="DP1102">
        <v>-0.80167999999999995</v>
      </c>
      <c r="DQ1102">
        <v>-0.80459899999999995</v>
      </c>
      <c r="DR1102">
        <v>-0.80500799999999995</v>
      </c>
      <c r="DS1102">
        <v>-0.815747</v>
      </c>
      <c r="DT1102">
        <v>-0.80505199999999999</v>
      </c>
      <c r="DU1102">
        <v>-0.80476499999999995</v>
      </c>
      <c r="DV1102">
        <v>-0.80839499999999997</v>
      </c>
      <c r="DW1102">
        <v>-0.80045699999999997</v>
      </c>
      <c r="DX1102">
        <v>-0.79661999999999999</v>
      </c>
      <c r="DY1102">
        <v>-0.80383499999999997</v>
      </c>
      <c r="DZ1102">
        <v>-0.82112200000000002</v>
      </c>
      <c r="EA1102">
        <v>-0.81924200000000003</v>
      </c>
      <c r="EB1102">
        <v>-0.82645100000000005</v>
      </c>
      <c r="EC1102">
        <v>-0.83217600000000003</v>
      </c>
      <c r="ED1102">
        <v>-0.84518800000000005</v>
      </c>
      <c r="EE1102">
        <v>-0.85489000000000004</v>
      </c>
      <c r="EF1102">
        <v>-0.87394700000000003</v>
      </c>
      <c r="EG1102">
        <v>-0.88004700000000002</v>
      </c>
      <c r="EH1102">
        <v>-0.85613399999999995</v>
      </c>
      <c r="EI1102">
        <v>-0.825874</v>
      </c>
      <c r="EJ1102">
        <v>-0.79602399999999995</v>
      </c>
      <c r="EK1102">
        <v>-0.75890800000000003</v>
      </c>
      <c r="EL1102">
        <v>-0.69852199999999998</v>
      </c>
      <c r="EM1102">
        <v>-0.66098800000000002</v>
      </c>
      <c r="EN1102">
        <v>-0.60562000000000005</v>
      </c>
      <c r="EO1102">
        <v>-0.54354499999999994</v>
      </c>
      <c r="EP1102">
        <v>-0.48750300000000002</v>
      </c>
      <c r="EQ1102">
        <v>-0.41884300000000002</v>
      </c>
      <c r="ER1102">
        <v>-0.34493499999999999</v>
      </c>
      <c r="ES1102">
        <v>-0.27959499999999998</v>
      </c>
      <c r="ET1102">
        <v>-0.213701</v>
      </c>
      <c r="EU1102">
        <v>-0.14027999999999999</v>
      </c>
      <c r="EV1102">
        <v>-7.0573999999999998E-2</v>
      </c>
      <c r="EW1102">
        <v>-8.0739999999999996E-3</v>
      </c>
      <c r="EX1102">
        <v>4.6467000000000001E-2</v>
      </c>
      <c r="EY1102">
        <v>5.9301E-2</v>
      </c>
      <c r="EZ1102">
        <v>4.5025000000000003E-2</v>
      </c>
      <c r="FA1102">
        <v>3.4001000000000003E-2</v>
      </c>
      <c r="FB1102">
        <v>4.3695999999999999E-2</v>
      </c>
      <c r="FC1102">
        <v>3.9441999999999998E-2</v>
      </c>
      <c r="FD1102">
        <v>1.7861999999999999E-2</v>
      </c>
      <c r="FE1102">
        <v>-2.3080000000000002E-3</v>
      </c>
      <c r="FF1102">
        <v>-2.0903999999999999E-2</v>
      </c>
      <c r="FG1102">
        <v>-6.6186999999999996E-2</v>
      </c>
      <c r="FH1102">
        <v>-0.116494</v>
      </c>
      <c r="FI1102">
        <v>-0.16381100000000001</v>
      </c>
      <c r="FJ1102">
        <v>-0.22972899999999999</v>
      </c>
      <c r="FK1102">
        <v>-0.298489</v>
      </c>
      <c r="FL1102">
        <v>-0.36632300000000001</v>
      </c>
      <c r="FM1102">
        <v>-0.44087599999999999</v>
      </c>
      <c r="FN1102">
        <v>-0.50592899999999996</v>
      </c>
      <c r="FO1102">
        <v>-0.57603400000000005</v>
      </c>
      <c r="FP1102">
        <v>-0.63150899999999999</v>
      </c>
      <c r="FQ1102">
        <v>-0.69249899999999998</v>
      </c>
      <c r="FR1102">
        <v>-0.75721700000000003</v>
      </c>
      <c r="FS1102">
        <v>-0.79849999999999999</v>
      </c>
      <c r="FT1102">
        <v>-0.839036</v>
      </c>
      <c r="FU1102">
        <v>-0.88692499999999996</v>
      </c>
      <c r="FV1102">
        <v>-0.918103</v>
      </c>
      <c r="FW1102">
        <v>-0.94341399999999997</v>
      </c>
      <c r="FX1102">
        <v>-0.96979599999999999</v>
      </c>
      <c r="FY1102">
        <v>-1.004748</v>
      </c>
      <c r="FZ1102">
        <v>-1.0289330000000001</v>
      </c>
      <c r="GA1102">
        <v>-1.0366960000000001</v>
      </c>
      <c r="GB1102">
        <v>-1.04138</v>
      </c>
      <c r="GC1102">
        <v>-1.039766</v>
      </c>
      <c r="GD1102">
        <v>-1.037612</v>
      </c>
      <c r="GE1102">
        <v>-1.040896</v>
      </c>
      <c r="GF1102">
        <v>-1.0336669999999999</v>
      </c>
      <c r="GG1102">
        <v>-1.0456369999999999</v>
      </c>
      <c r="GH1102">
        <v>-1.055933</v>
      </c>
      <c r="GI1102">
        <v>-1.050962</v>
      </c>
      <c r="GJ1102">
        <v>-1.0576939999999999</v>
      </c>
      <c r="GK1102">
        <v>-1.0508189999999999</v>
      </c>
      <c r="GL1102">
        <v>-1.068065</v>
      </c>
      <c r="GM1102">
        <v>-1.0777950000000001</v>
      </c>
      <c r="GN1102">
        <v>-1.0728549999999999</v>
      </c>
      <c r="GO1102">
        <v>-1.0824549999999999</v>
      </c>
      <c r="GP1102">
        <v>-1.0611390000000001</v>
      </c>
      <c r="GQ1102">
        <v>-1.0705100000000001</v>
      </c>
      <c r="GR1102">
        <v>-1.0701929999999999</v>
      </c>
      <c r="GS1102">
        <v>-1.0761179999999999</v>
      </c>
      <c r="GT1102">
        <v>-1.0741909999999999</v>
      </c>
      <c r="GU1102">
        <v>-1.0679719999999999</v>
      </c>
      <c r="GV1102">
        <v>-1.0609569999999999</v>
      </c>
      <c r="GW1102">
        <v>-1.0480119999999999</v>
      </c>
      <c r="GX1102">
        <v>-1.057215</v>
      </c>
      <c r="GY1102">
        <v>-1.0707329999999999</v>
      </c>
      <c r="GZ1102">
        <v>-1.05264</v>
      </c>
      <c r="HA1102">
        <v>-1.043355</v>
      </c>
      <c r="HB1102">
        <v>-1.03372</v>
      </c>
      <c r="HC1102">
        <v>-1.028073</v>
      </c>
      <c r="HD1102">
        <v>-1.0114529999999999</v>
      </c>
      <c r="HE1102">
        <v>-0.99826599999999999</v>
      </c>
      <c r="HF1102">
        <v>-0.95798499999999998</v>
      </c>
      <c r="HG1102">
        <v>-0.90969100000000003</v>
      </c>
      <c r="HH1102">
        <v>-0.85696300000000003</v>
      </c>
      <c r="HI1102">
        <v>-0.78858700000000004</v>
      </c>
      <c r="HJ1102">
        <v>-0.70064899999999997</v>
      </c>
      <c r="HK1102">
        <v>-0.57777500000000004</v>
      </c>
      <c r="HL1102">
        <v>-0.48128199999999999</v>
      </c>
      <c r="HM1102">
        <v>-0.38419700000000001</v>
      </c>
      <c r="HN1102">
        <v>-0.299819</v>
      </c>
      <c r="HO1102">
        <v>-0.185474</v>
      </c>
      <c r="HP1102">
        <v>-6.8053000000000002E-2</v>
      </c>
      <c r="HQ1102">
        <v>4.2284000000000002E-2</v>
      </c>
      <c r="HR1102">
        <v>0.158668</v>
      </c>
      <c r="HS1102">
        <v>0.26819999999999999</v>
      </c>
      <c r="HT1102">
        <v>0.37153399999999998</v>
      </c>
      <c r="HU1102">
        <v>0.47635300000000003</v>
      </c>
      <c r="HV1102">
        <v>0.59150999999999998</v>
      </c>
      <c r="HW1102">
        <v>0.71610600000000002</v>
      </c>
      <c r="HX1102">
        <v>0.81101299999999998</v>
      </c>
      <c r="HY1102">
        <v>0.87592300000000001</v>
      </c>
      <c r="HZ1102">
        <v>0.95055999999999996</v>
      </c>
      <c r="IA1102">
        <v>1.032184</v>
      </c>
      <c r="IB1102">
        <v>1.089593</v>
      </c>
      <c r="IC1102">
        <v>1.1357379999999999</v>
      </c>
      <c r="ID1102">
        <v>1.1922809999999999</v>
      </c>
      <c r="IE1102">
        <v>1.1920489999999999</v>
      </c>
      <c r="IF1102">
        <v>1.1657459999999999</v>
      </c>
      <c r="IG1102">
        <v>1.1175759999999999</v>
      </c>
      <c r="IH1102">
        <v>1.1010279999999999</v>
      </c>
      <c r="II1102">
        <v>1.051714</v>
      </c>
      <c r="IJ1102">
        <v>1.0034069999999999</v>
      </c>
      <c r="IK1102">
        <v>0.941164</v>
      </c>
      <c r="IL1102">
        <v>0.85484099999999996</v>
      </c>
      <c r="IM1102">
        <v>0.75661999999999996</v>
      </c>
      <c r="IN1102">
        <v>0.64804799999999996</v>
      </c>
      <c r="IO1102">
        <v>0.53669</v>
      </c>
      <c r="IP1102">
        <v>0.43381900000000001</v>
      </c>
      <c r="IQ1102">
        <v>0.34068399999999999</v>
      </c>
      <c r="IR1102">
        <v>0.22601399999999999</v>
      </c>
      <c r="IS1102">
        <v>0.131494</v>
      </c>
      <c r="IT1102">
        <v>1.1861E-2</v>
      </c>
      <c r="IU1102">
        <v>-0.115027</v>
      </c>
      <c r="IV1102">
        <v>-0.22095200000000001</v>
      </c>
      <c r="IW1102">
        <v>-0.323268</v>
      </c>
      <c r="IX1102">
        <v>-0.39537800000000001</v>
      </c>
      <c r="IY1102">
        <v>-0.47310400000000002</v>
      </c>
      <c r="IZ1102">
        <v>-0.521984</v>
      </c>
      <c r="JA1102">
        <v>-0.58480900000000002</v>
      </c>
      <c r="JB1102">
        <v>-0.63770499999999997</v>
      </c>
      <c r="JC1102">
        <v>-0.67733399999999999</v>
      </c>
      <c r="JD1102">
        <v>-0.71589499999999995</v>
      </c>
      <c r="JE1102">
        <v>-0.74016999999999999</v>
      </c>
      <c r="JF1102">
        <v>-0.73144600000000004</v>
      </c>
      <c r="JG1102">
        <v>-0.72162000000000004</v>
      </c>
      <c r="JH1102">
        <v>-0.69816800000000001</v>
      </c>
      <c r="JI1102">
        <v>-0.684971</v>
      </c>
      <c r="JJ1102">
        <v>-0.66905199999999998</v>
      </c>
      <c r="JK1102">
        <v>-0.63233399999999995</v>
      </c>
      <c r="JL1102">
        <v>-0.61587499999999995</v>
      </c>
      <c r="JM1102">
        <v>-0.59109800000000001</v>
      </c>
      <c r="JN1102">
        <v>-0.59085100000000002</v>
      </c>
      <c r="JO1102">
        <v>-0.59809299999999999</v>
      </c>
      <c r="JP1102">
        <v>-0.57501199999999997</v>
      </c>
      <c r="JQ1102">
        <v>-0.54935400000000001</v>
      </c>
      <c r="JR1102">
        <v>-0.52132800000000001</v>
      </c>
      <c r="JS1102">
        <v>-0.48425499999999999</v>
      </c>
      <c r="JT1102">
        <v>-0.45271299999999998</v>
      </c>
      <c r="JU1102">
        <v>-0.41444999999999999</v>
      </c>
      <c r="JV1102">
        <v>-0.38382899999999998</v>
      </c>
      <c r="JW1102">
        <v>-0.35073500000000002</v>
      </c>
      <c r="JX1102">
        <v>-0.28425</v>
      </c>
      <c r="JY1102">
        <v>-0.27602300000000002</v>
      </c>
      <c r="JZ1102">
        <v>-0.25401899999999999</v>
      </c>
      <c r="KA1102">
        <v>-0.202288</v>
      </c>
      <c r="KB1102">
        <v>-0.14729600000000001</v>
      </c>
      <c r="KC1102">
        <v>-0.10226300000000001</v>
      </c>
      <c r="KD1102">
        <v>-6.3634999999999997E-2</v>
      </c>
      <c r="KE1102">
        <v>-4.3353999999999997E-2</v>
      </c>
      <c r="KF1102">
        <v>-1.8707000000000001E-2</v>
      </c>
      <c r="KG1102">
        <v>1.3367E-2</v>
      </c>
      <c r="KH1102">
        <v>3.4095E-2</v>
      </c>
      <c r="KI1102">
        <v>3.0651000000000001E-2</v>
      </c>
      <c r="KJ1102">
        <v>3.2632000000000001E-2</v>
      </c>
      <c r="KK1102">
        <v>4.9396000000000002E-2</v>
      </c>
      <c r="KL1102">
        <v>7.2840000000000002E-2</v>
      </c>
      <c r="KM1102">
        <v>8.1872E-2</v>
      </c>
      <c r="KN1102">
        <v>0.104264</v>
      </c>
      <c r="KO1102">
        <v>0.11169900000000001</v>
      </c>
      <c r="KP1102">
        <v>0.100893</v>
      </c>
      <c r="KQ1102">
        <v>9.9182999999999993E-2</v>
      </c>
      <c r="KR1102">
        <v>9.2659000000000005E-2</v>
      </c>
      <c r="KS1102">
        <v>4.9144E-2</v>
      </c>
      <c r="KT1102">
        <v>2.4799000000000002E-2</v>
      </c>
      <c r="KU1102">
        <v>-1.1051E-2</v>
      </c>
      <c r="KV1102">
        <v>-4.1158E-2</v>
      </c>
      <c r="KW1102">
        <v>-6.1282000000000003E-2</v>
      </c>
      <c r="KX1102">
        <v>-8.5299E-2</v>
      </c>
      <c r="KY1102">
        <v>-0.12790199999999999</v>
      </c>
      <c r="KZ1102">
        <v>-0.16802400000000001</v>
      </c>
      <c r="LA1102">
        <v>-0.18210899999999999</v>
      </c>
      <c r="LB1102">
        <v>-0.20166400000000001</v>
      </c>
      <c r="LC1102">
        <v>-0.22840299999999999</v>
      </c>
      <c r="LD1102">
        <v>-0.22118599999999999</v>
      </c>
      <c r="LE1102">
        <v>-0.223469</v>
      </c>
      <c r="LF1102">
        <v>-0.22676499999999999</v>
      </c>
      <c r="LG1102">
        <v>-0.21043200000000001</v>
      </c>
      <c r="LH1102">
        <v>-0.18947700000000001</v>
      </c>
      <c r="LI1102">
        <v>-0.17127300000000001</v>
      </c>
      <c r="LJ1102">
        <v>-0.154831</v>
      </c>
      <c r="LK1102">
        <v>-0.138012</v>
      </c>
      <c r="LL1102">
        <v>-0.13092699999999999</v>
      </c>
      <c r="LM1102">
        <v>-0.120196</v>
      </c>
      <c r="LN1102">
        <v>-0.107003</v>
      </c>
      <c r="LO1102">
        <v>-8.3837999999999996E-2</v>
      </c>
      <c r="LP1102">
        <v>-7.1745000000000003E-2</v>
      </c>
      <c r="LQ1102">
        <v>-5.0113999999999999E-2</v>
      </c>
      <c r="LR1102">
        <v>-2.4417999999999999E-2</v>
      </c>
      <c r="LS1102">
        <v>1.5755000000000002E-2</v>
      </c>
      <c r="LT1102">
        <v>6.0809000000000002E-2</v>
      </c>
      <c r="LU1102">
        <v>8.9704999999999993E-2</v>
      </c>
      <c r="LV1102">
        <v>0.124962</v>
      </c>
      <c r="LW1102">
        <v>0.13093399999999999</v>
      </c>
      <c r="LX1102">
        <v>0.16497700000000001</v>
      </c>
      <c r="LY1102">
        <v>0.20064299999999999</v>
      </c>
      <c r="LZ1102">
        <v>0.25629099999999999</v>
      </c>
      <c r="MA1102">
        <v>0.27228599999999997</v>
      </c>
      <c r="MB1102">
        <v>0.273314</v>
      </c>
      <c r="MC1102">
        <v>0.295904</v>
      </c>
      <c r="MD1102">
        <v>0.33393200000000001</v>
      </c>
      <c r="ME1102">
        <v>0.34709299999999998</v>
      </c>
      <c r="MF1102">
        <v>0.35625099999999998</v>
      </c>
      <c r="MG1102">
        <v>0.36313899999999999</v>
      </c>
      <c r="MH1102">
        <v>0.40009400000000001</v>
      </c>
      <c r="MI1102">
        <v>0.48615199999999997</v>
      </c>
      <c r="MJ1102">
        <v>0.56359800000000004</v>
      </c>
      <c r="MK1102">
        <v>0.57977800000000002</v>
      </c>
      <c r="ML1102">
        <v>0.56837800000000005</v>
      </c>
      <c r="MM1102">
        <v>0.55962699999999999</v>
      </c>
      <c r="MN1102">
        <v>0.55300800000000006</v>
      </c>
      <c r="MO1102">
        <v>0.53903900000000005</v>
      </c>
      <c r="MP1102">
        <v>0.52843700000000005</v>
      </c>
      <c r="MQ1102">
        <v>0.50222999999999995</v>
      </c>
      <c r="MR1102">
        <v>0.48483999999999999</v>
      </c>
      <c r="MS1102">
        <v>0.45938899999999999</v>
      </c>
      <c r="MT1102">
        <v>0.42231200000000002</v>
      </c>
      <c r="MU1102">
        <v>0.38378299999999999</v>
      </c>
      <c r="MV1102">
        <v>0.32268000000000002</v>
      </c>
      <c r="MW1102">
        <v>0.253166</v>
      </c>
      <c r="MX1102">
        <v>0.142619</v>
      </c>
      <c r="MY1102">
        <v>5.2477999999999997E-2</v>
      </c>
      <c r="MZ1102">
        <v>-2.2690999999999999E-2</v>
      </c>
      <c r="NA1102">
        <v>-0.10235900000000001</v>
      </c>
      <c r="NB1102">
        <v>-0.18366099999999999</v>
      </c>
      <c r="NC1102">
        <v>-0.25307000000000002</v>
      </c>
      <c r="ND1102">
        <v>-0.328044</v>
      </c>
      <c r="NE1102">
        <v>-0.40219700000000003</v>
      </c>
      <c r="NF1102">
        <v>-0.453127</v>
      </c>
      <c r="NG1102">
        <v>-0.50008200000000003</v>
      </c>
      <c r="NH1102">
        <v>-0.54416299999999995</v>
      </c>
      <c r="NI1102">
        <v>-0.57635000000000003</v>
      </c>
      <c r="NJ1102">
        <v>-0.61799700000000002</v>
      </c>
      <c r="NK1102">
        <v>-0.654949</v>
      </c>
      <c r="NL1102">
        <v>-0.69026699999999996</v>
      </c>
      <c r="NM1102">
        <v>-0.70838999999999996</v>
      </c>
      <c r="NN1102">
        <v>-0.749718</v>
      </c>
      <c r="NO1102">
        <v>-0.77270399999999995</v>
      </c>
      <c r="NP1102">
        <v>-0.77827000000000002</v>
      </c>
      <c r="NQ1102">
        <v>-0.79587600000000003</v>
      </c>
      <c r="NR1102">
        <v>-0.79264599999999996</v>
      </c>
      <c r="NS1102">
        <v>-0.81220700000000001</v>
      </c>
      <c r="NT1102">
        <v>-0.82444300000000004</v>
      </c>
      <c r="NU1102">
        <v>-0.82361499999999999</v>
      </c>
      <c r="NV1102">
        <v>-0.82337099999999996</v>
      </c>
      <c r="NW1102">
        <v>-0.81548399999999999</v>
      </c>
      <c r="NX1102">
        <v>-0.82125800000000004</v>
      </c>
      <c r="NY1102">
        <v>-0.83973200000000003</v>
      </c>
      <c r="NZ1102">
        <v>-0.82620000000000005</v>
      </c>
      <c r="OA1102">
        <v>-0.83013099999999995</v>
      </c>
      <c r="OB1102">
        <v>-0.82987599999999995</v>
      </c>
      <c r="OC1102">
        <v>-0.84314999999999996</v>
      </c>
      <c r="OD1102">
        <v>-0.86899499999999996</v>
      </c>
      <c r="OE1102">
        <v>-0.89044100000000004</v>
      </c>
      <c r="OF1102">
        <v>-0.88647500000000001</v>
      </c>
      <c r="OG1102">
        <v>-0.88324400000000003</v>
      </c>
      <c r="OH1102">
        <v>-0.890679</v>
      </c>
      <c r="OI1102">
        <v>-0.89674299999999996</v>
      </c>
      <c r="OJ1102">
        <v>-0.88938499999999998</v>
      </c>
      <c r="OK1102">
        <v>-0.886347</v>
      </c>
      <c r="OL1102">
        <v>-0.88584300000000005</v>
      </c>
      <c r="OM1102">
        <v>-0.88919499999999996</v>
      </c>
      <c r="ON1102">
        <v>-0.88324499999999995</v>
      </c>
      <c r="OO1102">
        <v>-0.87614599999999998</v>
      </c>
      <c r="OP1102">
        <v>-0.85758299999999998</v>
      </c>
      <c r="OQ1102">
        <v>-0.84599000000000002</v>
      </c>
      <c r="OR1102">
        <v>-0.83893499999999999</v>
      </c>
      <c r="OS1102">
        <v>-0.81299500000000002</v>
      </c>
      <c r="OT1102">
        <v>-0.79058700000000004</v>
      </c>
      <c r="OU1102">
        <v>-0.78194900000000001</v>
      </c>
      <c r="OV1102">
        <v>-0.79116500000000001</v>
      </c>
      <c r="OW1102">
        <v>-0.77586100000000002</v>
      </c>
      <c r="OX1102">
        <v>-0.77051099999999995</v>
      </c>
      <c r="OY1102">
        <v>-0.76043000000000005</v>
      </c>
      <c r="OZ1102">
        <v>-0.74150899999999997</v>
      </c>
      <c r="PA1102">
        <v>-0.73680500000000004</v>
      </c>
      <c r="PB1102">
        <v>-0.74728899999999998</v>
      </c>
      <c r="PC1102">
        <v>-0.75504300000000002</v>
      </c>
      <c r="PD1102">
        <v>-0.74936499999999995</v>
      </c>
      <c r="PE1102">
        <v>-0.73590900000000004</v>
      </c>
      <c r="PF1102">
        <v>-0.72539900000000002</v>
      </c>
      <c r="PG1102">
        <v>-0.725661</v>
      </c>
      <c r="PH1102">
        <v>-0.69744499999999998</v>
      </c>
      <c r="PI1102">
        <v>-0.69276599999999999</v>
      </c>
      <c r="PJ1102">
        <v>-0.69418599999999997</v>
      </c>
      <c r="PK1102">
        <v>-0.69233500000000003</v>
      </c>
      <c r="PL1102">
        <v>-0.71013099999999996</v>
      </c>
      <c r="PM1102">
        <v>-0.70562800000000003</v>
      </c>
      <c r="PN1102">
        <v>-0.71404500000000004</v>
      </c>
      <c r="PO1102">
        <v>-0.71326900000000004</v>
      </c>
      <c r="PP1102">
        <v>-0.72467199999999998</v>
      </c>
      <c r="PQ1102">
        <v>-0.740286</v>
      </c>
      <c r="PR1102">
        <v>-0.73981399999999997</v>
      </c>
      <c r="PS1102">
        <v>-0.73277300000000001</v>
      </c>
      <c r="PT1102">
        <v>-0.71848900000000004</v>
      </c>
      <c r="PU1102">
        <v>-0.70477699999999999</v>
      </c>
      <c r="PV1102">
        <v>-0.69446600000000003</v>
      </c>
      <c r="PW1102">
        <v>-0.69490700000000005</v>
      </c>
      <c r="PX1102">
        <v>-0.72195600000000004</v>
      </c>
      <c r="PY1102">
        <v>-0.72650800000000004</v>
      </c>
      <c r="PZ1102">
        <v>-0.74163999999999997</v>
      </c>
      <c r="QA1102">
        <v>-0.73096499999999998</v>
      </c>
      <c r="QB1102">
        <v>-0.71662400000000004</v>
      </c>
      <c r="QC1102">
        <v>-0.71608899999999998</v>
      </c>
      <c r="QD1102">
        <v>-0.71323899999999996</v>
      </c>
      <c r="QE1102">
        <v>-0.68429200000000001</v>
      </c>
      <c r="QF1102">
        <v>-0.65759500000000004</v>
      </c>
      <c r="QG1102">
        <v>-0.62948199999999999</v>
      </c>
      <c r="QH1102">
        <v>-0.61641199999999996</v>
      </c>
      <c r="QI1102">
        <v>-0.59161200000000003</v>
      </c>
      <c r="QJ1102">
        <v>-0.57429600000000003</v>
      </c>
      <c r="QK1102">
        <v>-0.55046200000000001</v>
      </c>
      <c r="QL1102">
        <v>-0.53112199999999998</v>
      </c>
      <c r="QM1102">
        <v>-0.52126600000000001</v>
      </c>
      <c r="QN1102">
        <v>-0.50032500000000002</v>
      </c>
      <c r="QO1102">
        <v>-0.48114600000000002</v>
      </c>
      <c r="QP1102">
        <v>-0.45968900000000001</v>
      </c>
      <c r="QQ1102">
        <v>-0.44573499999999999</v>
      </c>
      <c r="QR1102">
        <v>-0.43288100000000002</v>
      </c>
      <c r="QS1102">
        <v>-0.42740899999999998</v>
      </c>
      <c r="QT1102">
        <v>-0.40900300000000001</v>
      </c>
      <c r="QU1102">
        <v>-0.38794099999999998</v>
      </c>
      <c r="QV1102">
        <v>-0.36308299999999999</v>
      </c>
      <c r="QW1102">
        <v>-0.34673500000000002</v>
      </c>
      <c r="QX1102">
        <v>-0.339785</v>
      </c>
      <c r="QY1102">
        <v>-0.334646</v>
      </c>
      <c r="QZ1102">
        <v>-0.33956999999999998</v>
      </c>
      <c r="RA1102">
        <v>-0.336063</v>
      </c>
      <c r="RB1102">
        <v>-0.30262600000000001</v>
      </c>
      <c r="RC1102">
        <v>-0.27353499999999997</v>
      </c>
      <c r="RD1102">
        <v>-0.23378299999999999</v>
      </c>
      <c r="RE1102">
        <v>-0.21563399999999999</v>
      </c>
      <c r="RF1102">
        <v>-0.210257</v>
      </c>
      <c r="RG1102">
        <v>-0.209173</v>
      </c>
      <c r="RH1102">
        <v>-0.20893600000000001</v>
      </c>
      <c r="RI1102">
        <v>-0.21678600000000001</v>
      </c>
      <c r="RJ1102">
        <v>-0.237652</v>
      </c>
      <c r="RK1102">
        <v>-0.25449100000000002</v>
      </c>
      <c r="RL1102">
        <v>-0.286661</v>
      </c>
      <c r="RM1102">
        <v>-0.30756299999999998</v>
      </c>
      <c r="RN1102">
        <v>-0.32123699999999999</v>
      </c>
      <c r="RO1102">
        <v>-0.34475800000000001</v>
      </c>
      <c r="RP1102">
        <v>-0.35471799999999998</v>
      </c>
      <c r="RQ1102">
        <v>-0.38578899999999999</v>
      </c>
      <c r="RR1102">
        <v>-0.44038500000000003</v>
      </c>
      <c r="RS1102">
        <v>-0.50048899999999996</v>
      </c>
      <c r="RT1102">
        <v>-0.55408500000000005</v>
      </c>
      <c r="RU1102">
        <v>-0.60062300000000002</v>
      </c>
      <c r="RV1102">
        <v>-0.64545399999999997</v>
      </c>
      <c r="RW1102">
        <v>-0.66954000000000002</v>
      </c>
      <c r="RX1102">
        <v>-0.695496</v>
      </c>
      <c r="RY1102">
        <v>-0.71177000000000001</v>
      </c>
      <c r="RZ1102">
        <v>-0.70996300000000001</v>
      </c>
      <c r="SA1102">
        <v>-0.70195399999999997</v>
      </c>
      <c r="SB1102">
        <v>-0.68110000000000004</v>
      </c>
      <c r="SC1102">
        <v>-0.650092</v>
      </c>
      <c r="SD1102">
        <v>-0.61717599999999995</v>
      </c>
      <c r="SE1102">
        <v>-0.58542700000000003</v>
      </c>
      <c r="SF1102">
        <v>-0.55837499999999995</v>
      </c>
      <c r="SG1102">
        <v>-0.53183100000000005</v>
      </c>
      <c r="SH1102">
        <v>-0.52890800000000004</v>
      </c>
      <c r="SI1102">
        <v>-0.50460199999999999</v>
      </c>
      <c r="SJ1102">
        <v>-0.488012</v>
      </c>
      <c r="SK1102">
        <v>-0.51957299999999995</v>
      </c>
      <c r="SL1102">
        <v>-0.50768999999999997</v>
      </c>
      <c r="SM1102">
        <v>-0.51157200000000003</v>
      </c>
      <c r="SN1102">
        <v>-0.529725</v>
      </c>
      <c r="SO1102">
        <v>-0.53052900000000003</v>
      </c>
      <c r="SP1102">
        <v>-0.52831799999999995</v>
      </c>
      <c r="SQ1102">
        <v>-0.526868</v>
      </c>
      <c r="SR1102">
        <v>-0.52939599999999998</v>
      </c>
      <c r="SS1102">
        <v>-0.53589900000000001</v>
      </c>
      <c r="ST1102">
        <v>-0.57396199999999997</v>
      </c>
      <c r="SU1102">
        <v>-0.629027</v>
      </c>
      <c r="SV1102">
        <v>-0.671651</v>
      </c>
      <c r="SW1102">
        <v>-0.72717299999999996</v>
      </c>
      <c r="SX1102">
        <v>-0.75216400000000005</v>
      </c>
      <c r="SY1102">
        <v>-0.789964</v>
      </c>
      <c r="SZ1102">
        <v>-0.83900699999999995</v>
      </c>
      <c r="TA1102">
        <v>-0.87818700000000005</v>
      </c>
      <c r="TB1102">
        <v>-0.89250200000000002</v>
      </c>
      <c r="TC1102">
        <v>-0.910667</v>
      </c>
      <c r="TD1102">
        <v>-0.92924099999999998</v>
      </c>
      <c r="TE1102">
        <v>-0.94620000000000004</v>
      </c>
      <c r="TF1102">
        <v>-0.95297500000000002</v>
      </c>
      <c r="TG1102">
        <v>-0.93270699999999995</v>
      </c>
      <c r="TH1102">
        <v>-0.91118200000000005</v>
      </c>
      <c r="TI1102">
        <v>-0.87910200000000005</v>
      </c>
      <c r="TJ1102">
        <v>-0.86070400000000002</v>
      </c>
      <c r="TK1102">
        <v>-0.808612</v>
      </c>
      <c r="TL1102">
        <v>-0.74504999999999999</v>
      </c>
      <c r="TM1102">
        <v>-0.64890099999999995</v>
      </c>
      <c r="TN1102">
        <v>-0.56387500000000002</v>
      </c>
      <c r="TO1102">
        <v>-0.44239099999999998</v>
      </c>
      <c r="TP1102">
        <v>-0.26831700000000003</v>
      </c>
      <c r="TQ1102">
        <v>-9.1675999999999994E-2</v>
      </c>
      <c r="TR1102">
        <v>0.12897400000000001</v>
      </c>
      <c r="TS1102">
        <v>0.37370900000000001</v>
      </c>
      <c r="TT1102">
        <v>0.62167899999999998</v>
      </c>
      <c r="TU1102">
        <v>0.87307000000000001</v>
      </c>
      <c r="TV1102">
        <v>1.1670579999999999</v>
      </c>
      <c r="TW1102">
        <v>1.4466289999999999</v>
      </c>
      <c r="TX1102">
        <v>1.789647</v>
      </c>
      <c r="TY1102">
        <v>2.144282</v>
      </c>
      <c r="TZ1102">
        <v>2.4631319999999999</v>
      </c>
      <c r="UA1102">
        <v>2.797275</v>
      </c>
      <c r="UB1102">
        <v>3.046408</v>
      </c>
      <c r="UC1102">
        <v>3.2817310000000002</v>
      </c>
      <c r="UD1102">
        <v>3.4746079999999999</v>
      </c>
      <c r="UE1102">
        <v>3.6408740000000002</v>
      </c>
      <c r="UF1102">
        <v>3.7650229999999998</v>
      </c>
      <c r="UG1102">
        <v>3.8782390000000002</v>
      </c>
      <c r="UH1102">
        <v>3.937049</v>
      </c>
      <c r="UI1102">
        <v>4.0045729999999997</v>
      </c>
      <c r="UJ1102">
        <v>3.9953449999999999</v>
      </c>
      <c r="UK1102">
        <v>3.9073329999999999</v>
      </c>
      <c r="UL1102">
        <v>3.7846989999999998</v>
      </c>
      <c r="UM1102">
        <v>3.5941399999999999</v>
      </c>
      <c r="UN1102">
        <v>3.4223119999999998</v>
      </c>
      <c r="UO1102">
        <v>3.191694</v>
      </c>
      <c r="UP1102">
        <v>2.9136190000000002</v>
      </c>
      <c r="UQ1102">
        <v>2.6644860000000001</v>
      </c>
      <c r="UR1102">
        <v>2.4087749999999999</v>
      </c>
      <c r="US1102">
        <v>2.162957</v>
      </c>
      <c r="UT1102">
        <v>1.948925</v>
      </c>
      <c r="UU1102">
        <v>1.7185919999999999</v>
      </c>
      <c r="UV1102">
        <v>1.4994209999999999</v>
      </c>
      <c r="UW1102">
        <v>1.2816430000000001</v>
      </c>
      <c r="UX1102">
        <v>1.053771</v>
      </c>
      <c r="UY1102">
        <v>0.84217500000000001</v>
      </c>
      <c r="UZ1102">
        <v>0.63861999999999997</v>
      </c>
      <c r="VA1102">
        <v>0.44272600000000001</v>
      </c>
      <c r="VB1102">
        <v>0.24140500000000001</v>
      </c>
      <c r="VC1102">
        <v>8.3353999999999998E-2</v>
      </c>
      <c r="VD1102">
        <v>-8.5478999999999999E-2</v>
      </c>
      <c r="VE1102">
        <v>-0.22214800000000001</v>
      </c>
      <c r="VF1102">
        <v>-0.32577</v>
      </c>
      <c r="VG1102">
        <v>-0.41222999999999999</v>
      </c>
      <c r="VH1102">
        <v>-0.47804999999999997</v>
      </c>
      <c r="VI1102">
        <v>-0.52868400000000004</v>
      </c>
      <c r="VJ1102">
        <v>-0.54350600000000004</v>
      </c>
      <c r="VK1102">
        <v>-0.566913</v>
      </c>
      <c r="VL1102">
        <v>-0.58492299999999997</v>
      </c>
      <c r="VM1102">
        <v>-0.59746100000000002</v>
      </c>
      <c r="VN1102">
        <v>-0.61560199999999998</v>
      </c>
      <c r="VO1102">
        <v>-0.63292300000000001</v>
      </c>
      <c r="VP1102">
        <v>-0.64394899999999999</v>
      </c>
      <c r="VQ1102">
        <v>-0.64236400000000005</v>
      </c>
      <c r="VR1102">
        <v>-0.63414800000000004</v>
      </c>
      <c r="VS1102">
        <v>-0.61354399999999998</v>
      </c>
      <c r="VT1102">
        <v>-0.59016299999999999</v>
      </c>
      <c r="VU1102">
        <v>-0.57012600000000002</v>
      </c>
      <c r="VV1102">
        <v>-0.52020999999999995</v>
      </c>
      <c r="VW1102">
        <v>-0.46924199999999999</v>
      </c>
      <c r="VX1102">
        <v>-0.40101500000000001</v>
      </c>
      <c r="VY1102">
        <v>-0.32280300000000001</v>
      </c>
      <c r="VZ1102">
        <v>-0.232958</v>
      </c>
      <c r="WA1102">
        <v>-0.126468</v>
      </c>
      <c r="WB1102">
        <v>-5.0983000000000001E-2</v>
      </c>
      <c r="WC1102">
        <v>-5.7390000000000002E-3</v>
      </c>
      <c r="WD1102">
        <v>6.4783999999999994E-2</v>
      </c>
      <c r="WE1102">
        <v>0.11319700000000001</v>
      </c>
      <c r="WF1102">
        <v>0.14316400000000001</v>
      </c>
      <c r="WG1102">
        <v>0.14766299999999999</v>
      </c>
      <c r="WH1102">
        <v>0.16139899999999999</v>
      </c>
      <c r="WI1102">
        <v>0.16106300000000001</v>
      </c>
      <c r="WJ1102">
        <v>0.13822699999999999</v>
      </c>
      <c r="WK1102">
        <v>0.112459</v>
      </c>
      <c r="WL1102">
        <v>5.6936E-2</v>
      </c>
      <c r="WM1102">
        <v>-2.777E-3</v>
      </c>
      <c r="WN1102">
        <v>-4.9994999999999998E-2</v>
      </c>
      <c r="WO1102">
        <v>-0.126836</v>
      </c>
      <c r="WP1102">
        <v>-0.21065900000000001</v>
      </c>
      <c r="WQ1102">
        <v>-0.30606499999999998</v>
      </c>
      <c r="WR1102">
        <v>-0.396652</v>
      </c>
      <c r="WS1102">
        <v>-0.51746899999999996</v>
      </c>
      <c r="WT1102">
        <v>-0.61351199999999995</v>
      </c>
      <c r="WU1102">
        <v>-0.69318900000000006</v>
      </c>
      <c r="WV1102">
        <v>-0.74668999999999996</v>
      </c>
      <c r="WW1102">
        <v>-0.78823600000000005</v>
      </c>
      <c r="WX1102">
        <v>-0.81933699999999998</v>
      </c>
      <c r="WY1102">
        <v>-0.82208099999999995</v>
      </c>
      <c r="WZ1102">
        <v>-0.79944599999999999</v>
      </c>
      <c r="XA1102">
        <v>-0.76082099999999997</v>
      </c>
      <c r="XB1102">
        <v>-0.71545400000000003</v>
      </c>
      <c r="XC1102">
        <v>-0.66869400000000001</v>
      </c>
      <c r="XD1102">
        <v>-0.59584700000000002</v>
      </c>
      <c r="XE1102">
        <v>-0.49467</v>
      </c>
      <c r="XF1102">
        <v>-0.38705000000000001</v>
      </c>
      <c r="XG1102">
        <v>-0.24743299999999999</v>
      </c>
      <c r="XH1102">
        <v>-0.113306</v>
      </c>
      <c r="XI1102">
        <v>1.8685E-2</v>
      </c>
      <c r="XJ1102">
        <v>0.161028</v>
      </c>
      <c r="XK1102">
        <v>0.27470499999999998</v>
      </c>
      <c r="XL1102">
        <v>0.432199</v>
      </c>
      <c r="XM1102">
        <v>0.48495500000000002</v>
      </c>
      <c r="XN1102">
        <v>0.57755599999999996</v>
      </c>
      <c r="XO1102">
        <v>0.67713400000000001</v>
      </c>
      <c r="XP1102">
        <v>0.75291699999999995</v>
      </c>
      <c r="XQ1102">
        <v>0.83595799999999998</v>
      </c>
      <c r="XR1102">
        <v>0.89867399999999997</v>
      </c>
      <c r="XS1102">
        <v>0.94587900000000003</v>
      </c>
      <c r="XT1102">
        <v>0.96068600000000004</v>
      </c>
      <c r="XU1102">
        <v>1.0233909999999999</v>
      </c>
      <c r="XV1102">
        <v>1.051099</v>
      </c>
      <c r="XW1102">
        <v>1.0609219999999999</v>
      </c>
      <c r="XX1102">
        <v>1.113526</v>
      </c>
      <c r="XY1102">
        <v>1.140889</v>
      </c>
      <c r="XZ1102">
        <v>1.132126</v>
      </c>
      <c r="YA1102">
        <v>1.102919</v>
      </c>
      <c r="YB1102">
        <v>1.058101</v>
      </c>
      <c r="YC1102">
        <v>1.0375239999999999</v>
      </c>
      <c r="YD1102">
        <v>0.98005299999999995</v>
      </c>
      <c r="YE1102">
        <v>0.92145200000000005</v>
      </c>
      <c r="YF1102">
        <v>0.868981</v>
      </c>
      <c r="YG1102">
        <v>0.79462500000000003</v>
      </c>
      <c r="YH1102">
        <v>0.717449</v>
      </c>
      <c r="YI1102">
        <v>0.62132100000000001</v>
      </c>
      <c r="YJ1102">
        <v>0.50860099999999997</v>
      </c>
      <c r="YK1102">
        <v>0.36920199999999997</v>
      </c>
      <c r="YL1102">
        <v>0.262438</v>
      </c>
      <c r="YM1102">
        <v>0.147507</v>
      </c>
      <c r="YN1102">
        <v>4.5029E-2</v>
      </c>
      <c r="YO1102">
        <v>-5.2108000000000002E-2</v>
      </c>
      <c r="YP1102">
        <v>-0.11941499999999999</v>
      </c>
      <c r="YQ1102">
        <v>-0.198824</v>
      </c>
      <c r="YR1102">
        <v>-0.27119799999999999</v>
      </c>
      <c r="YS1102">
        <v>-0.33455299999999999</v>
      </c>
      <c r="YT1102">
        <v>-0.387706</v>
      </c>
      <c r="YU1102">
        <v>-0.43455100000000002</v>
      </c>
      <c r="YV1102">
        <v>-0.446185</v>
      </c>
      <c r="YW1102">
        <v>-0.46853800000000001</v>
      </c>
      <c r="YX1102">
        <v>-0.49024600000000002</v>
      </c>
      <c r="YY1102">
        <v>-0.51483100000000004</v>
      </c>
      <c r="YZ1102">
        <v>-0.50472399999999995</v>
      </c>
      <c r="ZA1102">
        <v>-0.52101799999999998</v>
      </c>
      <c r="ZB1102">
        <v>-0.51962299999999995</v>
      </c>
      <c r="ZC1102">
        <v>-0.53242699999999998</v>
      </c>
      <c r="ZD1102">
        <v>-0.53458000000000006</v>
      </c>
      <c r="ZE1102">
        <v>-0.53290599999999999</v>
      </c>
      <c r="ZF1102">
        <v>-0.52767799999999998</v>
      </c>
      <c r="ZG1102">
        <v>-0.548265</v>
      </c>
      <c r="ZH1102">
        <v>-0.57994400000000002</v>
      </c>
      <c r="ZI1102">
        <v>-0.62166399999999999</v>
      </c>
      <c r="ZJ1102">
        <v>-0.66026399999999996</v>
      </c>
      <c r="ZK1102">
        <v>-0.68750199999999995</v>
      </c>
      <c r="ZL1102">
        <v>-0.72470599999999996</v>
      </c>
      <c r="ZM1102">
        <v>-0.75248199999999998</v>
      </c>
      <c r="ZN1102">
        <v>-0.77162500000000001</v>
      </c>
      <c r="ZO1102">
        <v>-0.78716799999999998</v>
      </c>
      <c r="ZP1102">
        <v>-0.80483499999999997</v>
      </c>
      <c r="ZQ1102">
        <v>-0.81935999999999998</v>
      </c>
      <c r="ZR1102">
        <v>-0.84297599999999995</v>
      </c>
      <c r="ZS1102">
        <v>-0.86722399999999999</v>
      </c>
      <c r="ZT1102">
        <v>-0.881104</v>
      </c>
      <c r="ZU1102">
        <v>-0.89352500000000001</v>
      </c>
      <c r="ZV1102">
        <v>-0.90651199999999998</v>
      </c>
      <c r="ZW1102">
        <v>-0.93148399999999998</v>
      </c>
      <c r="ZX1102">
        <v>-0.93761799999999995</v>
      </c>
      <c r="ZY1102">
        <v>-0.93072500000000002</v>
      </c>
      <c r="ZZ1102">
        <v>-0.92010599999999998</v>
      </c>
      <c r="AAA1102">
        <v>-0.91341899999999998</v>
      </c>
      <c r="AAB1102">
        <v>-0.91362900000000002</v>
      </c>
      <c r="AAC1102">
        <v>-0.91336799999999996</v>
      </c>
      <c r="AAD1102">
        <v>-0.90899600000000003</v>
      </c>
      <c r="AAE1102">
        <v>-0.90334499999999995</v>
      </c>
      <c r="AAF1102">
        <v>-0.89612000000000003</v>
      </c>
      <c r="AAG1102">
        <v>-0.86905299999999996</v>
      </c>
      <c r="AAH1102">
        <v>-0.83771300000000004</v>
      </c>
      <c r="AAI1102">
        <v>-0.79859599999999997</v>
      </c>
      <c r="AAJ1102">
        <v>-0.77804899999999999</v>
      </c>
      <c r="AAK1102">
        <v>-0.73568699999999998</v>
      </c>
      <c r="AAL1102">
        <v>-0.71985200000000005</v>
      </c>
      <c r="AAM1102">
        <v>-0.68109799999999998</v>
      </c>
      <c r="AAN1102">
        <v>-0.64203299999999996</v>
      </c>
      <c r="AAO1102">
        <v>-0.60337700000000005</v>
      </c>
      <c r="AAP1102">
        <v>-0.56896100000000005</v>
      </c>
      <c r="AAQ1102">
        <v>-0.52146300000000001</v>
      </c>
      <c r="AAR1102">
        <v>-0.46959499999999998</v>
      </c>
      <c r="AAS1102">
        <v>-0.42441299999999998</v>
      </c>
      <c r="AAT1102">
        <v>-0.387156</v>
      </c>
      <c r="AAU1102">
        <v>-0.35482999999999998</v>
      </c>
      <c r="AAV1102">
        <v>-0.32026300000000002</v>
      </c>
      <c r="AAW1102">
        <v>-0.31160599999999999</v>
      </c>
      <c r="AAX1102">
        <v>-0.27504400000000001</v>
      </c>
      <c r="AAY1102">
        <v>-0.25334499999999999</v>
      </c>
      <c r="AAZ1102">
        <v>-0.26399600000000001</v>
      </c>
      <c r="ABA1102">
        <v>-0.25043500000000002</v>
      </c>
      <c r="ABB1102">
        <v>-0.24696599999999999</v>
      </c>
      <c r="ABC1102">
        <v>-0.26061099999999998</v>
      </c>
      <c r="ABD1102">
        <v>-0.267013</v>
      </c>
      <c r="ABE1102">
        <v>-0.27501300000000001</v>
      </c>
      <c r="ABF1102">
        <v>-0.29250599999999999</v>
      </c>
      <c r="ABG1102">
        <v>-0.30691000000000002</v>
      </c>
      <c r="ABH1102">
        <v>-0.32347100000000001</v>
      </c>
      <c r="ABI1102">
        <v>-0.33885500000000002</v>
      </c>
      <c r="ABJ1102">
        <v>-0.34389599999999998</v>
      </c>
      <c r="ABK1102">
        <v>-0.38650400000000001</v>
      </c>
      <c r="ABL1102">
        <v>-0.441855</v>
      </c>
      <c r="ABM1102">
        <v>-0.50298600000000004</v>
      </c>
      <c r="ABN1102">
        <v>-0.56410199999999999</v>
      </c>
      <c r="ABO1102">
        <v>-0.619722</v>
      </c>
      <c r="ABP1102">
        <v>-0.67475600000000002</v>
      </c>
      <c r="ABQ1102">
        <v>-0.72106099999999995</v>
      </c>
      <c r="ABR1102">
        <v>-0.74907199999999996</v>
      </c>
      <c r="ABS1102">
        <v>-0.77599099999999999</v>
      </c>
      <c r="ABT1102">
        <v>-0.80262199999999995</v>
      </c>
      <c r="ABU1102">
        <v>-0.82356700000000005</v>
      </c>
      <c r="ABV1102">
        <v>-0.832148</v>
      </c>
      <c r="ABW1102">
        <v>-0.838422</v>
      </c>
      <c r="ABX1102">
        <v>-0.85133700000000001</v>
      </c>
      <c r="ABY1102">
        <v>-0.85180299999999998</v>
      </c>
      <c r="ABZ1102">
        <v>-0.85103499999999999</v>
      </c>
      <c r="ACA1102">
        <v>-0.86375299999999999</v>
      </c>
      <c r="ACB1102">
        <v>-0.89350099999999999</v>
      </c>
      <c r="ACC1102">
        <v>-0.96514699999999998</v>
      </c>
      <c r="ACD1102">
        <v>-1.031968</v>
      </c>
      <c r="ACE1102">
        <v>-1.0764800000000001</v>
      </c>
      <c r="ACF1102">
        <v>-1.0859970000000001</v>
      </c>
      <c r="ACG1102">
        <v>-1.029995</v>
      </c>
    </row>
    <row r="1103" spans="1:761" x14ac:dyDescent="0.25">
      <c r="A1103" t="s">
        <v>4257</v>
      </c>
      <c r="B1103" t="s">
        <v>1244</v>
      </c>
      <c r="C1103" t="s">
        <v>1245</v>
      </c>
      <c r="D1103" t="s">
        <v>1246</v>
      </c>
      <c r="E1103">
        <v>3.2335014343261701</v>
      </c>
      <c r="F1103">
        <v>3.2444169999999999</v>
      </c>
      <c r="G1103">
        <v>3.199678</v>
      </c>
      <c r="H1103">
        <v>3.1160380000000001</v>
      </c>
      <c r="I1103">
        <v>2.9911379999999999</v>
      </c>
      <c r="J1103">
        <v>2.8459530000000002</v>
      </c>
      <c r="K1103">
        <v>2.6863999999999999</v>
      </c>
      <c r="L1103">
        <v>2.5258479999999999</v>
      </c>
      <c r="M1103">
        <v>2.3451330000000001</v>
      </c>
      <c r="N1103">
        <v>2.172024</v>
      </c>
      <c r="O1103">
        <v>1.971946</v>
      </c>
      <c r="P1103">
        <v>1.759603</v>
      </c>
      <c r="Q1103">
        <v>1.550224</v>
      </c>
      <c r="R1103">
        <v>1.335853</v>
      </c>
      <c r="S1103">
        <v>1.121464</v>
      </c>
      <c r="T1103">
        <v>0.939805</v>
      </c>
      <c r="U1103">
        <v>0.77444400000000002</v>
      </c>
      <c r="V1103">
        <v>0.63710299999999997</v>
      </c>
      <c r="W1103">
        <v>0.51302899999999996</v>
      </c>
      <c r="X1103">
        <v>0.39492300000000002</v>
      </c>
      <c r="Y1103">
        <v>0.27793099999999998</v>
      </c>
      <c r="Z1103">
        <v>0.13094500000000001</v>
      </c>
      <c r="AA1103">
        <v>1.2093E-2</v>
      </c>
      <c r="AB1103">
        <v>-0.100882</v>
      </c>
      <c r="AC1103">
        <v>-0.213445</v>
      </c>
      <c r="AD1103">
        <v>-0.31951099999999999</v>
      </c>
      <c r="AE1103">
        <v>-0.41767199999999999</v>
      </c>
      <c r="AF1103">
        <v>-0.50128899999999998</v>
      </c>
      <c r="AG1103">
        <v>-0.57844700000000004</v>
      </c>
      <c r="AH1103">
        <v>-0.64280499999999996</v>
      </c>
      <c r="AI1103">
        <v>-0.68554999999999999</v>
      </c>
      <c r="AJ1103">
        <v>-0.741116</v>
      </c>
      <c r="AK1103">
        <v>-0.78007599999999999</v>
      </c>
      <c r="AL1103">
        <v>-0.82097100000000001</v>
      </c>
      <c r="AM1103">
        <v>-0.86389000000000005</v>
      </c>
      <c r="AN1103">
        <v>-0.89148799999999995</v>
      </c>
      <c r="AO1103">
        <v>-0.91373899999999997</v>
      </c>
      <c r="AP1103">
        <v>-0.93154999999999999</v>
      </c>
      <c r="AQ1103">
        <v>-0.95691800000000005</v>
      </c>
      <c r="AR1103">
        <v>-0.95934600000000003</v>
      </c>
      <c r="AS1103">
        <v>-0.98533599999999999</v>
      </c>
      <c r="AT1103">
        <v>-1.003584</v>
      </c>
      <c r="AU1103">
        <v>-1.014132</v>
      </c>
      <c r="AV1103">
        <v>-1.0178689999999999</v>
      </c>
      <c r="AW1103">
        <v>-1.014832</v>
      </c>
      <c r="AX1103">
        <v>-1.0193209999999999</v>
      </c>
      <c r="AY1103">
        <v>-1.016281</v>
      </c>
      <c r="AZ1103">
        <v>-1.019549</v>
      </c>
      <c r="BA1103">
        <v>-1.0165919999999999</v>
      </c>
      <c r="BB1103">
        <v>-1.015385</v>
      </c>
      <c r="BC1103">
        <v>-1.0041770000000001</v>
      </c>
      <c r="BD1103">
        <v>-0.99899199999999999</v>
      </c>
      <c r="BE1103">
        <v>-0.98000699999999996</v>
      </c>
      <c r="BF1103">
        <v>-0.96016199999999996</v>
      </c>
      <c r="BG1103">
        <v>-0.93665699999999996</v>
      </c>
      <c r="BH1103">
        <v>-0.91190099999999996</v>
      </c>
      <c r="BI1103">
        <v>-0.888737</v>
      </c>
      <c r="BJ1103">
        <v>-0.85840099999999997</v>
      </c>
      <c r="BK1103">
        <v>-0.790161</v>
      </c>
      <c r="BL1103">
        <v>-0.71806899999999996</v>
      </c>
      <c r="BM1103">
        <v>-0.61859200000000003</v>
      </c>
      <c r="BN1103">
        <v>-0.463841</v>
      </c>
      <c r="BO1103">
        <v>-0.309668</v>
      </c>
      <c r="BP1103">
        <v>-0.13949300000000001</v>
      </c>
      <c r="BQ1103">
        <v>4.3584999999999999E-2</v>
      </c>
      <c r="BR1103">
        <v>0.24779499999999999</v>
      </c>
      <c r="BS1103">
        <v>0.486095</v>
      </c>
      <c r="BT1103">
        <v>0.74887000000000004</v>
      </c>
      <c r="BU1103">
        <v>1.017695</v>
      </c>
      <c r="BV1103">
        <v>1.303925</v>
      </c>
      <c r="BW1103">
        <v>1.6075360000000001</v>
      </c>
      <c r="BX1103">
        <v>1.920509</v>
      </c>
      <c r="BY1103">
        <v>2.2647499999999998</v>
      </c>
      <c r="BZ1103">
        <v>2.6115330000000001</v>
      </c>
      <c r="CA1103">
        <v>2.8843009999999998</v>
      </c>
      <c r="CB1103">
        <v>3.15591</v>
      </c>
      <c r="CC1103">
        <v>3.3863219999999998</v>
      </c>
      <c r="CD1103">
        <v>3.5958640000000002</v>
      </c>
      <c r="CE1103">
        <v>3.7953990000000002</v>
      </c>
      <c r="CF1103">
        <v>3.9222610000000002</v>
      </c>
      <c r="CG1103">
        <v>4.0494450000000004</v>
      </c>
      <c r="CH1103">
        <v>4.2137440000000002</v>
      </c>
      <c r="CI1103">
        <v>4.3383589999999996</v>
      </c>
      <c r="CJ1103">
        <v>4.4324479999999999</v>
      </c>
      <c r="CK1103">
        <v>4.4526709999999996</v>
      </c>
      <c r="CL1103">
        <v>4.4172209999999996</v>
      </c>
      <c r="CM1103">
        <v>4.3128880000000001</v>
      </c>
      <c r="CN1103">
        <v>4.1697410000000001</v>
      </c>
      <c r="CO1103">
        <v>4.0089119999999996</v>
      </c>
      <c r="CP1103">
        <v>3.8373010000000001</v>
      </c>
      <c r="CQ1103">
        <v>3.5880299999999998</v>
      </c>
      <c r="CR1103">
        <v>3.4099349999999999</v>
      </c>
      <c r="CS1103">
        <v>3.204043</v>
      </c>
      <c r="CT1103">
        <v>2.9861</v>
      </c>
      <c r="CU1103">
        <v>2.7775180000000002</v>
      </c>
      <c r="CV1103">
        <v>2.5699890000000001</v>
      </c>
      <c r="CW1103">
        <v>2.338883</v>
      </c>
      <c r="CX1103">
        <v>2.0657369999999999</v>
      </c>
      <c r="CY1103">
        <v>1.7926800000000001</v>
      </c>
      <c r="CZ1103">
        <v>1.535013</v>
      </c>
      <c r="DA1103">
        <v>1.260818</v>
      </c>
      <c r="DB1103">
        <v>0.99204199999999998</v>
      </c>
      <c r="DC1103">
        <v>0.72160000000000002</v>
      </c>
      <c r="DD1103">
        <v>0.44244</v>
      </c>
      <c r="DE1103">
        <v>0.21813099999999999</v>
      </c>
      <c r="DF1103">
        <v>4.9480000000000001E-3</v>
      </c>
      <c r="DG1103">
        <v>-0.16760800000000001</v>
      </c>
      <c r="DH1103">
        <v>-0.31908399999999998</v>
      </c>
      <c r="DI1103">
        <v>-0.43808999999999998</v>
      </c>
      <c r="DJ1103">
        <v>-0.531887</v>
      </c>
      <c r="DK1103">
        <v>-0.61865300000000001</v>
      </c>
      <c r="DL1103">
        <v>-0.69231399999999998</v>
      </c>
      <c r="DM1103">
        <v>-0.75225399999999998</v>
      </c>
      <c r="DN1103">
        <v>-0.77551000000000003</v>
      </c>
      <c r="DO1103">
        <v>-0.79922499999999996</v>
      </c>
      <c r="DP1103">
        <v>-0.80167999999999995</v>
      </c>
      <c r="DQ1103">
        <v>-0.80459899999999995</v>
      </c>
      <c r="DR1103">
        <v>-0.80500799999999995</v>
      </c>
      <c r="DS1103">
        <v>-0.815747</v>
      </c>
      <c r="DT1103">
        <v>-0.80505199999999999</v>
      </c>
      <c r="DU1103">
        <v>-0.80476499999999995</v>
      </c>
      <c r="DV1103">
        <v>-0.80839499999999997</v>
      </c>
      <c r="DW1103">
        <v>-0.80045699999999997</v>
      </c>
      <c r="DX1103">
        <v>-0.79661999999999999</v>
      </c>
      <c r="DY1103">
        <v>-0.80383499999999997</v>
      </c>
      <c r="DZ1103">
        <v>-0.82112200000000002</v>
      </c>
      <c r="EA1103">
        <v>-0.81924200000000003</v>
      </c>
      <c r="EB1103">
        <v>-0.82645100000000005</v>
      </c>
      <c r="EC1103">
        <v>-0.83217600000000003</v>
      </c>
      <c r="ED1103">
        <v>-0.84518800000000005</v>
      </c>
      <c r="EE1103">
        <v>-0.85489000000000004</v>
      </c>
      <c r="EF1103">
        <v>-0.87394700000000003</v>
      </c>
      <c r="EG1103">
        <v>-0.88004700000000002</v>
      </c>
      <c r="EH1103">
        <v>-0.85613399999999995</v>
      </c>
      <c r="EI1103">
        <v>-0.825874</v>
      </c>
      <c r="EJ1103">
        <v>-0.79602399999999995</v>
      </c>
      <c r="EK1103">
        <v>-0.75890800000000003</v>
      </c>
      <c r="EL1103">
        <v>-0.69852199999999998</v>
      </c>
      <c r="EM1103">
        <v>-0.66098800000000002</v>
      </c>
      <c r="EN1103">
        <v>-0.60562000000000005</v>
      </c>
      <c r="EO1103">
        <v>-0.54354499999999994</v>
      </c>
      <c r="EP1103">
        <v>-0.48750300000000002</v>
      </c>
      <c r="EQ1103">
        <v>-0.41884300000000002</v>
      </c>
      <c r="ER1103">
        <v>-0.34493499999999999</v>
      </c>
      <c r="ES1103">
        <v>-0.27959499999999998</v>
      </c>
      <c r="ET1103">
        <v>-0.213701</v>
      </c>
      <c r="EU1103">
        <v>-0.14027999999999999</v>
      </c>
      <c r="EV1103">
        <v>-7.0573999999999998E-2</v>
      </c>
      <c r="EW1103">
        <v>-8.0739999999999996E-3</v>
      </c>
      <c r="EX1103">
        <v>4.6467000000000001E-2</v>
      </c>
      <c r="EY1103">
        <v>5.9301E-2</v>
      </c>
      <c r="EZ1103">
        <v>4.5025000000000003E-2</v>
      </c>
      <c r="FA1103">
        <v>3.4001000000000003E-2</v>
      </c>
      <c r="FB1103">
        <v>4.3695999999999999E-2</v>
      </c>
      <c r="FC1103">
        <v>3.9441999999999998E-2</v>
      </c>
      <c r="FD1103">
        <v>1.7861999999999999E-2</v>
      </c>
      <c r="FE1103">
        <v>-2.3080000000000002E-3</v>
      </c>
      <c r="FF1103">
        <v>-2.0903999999999999E-2</v>
      </c>
      <c r="FG1103">
        <v>-6.6186999999999996E-2</v>
      </c>
      <c r="FH1103">
        <v>-0.116494</v>
      </c>
      <c r="FI1103">
        <v>-0.16381100000000001</v>
      </c>
      <c r="FJ1103">
        <v>-0.22972899999999999</v>
      </c>
      <c r="FK1103">
        <v>-0.298489</v>
      </c>
      <c r="FL1103">
        <v>-0.36632300000000001</v>
      </c>
      <c r="FM1103">
        <v>-0.44087599999999999</v>
      </c>
      <c r="FN1103">
        <v>-0.50592899999999996</v>
      </c>
      <c r="FO1103">
        <v>-0.57603400000000005</v>
      </c>
      <c r="FP1103">
        <v>-0.63150899999999999</v>
      </c>
      <c r="FQ1103">
        <v>-0.69249899999999998</v>
      </c>
      <c r="FR1103">
        <v>-0.75721700000000003</v>
      </c>
      <c r="FS1103">
        <v>-0.79849999999999999</v>
      </c>
      <c r="FT1103">
        <v>-0.839036</v>
      </c>
      <c r="FU1103">
        <v>-0.88692499999999996</v>
      </c>
      <c r="FV1103">
        <v>-0.918103</v>
      </c>
      <c r="FW1103">
        <v>-0.94341399999999997</v>
      </c>
      <c r="FX1103">
        <v>-0.96979599999999999</v>
      </c>
      <c r="FY1103">
        <v>-1.004748</v>
      </c>
      <c r="FZ1103">
        <v>-1.0289330000000001</v>
      </c>
      <c r="GA1103">
        <v>-1.0366960000000001</v>
      </c>
      <c r="GB1103">
        <v>-1.04138</v>
      </c>
      <c r="GC1103">
        <v>-1.039766</v>
      </c>
      <c r="GD1103">
        <v>-1.037612</v>
      </c>
      <c r="GE1103">
        <v>-1.040896</v>
      </c>
      <c r="GF1103">
        <v>-1.0336669999999999</v>
      </c>
      <c r="GG1103">
        <v>-1.0456369999999999</v>
      </c>
      <c r="GH1103">
        <v>-1.055933</v>
      </c>
      <c r="GI1103">
        <v>-1.050962</v>
      </c>
      <c r="GJ1103">
        <v>-1.0576939999999999</v>
      </c>
      <c r="GK1103">
        <v>-1.0508189999999999</v>
      </c>
      <c r="GL1103">
        <v>-1.068065</v>
      </c>
      <c r="GM1103">
        <v>-1.0777950000000001</v>
      </c>
      <c r="GN1103">
        <v>-1.0728549999999999</v>
      </c>
      <c r="GO1103">
        <v>-1.0824549999999999</v>
      </c>
      <c r="GP1103">
        <v>-1.0611390000000001</v>
      </c>
      <c r="GQ1103">
        <v>-1.0705100000000001</v>
      </c>
      <c r="GR1103">
        <v>-1.0701929999999999</v>
      </c>
      <c r="GS1103">
        <v>-1.0761179999999999</v>
      </c>
      <c r="GT1103">
        <v>-1.0741909999999999</v>
      </c>
      <c r="GU1103">
        <v>-1.0679719999999999</v>
      </c>
      <c r="GV1103">
        <v>-1.0609569999999999</v>
      </c>
      <c r="GW1103">
        <v>-1.0480119999999999</v>
      </c>
      <c r="GX1103">
        <v>-1.057215</v>
      </c>
      <c r="GY1103">
        <v>-1.0707329999999999</v>
      </c>
      <c r="GZ1103">
        <v>-1.05264</v>
      </c>
      <c r="HA1103">
        <v>-1.043355</v>
      </c>
      <c r="HB1103">
        <v>-1.03372</v>
      </c>
      <c r="HC1103">
        <v>-1.028073</v>
      </c>
      <c r="HD1103">
        <v>-1.0114529999999999</v>
      </c>
      <c r="HE1103">
        <v>-0.99826599999999999</v>
      </c>
      <c r="HF1103">
        <v>-0.95798499999999998</v>
      </c>
      <c r="HG1103">
        <v>-0.90969100000000003</v>
      </c>
      <c r="HH1103">
        <v>-0.85696300000000003</v>
      </c>
      <c r="HI1103">
        <v>-0.78858700000000004</v>
      </c>
      <c r="HJ1103">
        <v>-0.70064899999999997</v>
      </c>
      <c r="HK1103">
        <v>-0.57777500000000004</v>
      </c>
      <c r="HL1103">
        <v>-0.48128199999999999</v>
      </c>
      <c r="HM1103">
        <v>-0.38419700000000001</v>
      </c>
      <c r="HN1103">
        <v>-0.299819</v>
      </c>
      <c r="HO1103">
        <v>-0.185474</v>
      </c>
      <c r="HP1103">
        <v>-6.8053000000000002E-2</v>
      </c>
      <c r="HQ1103">
        <v>4.2284000000000002E-2</v>
      </c>
      <c r="HR1103">
        <v>0.158668</v>
      </c>
      <c r="HS1103">
        <v>0.26819999999999999</v>
      </c>
      <c r="HT1103">
        <v>0.37153399999999998</v>
      </c>
      <c r="HU1103">
        <v>0.47635300000000003</v>
      </c>
      <c r="HV1103">
        <v>0.59150999999999998</v>
      </c>
      <c r="HW1103">
        <v>0.71610600000000002</v>
      </c>
      <c r="HX1103">
        <v>0.81101299999999998</v>
      </c>
      <c r="HY1103">
        <v>0.87592300000000001</v>
      </c>
      <c r="HZ1103">
        <v>0.95055999999999996</v>
      </c>
      <c r="IA1103">
        <v>1.032184</v>
      </c>
      <c r="IB1103">
        <v>1.089593</v>
      </c>
      <c r="IC1103">
        <v>1.1357379999999999</v>
      </c>
      <c r="ID1103">
        <v>1.1922809999999999</v>
      </c>
      <c r="IE1103">
        <v>1.1920489999999999</v>
      </c>
      <c r="IF1103">
        <v>1.1657459999999999</v>
      </c>
      <c r="IG1103">
        <v>1.1175759999999999</v>
      </c>
      <c r="IH1103">
        <v>1.1010279999999999</v>
      </c>
      <c r="II1103">
        <v>1.051714</v>
      </c>
      <c r="IJ1103">
        <v>1.0034069999999999</v>
      </c>
      <c r="IK1103">
        <v>0.941164</v>
      </c>
      <c r="IL1103">
        <v>0.85484099999999996</v>
      </c>
      <c r="IM1103">
        <v>0.75661999999999996</v>
      </c>
      <c r="IN1103">
        <v>0.64804799999999996</v>
      </c>
      <c r="IO1103">
        <v>0.53669</v>
      </c>
      <c r="IP1103">
        <v>0.43381900000000001</v>
      </c>
      <c r="IQ1103">
        <v>0.34068399999999999</v>
      </c>
      <c r="IR1103">
        <v>0.22601399999999999</v>
      </c>
      <c r="IS1103">
        <v>0.131494</v>
      </c>
      <c r="IT1103">
        <v>1.1861E-2</v>
      </c>
      <c r="IU1103">
        <v>-0.115027</v>
      </c>
      <c r="IV1103">
        <v>-0.22095200000000001</v>
      </c>
      <c r="IW1103">
        <v>-0.323268</v>
      </c>
      <c r="IX1103">
        <v>-0.39537800000000001</v>
      </c>
      <c r="IY1103">
        <v>-0.47310400000000002</v>
      </c>
      <c r="IZ1103">
        <v>-0.521984</v>
      </c>
      <c r="JA1103">
        <v>-0.58480900000000002</v>
      </c>
      <c r="JB1103">
        <v>-0.63770499999999997</v>
      </c>
      <c r="JC1103">
        <v>-0.67733399999999999</v>
      </c>
      <c r="JD1103">
        <v>-0.71589499999999995</v>
      </c>
      <c r="JE1103">
        <v>-0.74016999999999999</v>
      </c>
      <c r="JF1103">
        <v>-0.73144600000000004</v>
      </c>
      <c r="JG1103">
        <v>-0.72162000000000004</v>
      </c>
      <c r="JH1103">
        <v>-0.69816800000000001</v>
      </c>
      <c r="JI1103">
        <v>-0.684971</v>
      </c>
      <c r="JJ1103">
        <v>-0.66905199999999998</v>
      </c>
      <c r="JK1103">
        <v>-0.63233399999999995</v>
      </c>
      <c r="JL1103">
        <v>-0.61587499999999995</v>
      </c>
      <c r="JM1103">
        <v>-0.59109800000000001</v>
      </c>
      <c r="JN1103">
        <v>-0.59085100000000002</v>
      </c>
      <c r="JO1103">
        <v>-0.59809299999999999</v>
      </c>
      <c r="JP1103">
        <v>-0.57501199999999997</v>
      </c>
      <c r="JQ1103">
        <v>-0.54935400000000001</v>
      </c>
      <c r="JR1103">
        <v>-0.52132800000000001</v>
      </c>
      <c r="JS1103">
        <v>-0.48425499999999999</v>
      </c>
      <c r="JT1103">
        <v>-0.45271299999999998</v>
      </c>
      <c r="JU1103">
        <v>-0.41444999999999999</v>
      </c>
      <c r="JV1103">
        <v>-0.38382899999999998</v>
      </c>
      <c r="JW1103">
        <v>-0.35073500000000002</v>
      </c>
      <c r="JX1103">
        <v>-0.28425</v>
      </c>
      <c r="JY1103">
        <v>-0.27602300000000002</v>
      </c>
      <c r="JZ1103">
        <v>-0.25401899999999999</v>
      </c>
      <c r="KA1103">
        <v>-0.202288</v>
      </c>
      <c r="KB1103">
        <v>-0.14729600000000001</v>
      </c>
      <c r="KC1103">
        <v>-0.10226300000000001</v>
      </c>
      <c r="KD1103">
        <v>-6.3634999999999997E-2</v>
      </c>
      <c r="KE1103">
        <v>-4.3353999999999997E-2</v>
      </c>
      <c r="KF1103">
        <v>-1.8707000000000001E-2</v>
      </c>
      <c r="KG1103">
        <v>1.3367E-2</v>
      </c>
      <c r="KH1103">
        <v>3.4095E-2</v>
      </c>
      <c r="KI1103">
        <v>3.0651000000000001E-2</v>
      </c>
      <c r="KJ1103">
        <v>3.2632000000000001E-2</v>
      </c>
      <c r="KK1103">
        <v>4.9396000000000002E-2</v>
      </c>
      <c r="KL1103">
        <v>7.2840000000000002E-2</v>
      </c>
      <c r="KM1103">
        <v>8.1872E-2</v>
      </c>
      <c r="KN1103">
        <v>0.104264</v>
      </c>
      <c r="KO1103">
        <v>0.11169900000000001</v>
      </c>
      <c r="KP1103">
        <v>0.100893</v>
      </c>
      <c r="KQ1103">
        <v>9.9182999999999993E-2</v>
      </c>
      <c r="KR1103">
        <v>9.2659000000000005E-2</v>
      </c>
      <c r="KS1103">
        <v>4.9144E-2</v>
      </c>
      <c r="KT1103">
        <v>2.4799000000000002E-2</v>
      </c>
      <c r="KU1103">
        <v>-1.1051E-2</v>
      </c>
      <c r="KV1103">
        <v>-4.1158E-2</v>
      </c>
      <c r="KW1103">
        <v>-6.1282000000000003E-2</v>
      </c>
      <c r="KX1103">
        <v>-8.5299E-2</v>
      </c>
      <c r="KY1103">
        <v>-0.12790199999999999</v>
      </c>
      <c r="KZ1103">
        <v>-0.16802400000000001</v>
      </c>
      <c r="LA1103">
        <v>-0.18210899999999999</v>
      </c>
      <c r="LB1103">
        <v>-0.20166400000000001</v>
      </c>
      <c r="LC1103">
        <v>-0.22840299999999999</v>
      </c>
      <c r="LD1103">
        <v>-0.22118599999999999</v>
      </c>
      <c r="LE1103">
        <v>-0.223469</v>
      </c>
      <c r="LF1103">
        <v>-0.22676499999999999</v>
      </c>
      <c r="LG1103">
        <v>-0.21043200000000001</v>
      </c>
      <c r="LH1103">
        <v>-0.18947700000000001</v>
      </c>
      <c r="LI1103">
        <v>-0.17127300000000001</v>
      </c>
      <c r="LJ1103">
        <v>-0.154831</v>
      </c>
      <c r="LK1103">
        <v>-0.138012</v>
      </c>
      <c r="LL1103">
        <v>-0.13092699999999999</v>
      </c>
      <c r="LM1103">
        <v>-0.120196</v>
      </c>
      <c r="LN1103">
        <v>-0.107003</v>
      </c>
      <c r="LO1103">
        <v>-8.3837999999999996E-2</v>
      </c>
      <c r="LP1103">
        <v>-7.1745000000000003E-2</v>
      </c>
      <c r="LQ1103">
        <v>-5.0113999999999999E-2</v>
      </c>
      <c r="LR1103">
        <v>-2.4417999999999999E-2</v>
      </c>
      <c r="LS1103">
        <v>1.5755000000000002E-2</v>
      </c>
      <c r="LT1103">
        <v>6.0809000000000002E-2</v>
      </c>
      <c r="LU1103">
        <v>8.9704999999999993E-2</v>
      </c>
      <c r="LV1103">
        <v>0.124962</v>
      </c>
      <c r="LW1103">
        <v>0.13093399999999999</v>
      </c>
      <c r="LX1103">
        <v>0.16497700000000001</v>
      </c>
      <c r="LY1103">
        <v>0.20064299999999999</v>
      </c>
      <c r="LZ1103">
        <v>0.25629099999999999</v>
      </c>
      <c r="MA1103">
        <v>0.27228599999999997</v>
      </c>
      <c r="MB1103">
        <v>0.273314</v>
      </c>
      <c r="MC1103">
        <v>0.295904</v>
      </c>
      <c r="MD1103">
        <v>0.33393200000000001</v>
      </c>
      <c r="ME1103">
        <v>0.34709299999999998</v>
      </c>
      <c r="MF1103">
        <v>0.35625099999999998</v>
      </c>
      <c r="MG1103">
        <v>0.36313899999999999</v>
      </c>
      <c r="MH1103">
        <v>0.40009400000000001</v>
      </c>
      <c r="MI1103">
        <v>0.48615199999999997</v>
      </c>
      <c r="MJ1103">
        <v>0.56359800000000004</v>
      </c>
      <c r="MK1103">
        <v>0.57977800000000002</v>
      </c>
      <c r="ML1103">
        <v>0.56837800000000005</v>
      </c>
      <c r="MM1103">
        <v>0.55962699999999999</v>
      </c>
      <c r="MN1103">
        <v>0.55300800000000006</v>
      </c>
      <c r="MO1103">
        <v>0.53903900000000005</v>
      </c>
      <c r="MP1103">
        <v>0.52843700000000005</v>
      </c>
      <c r="MQ1103">
        <v>0.50222999999999995</v>
      </c>
      <c r="MR1103">
        <v>0.48483999999999999</v>
      </c>
      <c r="MS1103">
        <v>0.45938899999999999</v>
      </c>
      <c r="MT1103">
        <v>0.42231200000000002</v>
      </c>
      <c r="MU1103">
        <v>0.38378299999999999</v>
      </c>
      <c r="MV1103">
        <v>0.32268000000000002</v>
      </c>
      <c r="MW1103">
        <v>0.253166</v>
      </c>
      <c r="MX1103">
        <v>0.142619</v>
      </c>
      <c r="MY1103">
        <v>5.2477999999999997E-2</v>
      </c>
      <c r="MZ1103">
        <v>-2.2690999999999999E-2</v>
      </c>
      <c r="NA1103">
        <v>-0.10235900000000001</v>
      </c>
      <c r="NB1103">
        <v>-0.18366099999999999</v>
      </c>
      <c r="NC1103">
        <v>-0.25307000000000002</v>
      </c>
      <c r="ND1103">
        <v>-0.328044</v>
      </c>
      <c r="NE1103">
        <v>-0.40219700000000003</v>
      </c>
      <c r="NF1103">
        <v>-0.453127</v>
      </c>
      <c r="NG1103">
        <v>-0.50008200000000003</v>
      </c>
      <c r="NH1103">
        <v>-0.54416299999999995</v>
      </c>
      <c r="NI1103">
        <v>-0.57635000000000003</v>
      </c>
      <c r="NJ1103">
        <v>-0.61799700000000002</v>
      </c>
      <c r="NK1103">
        <v>-0.654949</v>
      </c>
      <c r="NL1103">
        <v>-0.69026699999999996</v>
      </c>
      <c r="NM1103">
        <v>-0.70838999999999996</v>
      </c>
      <c r="NN1103">
        <v>-0.749718</v>
      </c>
      <c r="NO1103">
        <v>-0.77270399999999995</v>
      </c>
      <c r="NP1103">
        <v>-0.77827000000000002</v>
      </c>
      <c r="NQ1103">
        <v>-0.79587600000000003</v>
      </c>
      <c r="NR1103">
        <v>-0.79264599999999996</v>
      </c>
      <c r="NS1103">
        <v>-0.81220700000000001</v>
      </c>
      <c r="NT1103">
        <v>-0.82444300000000004</v>
      </c>
      <c r="NU1103">
        <v>-0.82361499999999999</v>
      </c>
      <c r="NV1103">
        <v>-0.82337099999999996</v>
      </c>
      <c r="NW1103">
        <v>-0.81548399999999999</v>
      </c>
      <c r="NX1103">
        <v>-0.82125800000000004</v>
      </c>
      <c r="NY1103">
        <v>-0.83973200000000003</v>
      </c>
      <c r="NZ1103">
        <v>-0.82620000000000005</v>
      </c>
      <c r="OA1103">
        <v>-0.83013099999999995</v>
      </c>
      <c r="OB1103">
        <v>-0.82987599999999995</v>
      </c>
      <c r="OC1103">
        <v>-0.84314999999999996</v>
      </c>
      <c r="OD1103">
        <v>-0.86899499999999996</v>
      </c>
      <c r="OE1103">
        <v>-0.89044100000000004</v>
      </c>
      <c r="OF1103">
        <v>-0.88647500000000001</v>
      </c>
      <c r="OG1103">
        <v>-0.88324400000000003</v>
      </c>
      <c r="OH1103">
        <v>-0.890679</v>
      </c>
      <c r="OI1103">
        <v>-0.89674299999999996</v>
      </c>
      <c r="OJ1103">
        <v>-0.88938499999999998</v>
      </c>
      <c r="OK1103">
        <v>-0.886347</v>
      </c>
      <c r="OL1103">
        <v>-0.88584300000000005</v>
      </c>
      <c r="OM1103">
        <v>-0.88919499999999996</v>
      </c>
      <c r="ON1103">
        <v>-0.88324499999999995</v>
      </c>
      <c r="OO1103">
        <v>-0.87614599999999998</v>
      </c>
      <c r="OP1103">
        <v>-0.85758299999999998</v>
      </c>
      <c r="OQ1103">
        <v>-0.84599000000000002</v>
      </c>
      <c r="OR1103">
        <v>-0.83893499999999999</v>
      </c>
      <c r="OS1103">
        <v>-0.81299500000000002</v>
      </c>
      <c r="OT1103">
        <v>-0.79058700000000004</v>
      </c>
      <c r="OU1103">
        <v>-0.78194900000000001</v>
      </c>
      <c r="OV1103">
        <v>-0.79116500000000001</v>
      </c>
      <c r="OW1103">
        <v>-0.77586100000000002</v>
      </c>
      <c r="OX1103">
        <v>-0.77051099999999995</v>
      </c>
      <c r="OY1103">
        <v>-0.76043000000000005</v>
      </c>
      <c r="OZ1103">
        <v>-0.74150899999999997</v>
      </c>
      <c r="PA1103">
        <v>-0.73680500000000004</v>
      </c>
      <c r="PB1103">
        <v>-0.74728899999999998</v>
      </c>
      <c r="PC1103">
        <v>-0.75504300000000002</v>
      </c>
      <c r="PD1103">
        <v>-0.74936499999999995</v>
      </c>
      <c r="PE1103">
        <v>-0.73590900000000004</v>
      </c>
      <c r="PF1103">
        <v>-0.72539900000000002</v>
      </c>
      <c r="PG1103">
        <v>-0.725661</v>
      </c>
      <c r="PH1103">
        <v>-0.69744499999999998</v>
      </c>
      <c r="PI1103">
        <v>-0.69276599999999999</v>
      </c>
      <c r="PJ1103">
        <v>-0.69418599999999997</v>
      </c>
      <c r="PK1103">
        <v>-0.69233500000000003</v>
      </c>
      <c r="PL1103">
        <v>-0.71013099999999996</v>
      </c>
      <c r="PM1103">
        <v>-0.70562800000000003</v>
      </c>
      <c r="PN1103">
        <v>-0.71404500000000004</v>
      </c>
      <c r="PO1103">
        <v>-0.71326900000000004</v>
      </c>
      <c r="PP1103">
        <v>-0.72467199999999998</v>
      </c>
      <c r="PQ1103">
        <v>-0.740286</v>
      </c>
      <c r="PR1103">
        <v>-0.73981399999999997</v>
      </c>
      <c r="PS1103">
        <v>-0.73277300000000001</v>
      </c>
      <c r="PT1103">
        <v>-0.71848900000000004</v>
      </c>
      <c r="PU1103">
        <v>-0.70477699999999999</v>
      </c>
      <c r="PV1103">
        <v>-0.69446600000000003</v>
      </c>
      <c r="PW1103">
        <v>-0.69490700000000005</v>
      </c>
      <c r="PX1103">
        <v>-0.72195600000000004</v>
      </c>
      <c r="PY1103">
        <v>-0.72650800000000004</v>
      </c>
      <c r="PZ1103">
        <v>-0.74163999999999997</v>
      </c>
      <c r="QA1103">
        <v>-0.73096499999999998</v>
      </c>
      <c r="QB1103">
        <v>-0.71662400000000004</v>
      </c>
      <c r="QC1103">
        <v>-0.71608899999999998</v>
      </c>
      <c r="QD1103">
        <v>-0.71323899999999996</v>
      </c>
      <c r="QE1103">
        <v>-0.68429200000000001</v>
      </c>
      <c r="QF1103">
        <v>-0.65759500000000004</v>
      </c>
      <c r="QG1103">
        <v>-0.62948199999999999</v>
      </c>
      <c r="QH1103">
        <v>-0.61641199999999996</v>
      </c>
      <c r="QI1103">
        <v>-0.59161200000000003</v>
      </c>
      <c r="QJ1103">
        <v>-0.57429600000000003</v>
      </c>
      <c r="QK1103">
        <v>-0.55046200000000001</v>
      </c>
      <c r="QL1103">
        <v>-0.53112199999999998</v>
      </c>
      <c r="QM1103">
        <v>-0.52126600000000001</v>
      </c>
      <c r="QN1103">
        <v>-0.50032500000000002</v>
      </c>
      <c r="QO1103">
        <v>-0.48114600000000002</v>
      </c>
      <c r="QP1103">
        <v>-0.45968900000000001</v>
      </c>
      <c r="QQ1103">
        <v>-0.44573499999999999</v>
      </c>
      <c r="QR1103">
        <v>-0.43288100000000002</v>
      </c>
      <c r="QS1103">
        <v>-0.42740899999999998</v>
      </c>
      <c r="QT1103">
        <v>-0.40900300000000001</v>
      </c>
      <c r="QU1103">
        <v>-0.38794099999999998</v>
      </c>
      <c r="QV1103">
        <v>-0.36308299999999999</v>
      </c>
      <c r="QW1103">
        <v>-0.34673500000000002</v>
      </c>
      <c r="QX1103">
        <v>-0.339785</v>
      </c>
      <c r="QY1103">
        <v>-0.334646</v>
      </c>
      <c r="QZ1103">
        <v>-0.33956999999999998</v>
      </c>
      <c r="RA1103">
        <v>-0.336063</v>
      </c>
      <c r="RB1103">
        <v>-0.30262600000000001</v>
      </c>
      <c r="RC1103">
        <v>-0.27353499999999997</v>
      </c>
      <c r="RD1103">
        <v>-0.23378299999999999</v>
      </c>
      <c r="RE1103">
        <v>-0.21563399999999999</v>
      </c>
      <c r="RF1103">
        <v>-0.210257</v>
      </c>
      <c r="RG1103">
        <v>-0.209173</v>
      </c>
      <c r="RH1103">
        <v>-0.20893600000000001</v>
      </c>
      <c r="RI1103">
        <v>-0.21678600000000001</v>
      </c>
      <c r="RJ1103">
        <v>-0.237652</v>
      </c>
      <c r="RK1103">
        <v>-0.25449100000000002</v>
      </c>
      <c r="RL1103">
        <v>-0.286661</v>
      </c>
      <c r="RM1103">
        <v>-0.30756299999999998</v>
      </c>
      <c r="RN1103">
        <v>-0.32123699999999999</v>
      </c>
      <c r="RO1103">
        <v>-0.34475800000000001</v>
      </c>
      <c r="RP1103">
        <v>-0.35471799999999998</v>
      </c>
      <c r="RQ1103">
        <v>-0.38578899999999999</v>
      </c>
      <c r="RR1103">
        <v>-0.44038500000000003</v>
      </c>
      <c r="RS1103">
        <v>-0.50048899999999996</v>
      </c>
      <c r="RT1103">
        <v>-0.55408500000000005</v>
      </c>
      <c r="RU1103">
        <v>-0.60062300000000002</v>
      </c>
      <c r="RV1103">
        <v>-0.64545399999999997</v>
      </c>
      <c r="RW1103">
        <v>-0.66954000000000002</v>
      </c>
      <c r="RX1103">
        <v>-0.695496</v>
      </c>
      <c r="RY1103">
        <v>-0.71177000000000001</v>
      </c>
      <c r="RZ1103">
        <v>-0.70996300000000001</v>
      </c>
      <c r="SA1103">
        <v>-0.70195399999999997</v>
      </c>
      <c r="SB1103">
        <v>-0.68110000000000004</v>
      </c>
      <c r="SC1103">
        <v>-0.650092</v>
      </c>
      <c r="SD1103">
        <v>-0.61717599999999995</v>
      </c>
      <c r="SE1103">
        <v>-0.58542700000000003</v>
      </c>
      <c r="SF1103">
        <v>-0.55837499999999995</v>
      </c>
      <c r="SG1103">
        <v>-0.53183100000000005</v>
      </c>
      <c r="SH1103">
        <v>-0.52890800000000004</v>
      </c>
      <c r="SI1103">
        <v>-0.50460199999999999</v>
      </c>
      <c r="SJ1103">
        <v>-0.488012</v>
      </c>
      <c r="SK1103">
        <v>-0.51957299999999995</v>
      </c>
      <c r="SL1103">
        <v>-0.50768999999999997</v>
      </c>
      <c r="SM1103">
        <v>-0.51157200000000003</v>
      </c>
      <c r="SN1103">
        <v>-0.529725</v>
      </c>
      <c r="SO1103">
        <v>-0.53052900000000003</v>
      </c>
      <c r="SP1103">
        <v>-0.52831799999999995</v>
      </c>
      <c r="SQ1103">
        <v>-0.526868</v>
      </c>
      <c r="SR1103">
        <v>-0.52939599999999998</v>
      </c>
      <c r="SS1103">
        <v>-0.53589900000000001</v>
      </c>
      <c r="ST1103">
        <v>-0.57396199999999997</v>
      </c>
      <c r="SU1103">
        <v>-0.629027</v>
      </c>
      <c r="SV1103">
        <v>-0.671651</v>
      </c>
      <c r="SW1103">
        <v>-0.72717299999999996</v>
      </c>
      <c r="SX1103">
        <v>-0.75216400000000005</v>
      </c>
      <c r="SY1103">
        <v>-0.789964</v>
      </c>
      <c r="SZ1103">
        <v>-0.83900699999999995</v>
      </c>
      <c r="TA1103">
        <v>-0.87818700000000005</v>
      </c>
      <c r="TB1103">
        <v>-0.89250200000000002</v>
      </c>
      <c r="TC1103">
        <v>-0.910667</v>
      </c>
      <c r="TD1103">
        <v>-0.92924099999999998</v>
      </c>
      <c r="TE1103">
        <v>-0.94620000000000004</v>
      </c>
      <c r="TF1103">
        <v>-0.95297500000000002</v>
      </c>
      <c r="TG1103">
        <v>-0.93270699999999995</v>
      </c>
      <c r="TH1103">
        <v>-0.91118200000000005</v>
      </c>
      <c r="TI1103">
        <v>-0.87910200000000005</v>
      </c>
      <c r="TJ1103">
        <v>-0.86070400000000002</v>
      </c>
      <c r="TK1103">
        <v>-0.808612</v>
      </c>
      <c r="TL1103">
        <v>-0.74504999999999999</v>
      </c>
      <c r="TM1103">
        <v>-0.64890099999999995</v>
      </c>
      <c r="TN1103">
        <v>-0.56387500000000002</v>
      </c>
      <c r="TO1103">
        <v>-0.44239099999999998</v>
      </c>
      <c r="TP1103">
        <v>-0.26831700000000003</v>
      </c>
      <c r="TQ1103">
        <v>-9.1675999999999994E-2</v>
      </c>
      <c r="TR1103">
        <v>0.12897400000000001</v>
      </c>
      <c r="TS1103">
        <v>0.37370900000000001</v>
      </c>
      <c r="TT1103">
        <v>0.62167899999999998</v>
      </c>
      <c r="TU1103">
        <v>0.87307000000000001</v>
      </c>
      <c r="TV1103">
        <v>1.1670579999999999</v>
      </c>
      <c r="TW1103">
        <v>1.4466289999999999</v>
      </c>
      <c r="TX1103">
        <v>1.789647</v>
      </c>
      <c r="TY1103">
        <v>2.144282</v>
      </c>
      <c r="TZ1103">
        <v>2.4631319999999999</v>
      </c>
      <c r="UA1103">
        <v>2.797275</v>
      </c>
      <c r="UB1103">
        <v>3.046408</v>
      </c>
      <c r="UC1103">
        <v>3.2817310000000002</v>
      </c>
      <c r="UD1103">
        <v>3.4746079999999999</v>
      </c>
      <c r="UE1103">
        <v>3.6408740000000002</v>
      </c>
      <c r="UF1103">
        <v>3.7650229999999998</v>
      </c>
      <c r="UG1103">
        <v>3.8782390000000002</v>
      </c>
      <c r="UH1103">
        <v>3.937049</v>
      </c>
      <c r="UI1103">
        <v>4.0045729999999997</v>
      </c>
      <c r="UJ1103">
        <v>3.9953449999999999</v>
      </c>
      <c r="UK1103">
        <v>3.9073329999999999</v>
      </c>
      <c r="UL1103">
        <v>3.7846989999999998</v>
      </c>
      <c r="UM1103">
        <v>3.5941399999999999</v>
      </c>
      <c r="UN1103">
        <v>3.4223119999999998</v>
      </c>
      <c r="UO1103">
        <v>3.191694</v>
      </c>
      <c r="UP1103">
        <v>2.9136190000000002</v>
      </c>
      <c r="UQ1103">
        <v>2.6644860000000001</v>
      </c>
      <c r="UR1103">
        <v>2.4087749999999999</v>
      </c>
      <c r="US1103">
        <v>2.162957</v>
      </c>
      <c r="UT1103">
        <v>1.948925</v>
      </c>
      <c r="UU1103">
        <v>1.7185919999999999</v>
      </c>
      <c r="UV1103">
        <v>1.4994209999999999</v>
      </c>
      <c r="UW1103">
        <v>1.2816430000000001</v>
      </c>
      <c r="UX1103">
        <v>1.053771</v>
      </c>
      <c r="UY1103">
        <v>0.84217500000000001</v>
      </c>
      <c r="UZ1103">
        <v>0.63861999999999997</v>
      </c>
      <c r="VA1103">
        <v>0.44272600000000001</v>
      </c>
      <c r="VB1103">
        <v>0.24140500000000001</v>
      </c>
      <c r="VC1103">
        <v>8.3353999999999998E-2</v>
      </c>
      <c r="VD1103">
        <v>-8.5478999999999999E-2</v>
      </c>
      <c r="VE1103">
        <v>-0.22214800000000001</v>
      </c>
      <c r="VF1103">
        <v>-0.32577</v>
      </c>
      <c r="VG1103">
        <v>-0.41222999999999999</v>
      </c>
      <c r="VH1103">
        <v>-0.47804999999999997</v>
      </c>
      <c r="VI1103">
        <v>-0.52868400000000004</v>
      </c>
      <c r="VJ1103">
        <v>-0.54350600000000004</v>
      </c>
      <c r="VK1103">
        <v>-0.566913</v>
      </c>
      <c r="VL1103">
        <v>-0.58492299999999997</v>
      </c>
      <c r="VM1103">
        <v>-0.59746100000000002</v>
      </c>
      <c r="VN1103">
        <v>-0.61560199999999998</v>
      </c>
      <c r="VO1103">
        <v>-0.63292300000000001</v>
      </c>
      <c r="VP1103">
        <v>-0.64394899999999999</v>
      </c>
      <c r="VQ1103">
        <v>-0.64236400000000005</v>
      </c>
      <c r="VR1103">
        <v>-0.63414800000000004</v>
      </c>
      <c r="VS1103">
        <v>-0.61354399999999998</v>
      </c>
      <c r="VT1103">
        <v>-0.59016299999999999</v>
      </c>
      <c r="VU1103">
        <v>-0.57012600000000002</v>
      </c>
      <c r="VV1103">
        <v>-0.52020999999999995</v>
      </c>
      <c r="VW1103">
        <v>-0.46924199999999999</v>
      </c>
      <c r="VX1103">
        <v>-0.40101500000000001</v>
      </c>
      <c r="VY1103">
        <v>-0.32280300000000001</v>
      </c>
      <c r="VZ1103">
        <v>-0.232958</v>
      </c>
      <c r="WA1103">
        <v>-0.126468</v>
      </c>
      <c r="WB1103">
        <v>-5.0983000000000001E-2</v>
      </c>
      <c r="WC1103">
        <v>-5.7390000000000002E-3</v>
      </c>
      <c r="WD1103">
        <v>6.4783999999999994E-2</v>
      </c>
      <c r="WE1103">
        <v>0.11319700000000001</v>
      </c>
      <c r="WF1103">
        <v>0.14316400000000001</v>
      </c>
      <c r="WG1103">
        <v>0.14766299999999999</v>
      </c>
      <c r="WH1103">
        <v>0.16139899999999999</v>
      </c>
      <c r="WI1103">
        <v>0.16106300000000001</v>
      </c>
      <c r="WJ1103">
        <v>0.13822699999999999</v>
      </c>
      <c r="WK1103">
        <v>0.112459</v>
      </c>
      <c r="WL1103">
        <v>5.6936E-2</v>
      </c>
      <c r="WM1103">
        <v>-2.777E-3</v>
      </c>
      <c r="WN1103">
        <v>-4.9994999999999998E-2</v>
      </c>
      <c r="WO1103">
        <v>-0.126836</v>
      </c>
      <c r="WP1103">
        <v>-0.21065900000000001</v>
      </c>
      <c r="WQ1103">
        <v>-0.30606499999999998</v>
      </c>
      <c r="WR1103">
        <v>-0.396652</v>
      </c>
      <c r="WS1103">
        <v>-0.51746899999999996</v>
      </c>
      <c r="WT1103">
        <v>-0.61351199999999995</v>
      </c>
      <c r="WU1103">
        <v>-0.69318900000000006</v>
      </c>
      <c r="WV1103">
        <v>-0.74668999999999996</v>
      </c>
      <c r="WW1103">
        <v>-0.78823600000000005</v>
      </c>
      <c r="WX1103">
        <v>-0.81933699999999998</v>
      </c>
      <c r="WY1103">
        <v>-0.82208099999999995</v>
      </c>
      <c r="WZ1103">
        <v>-0.79944599999999999</v>
      </c>
      <c r="XA1103">
        <v>-0.76082099999999997</v>
      </c>
      <c r="XB1103">
        <v>-0.71545400000000003</v>
      </c>
      <c r="XC1103">
        <v>-0.66869400000000001</v>
      </c>
      <c r="XD1103">
        <v>-0.59584700000000002</v>
      </c>
      <c r="XE1103">
        <v>-0.49467</v>
      </c>
      <c r="XF1103">
        <v>-0.38705000000000001</v>
      </c>
      <c r="XG1103">
        <v>-0.24743299999999999</v>
      </c>
      <c r="XH1103">
        <v>-0.113306</v>
      </c>
      <c r="XI1103">
        <v>1.8685E-2</v>
      </c>
      <c r="XJ1103">
        <v>0.161028</v>
      </c>
      <c r="XK1103">
        <v>0.27470499999999998</v>
      </c>
      <c r="XL1103">
        <v>0.432199</v>
      </c>
      <c r="XM1103">
        <v>0.48495500000000002</v>
      </c>
      <c r="XN1103">
        <v>0.57755599999999996</v>
      </c>
      <c r="XO1103">
        <v>0.67713400000000001</v>
      </c>
      <c r="XP1103">
        <v>0.75291699999999995</v>
      </c>
      <c r="XQ1103">
        <v>0.83595799999999998</v>
      </c>
      <c r="XR1103">
        <v>0.89867399999999997</v>
      </c>
      <c r="XS1103">
        <v>0.94587900000000003</v>
      </c>
      <c r="XT1103">
        <v>0.96068600000000004</v>
      </c>
      <c r="XU1103">
        <v>1.0233909999999999</v>
      </c>
      <c r="XV1103">
        <v>1.051099</v>
      </c>
      <c r="XW1103">
        <v>1.0609219999999999</v>
      </c>
      <c r="XX1103">
        <v>1.113526</v>
      </c>
      <c r="XY1103">
        <v>1.140889</v>
      </c>
      <c r="XZ1103">
        <v>1.132126</v>
      </c>
      <c r="YA1103">
        <v>1.102919</v>
      </c>
      <c r="YB1103">
        <v>1.058101</v>
      </c>
      <c r="YC1103">
        <v>1.0375239999999999</v>
      </c>
      <c r="YD1103">
        <v>0.98005299999999995</v>
      </c>
      <c r="YE1103">
        <v>0.92145200000000005</v>
      </c>
      <c r="YF1103">
        <v>0.868981</v>
      </c>
      <c r="YG1103">
        <v>0.79462500000000003</v>
      </c>
      <c r="YH1103">
        <v>0.717449</v>
      </c>
      <c r="YI1103">
        <v>0.62132100000000001</v>
      </c>
      <c r="YJ1103">
        <v>0.50860099999999997</v>
      </c>
      <c r="YK1103">
        <v>0.36920199999999997</v>
      </c>
      <c r="YL1103">
        <v>0.262438</v>
      </c>
      <c r="YM1103">
        <v>0.147507</v>
      </c>
      <c r="YN1103">
        <v>4.5029E-2</v>
      </c>
      <c r="YO1103">
        <v>-5.2108000000000002E-2</v>
      </c>
      <c r="YP1103">
        <v>-0.11941499999999999</v>
      </c>
      <c r="YQ1103">
        <v>-0.198824</v>
      </c>
      <c r="YR1103">
        <v>-0.27119799999999999</v>
      </c>
      <c r="YS1103">
        <v>-0.33455299999999999</v>
      </c>
      <c r="YT1103">
        <v>-0.387706</v>
      </c>
      <c r="YU1103">
        <v>-0.43455100000000002</v>
      </c>
      <c r="YV1103">
        <v>-0.446185</v>
      </c>
      <c r="YW1103">
        <v>-0.46853800000000001</v>
      </c>
      <c r="YX1103">
        <v>-0.49024600000000002</v>
      </c>
      <c r="YY1103">
        <v>-0.51483100000000004</v>
      </c>
      <c r="YZ1103">
        <v>-0.50472399999999995</v>
      </c>
      <c r="ZA1103">
        <v>-0.52101799999999998</v>
      </c>
      <c r="ZB1103">
        <v>-0.51962299999999995</v>
      </c>
      <c r="ZC1103">
        <v>-0.53242699999999998</v>
      </c>
      <c r="ZD1103">
        <v>-0.53458000000000006</v>
      </c>
      <c r="ZE1103">
        <v>-0.53290599999999999</v>
      </c>
      <c r="ZF1103">
        <v>-0.52767799999999998</v>
      </c>
      <c r="ZG1103">
        <v>-0.548265</v>
      </c>
      <c r="ZH1103">
        <v>-0.57994400000000002</v>
      </c>
      <c r="ZI1103">
        <v>-0.62166399999999999</v>
      </c>
      <c r="ZJ1103">
        <v>-0.66026399999999996</v>
      </c>
      <c r="ZK1103">
        <v>-0.68750199999999995</v>
      </c>
      <c r="ZL1103">
        <v>-0.72470599999999996</v>
      </c>
      <c r="ZM1103">
        <v>-0.75248199999999998</v>
      </c>
      <c r="ZN1103">
        <v>-0.77162500000000001</v>
      </c>
      <c r="ZO1103">
        <v>-0.78716799999999998</v>
      </c>
      <c r="ZP1103">
        <v>-0.80483499999999997</v>
      </c>
      <c r="ZQ1103">
        <v>-0.81935999999999998</v>
      </c>
      <c r="ZR1103">
        <v>-0.84297599999999995</v>
      </c>
      <c r="ZS1103">
        <v>-0.86722399999999999</v>
      </c>
      <c r="ZT1103">
        <v>-0.881104</v>
      </c>
      <c r="ZU1103">
        <v>-0.89352500000000001</v>
      </c>
      <c r="ZV1103">
        <v>-0.90651199999999998</v>
      </c>
      <c r="ZW1103">
        <v>-0.93148399999999998</v>
      </c>
      <c r="ZX1103">
        <v>-0.93761799999999995</v>
      </c>
      <c r="ZY1103">
        <v>-0.93072500000000002</v>
      </c>
      <c r="ZZ1103">
        <v>-0.92010599999999998</v>
      </c>
      <c r="AAA1103">
        <v>-0.91341899999999998</v>
      </c>
      <c r="AAB1103">
        <v>-0.91362900000000002</v>
      </c>
      <c r="AAC1103">
        <v>-0.91336799999999996</v>
      </c>
      <c r="AAD1103">
        <v>-0.90899600000000003</v>
      </c>
      <c r="AAE1103">
        <v>-0.90334499999999995</v>
      </c>
      <c r="AAF1103">
        <v>-0.89612000000000003</v>
      </c>
      <c r="AAG1103">
        <v>-0.86905299999999996</v>
      </c>
      <c r="AAH1103">
        <v>-0.83771300000000004</v>
      </c>
      <c r="AAI1103">
        <v>-0.79859599999999997</v>
      </c>
      <c r="AAJ1103">
        <v>-0.77804899999999999</v>
      </c>
      <c r="AAK1103">
        <v>-0.73568699999999998</v>
      </c>
      <c r="AAL1103">
        <v>-0.71985200000000005</v>
      </c>
      <c r="AAM1103">
        <v>-0.68109799999999998</v>
      </c>
      <c r="AAN1103">
        <v>-0.64203299999999996</v>
      </c>
      <c r="AAO1103">
        <v>-0.60337700000000005</v>
      </c>
      <c r="AAP1103">
        <v>-0.56896100000000005</v>
      </c>
      <c r="AAQ1103">
        <v>-0.52146300000000001</v>
      </c>
      <c r="AAR1103">
        <v>-0.46959499999999998</v>
      </c>
      <c r="AAS1103">
        <v>-0.42441299999999998</v>
      </c>
      <c r="AAT1103">
        <v>-0.387156</v>
      </c>
      <c r="AAU1103">
        <v>-0.35482999999999998</v>
      </c>
      <c r="AAV1103">
        <v>-0.32026300000000002</v>
      </c>
      <c r="AAW1103">
        <v>-0.31160599999999999</v>
      </c>
      <c r="AAX1103">
        <v>-0.27504400000000001</v>
      </c>
      <c r="AAY1103">
        <v>-0.25334499999999999</v>
      </c>
      <c r="AAZ1103">
        <v>-0.26399600000000001</v>
      </c>
      <c r="ABA1103">
        <v>-0.25043500000000002</v>
      </c>
      <c r="ABB1103">
        <v>-0.24696599999999999</v>
      </c>
      <c r="ABC1103">
        <v>-0.26061099999999998</v>
      </c>
      <c r="ABD1103">
        <v>-0.267013</v>
      </c>
      <c r="ABE1103">
        <v>-0.27501300000000001</v>
      </c>
      <c r="ABF1103">
        <v>-0.29250599999999999</v>
      </c>
      <c r="ABG1103">
        <v>-0.30691000000000002</v>
      </c>
      <c r="ABH1103">
        <v>-0.32347100000000001</v>
      </c>
      <c r="ABI1103">
        <v>-0.33885500000000002</v>
      </c>
      <c r="ABJ1103">
        <v>-0.34389599999999998</v>
      </c>
      <c r="ABK1103">
        <v>-0.38650400000000001</v>
      </c>
      <c r="ABL1103">
        <v>-0.441855</v>
      </c>
      <c r="ABM1103">
        <v>-0.50298600000000004</v>
      </c>
      <c r="ABN1103">
        <v>-0.56410199999999999</v>
      </c>
      <c r="ABO1103">
        <v>-0.619722</v>
      </c>
      <c r="ABP1103">
        <v>-0.67475600000000002</v>
      </c>
      <c r="ABQ1103">
        <v>-0.72106099999999995</v>
      </c>
      <c r="ABR1103">
        <v>-0.74907199999999996</v>
      </c>
      <c r="ABS1103">
        <v>-0.77599099999999999</v>
      </c>
      <c r="ABT1103">
        <v>-0.80262199999999995</v>
      </c>
      <c r="ABU1103">
        <v>-0.82356700000000005</v>
      </c>
      <c r="ABV1103">
        <v>-0.832148</v>
      </c>
      <c r="ABW1103">
        <v>-0.838422</v>
      </c>
      <c r="ABX1103">
        <v>-0.85133700000000001</v>
      </c>
      <c r="ABY1103">
        <v>-0.85180299999999998</v>
      </c>
      <c r="ABZ1103">
        <v>-0.85103499999999999</v>
      </c>
      <c r="ACA1103">
        <v>-0.86375299999999999</v>
      </c>
      <c r="ACB1103">
        <v>-0.89350099999999999</v>
      </c>
      <c r="ACC1103">
        <v>-0.96514699999999998</v>
      </c>
      <c r="ACD1103">
        <v>-1.031968</v>
      </c>
      <c r="ACE1103">
        <v>-1.0764800000000001</v>
      </c>
      <c r="ACF1103">
        <v>-1.0859970000000001</v>
      </c>
      <c r="ACG1103">
        <v>-1.029995</v>
      </c>
    </row>
    <row r="1104" spans="1:761" x14ac:dyDescent="0.25">
      <c r="A1104" t="s">
        <v>4853</v>
      </c>
      <c r="B1104" t="s">
        <v>2322</v>
      </c>
      <c r="C1104" t="s">
        <v>2323</v>
      </c>
      <c r="D1104" t="s">
        <v>2324</v>
      </c>
      <c r="E1104">
        <v>4.6994037628173801</v>
      </c>
      <c r="F1104">
        <v>4.8495749999999997</v>
      </c>
      <c r="G1104">
        <v>4.9418300000000004</v>
      </c>
      <c r="H1104">
        <v>4.9796420000000001</v>
      </c>
      <c r="I1104">
        <v>4.9632180000000004</v>
      </c>
      <c r="J1104">
        <v>4.930339</v>
      </c>
      <c r="K1104">
        <v>4.9025049999999997</v>
      </c>
      <c r="L1104">
        <v>4.9028869999999998</v>
      </c>
      <c r="M1104">
        <v>4.8858670000000002</v>
      </c>
      <c r="N1104">
        <v>4.810378</v>
      </c>
      <c r="O1104">
        <v>4.7270029999999998</v>
      </c>
      <c r="P1104">
        <v>4.6831319999999996</v>
      </c>
      <c r="Q1104">
        <v>4.6175090000000001</v>
      </c>
      <c r="R1104">
        <v>4.5627490000000002</v>
      </c>
      <c r="S1104">
        <v>4.5465999999999998</v>
      </c>
      <c r="T1104">
        <v>4.4824320000000002</v>
      </c>
      <c r="U1104">
        <v>4.4501970000000002</v>
      </c>
      <c r="V1104">
        <v>4.3717680000000003</v>
      </c>
      <c r="W1104">
        <v>4.3040250000000002</v>
      </c>
      <c r="X1104">
        <v>4.217295</v>
      </c>
      <c r="Y1104">
        <v>4.0974959999999996</v>
      </c>
      <c r="Z1104">
        <v>3.9795539999999998</v>
      </c>
      <c r="AA1104">
        <v>3.8178290000000001</v>
      </c>
      <c r="AB1104">
        <v>3.6549830000000001</v>
      </c>
      <c r="AC1104">
        <v>3.44238</v>
      </c>
      <c r="AD1104">
        <v>3.1971590000000001</v>
      </c>
      <c r="AE1104">
        <v>2.9764219999999999</v>
      </c>
      <c r="AF1104">
        <v>2.6960570000000001</v>
      </c>
      <c r="AG1104">
        <v>2.490958</v>
      </c>
      <c r="AH1104">
        <v>2.338886</v>
      </c>
      <c r="AI1104">
        <v>2.098233</v>
      </c>
      <c r="AJ1104">
        <v>1.8801589999999999</v>
      </c>
      <c r="AK1104">
        <v>1.680353</v>
      </c>
      <c r="AL1104">
        <v>1.4151849999999999</v>
      </c>
      <c r="AM1104">
        <v>1.141599</v>
      </c>
      <c r="AN1104">
        <v>0.86466500000000002</v>
      </c>
      <c r="AO1104">
        <v>0.572268</v>
      </c>
      <c r="AP1104">
        <v>0.32419999999999999</v>
      </c>
      <c r="AQ1104">
        <v>0.13117400000000001</v>
      </c>
      <c r="AR1104">
        <v>-2.1381000000000001E-2</v>
      </c>
      <c r="AS1104">
        <v>-0.15040400000000001</v>
      </c>
      <c r="AT1104">
        <v>-0.24313499999999999</v>
      </c>
      <c r="AU1104">
        <v>-0.32370300000000002</v>
      </c>
      <c r="AV1104">
        <v>-0.40157900000000002</v>
      </c>
      <c r="AW1104">
        <v>-0.44740099999999999</v>
      </c>
      <c r="AX1104">
        <v>-0.48820599999999997</v>
      </c>
      <c r="AY1104">
        <v>-0.513544</v>
      </c>
      <c r="AZ1104">
        <v>-0.51370300000000002</v>
      </c>
      <c r="BA1104">
        <v>-0.52578499999999995</v>
      </c>
      <c r="BB1104">
        <v>-0.53210100000000005</v>
      </c>
      <c r="BC1104">
        <v>-0.52666100000000005</v>
      </c>
      <c r="BD1104">
        <v>-0.51085199999999997</v>
      </c>
      <c r="BE1104">
        <v>-0.50185000000000002</v>
      </c>
      <c r="BF1104">
        <v>-0.50058000000000002</v>
      </c>
      <c r="BG1104">
        <v>-0.4924</v>
      </c>
      <c r="BH1104">
        <v>-0.47675400000000001</v>
      </c>
      <c r="BI1104">
        <v>-0.46565699999999999</v>
      </c>
      <c r="BJ1104">
        <v>-0.45925899999999997</v>
      </c>
      <c r="BK1104">
        <v>-0.48179499999999997</v>
      </c>
      <c r="BL1104">
        <v>-0.51723200000000003</v>
      </c>
      <c r="BM1104">
        <v>-0.54715199999999997</v>
      </c>
      <c r="BN1104">
        <v>-0.57910099999999998</v>
      </c>
      <c r="BO1104">
        <v>-0.61725300000000005</v>
      </c>
      <c r="BP1104">
        <v>-0.65676400000000001</v>
      </c>
      <c r="BQ1104">
        <v>-0.68893499999999996</v>
      </c>
      <c r="BR1104">
        <v>-0.70328999999999997</v>
      </c>
      <c r="BS1104">
        <v>-0.71732899999999999</v>
      </c>
      <c r="BT1104">
        <v>-0.73799099999999995</v>
      </c>
      <c r="BU1104">
        <v>-0.75952500000000001</v>
      </c>
      <c r="BV1104">
        <v>-0.77794700000000006</v>
      </c>
      <c r="BW1104">
        <v>-0.80249400000000004</v>
      </c>
      <c r="BX1104">
        <v>-0.82167100000000004</v>
      </c>
      <c r="BY1104">
        <v>-0.82999500000000004</v>
      </c>
      <c r="BZ1104">
        <v>-0.82977599999999996</v>
      </c>
      <c r="CA1104">
        <v>-0.84313499999999997</v>
      </c>
      <c r="CB1104">
        <v>-0.85766600000000004</v>
      </c>
      <c r="CC1104">
        <v>-0.86684899999999998</v>
      </c>
      <c r="CD1104">
        <v>-0.87686399999999998</v>
      </c>
      <c r="CE1104">
        <v>-0.884795</v>
      </c>
      <c r="CF1104">
        <v>-0.89706900000000001</v>
      </c>
      <c r="CG1104">
        <v>-0.92570799999999998</v>
      </c>
      <c r="CH1104">
        <v>-0.937921</v>
      </c>
      <c r="CI1104">
        <v>-0.94961899999999999</v>
      </c>
      <c r="CJ1104">
        <v>-0.95097500000000001</v>
      </c>
      <c r="CK1104">
        <v>-0.96890699999999996</v>
      </c>
      <c r="CL1104">
        <v>-0.97770800000000002</v>
      </c>
      <c r="CM1104">
        <v>-0.99690400000000001</v>
      </c>
      <c r="CN1104">
        <v>-1.0105630000000001</v>
      </c>
      <c r="CO1104">
        <v>-1.016615</v>
      </c>
      <c r="CP1104">
        <v>-1.008084</v>
      </c>
      <c r="CQ1104">
        <v>-0.99767099999999997</v>
      </c>
      <c r="CR1104">
        <v>-0.99913700000000005</v>
      </c>
      <c r="CS1104">
        <v>-0.99254900000000001</v>
      </c>
      <c r="CT1104">
        <v>-1.0074559999999999</v>
      </c>
      <c r="CU1104">
        <v>-1.027136</v>
      </c>
      <c r="CV1104">
        <v>-1.021889</v>
      </c>
      <c r="CW1104">
        <v>-1.0323089999999999</v>
      </c>
      <c r="CX1104">
        <v>-1.036246</v>
      </c>
      <c r="CY1104">
        <v>-1.0480970000000001</v>
      </c>
      <c r="CZ1104">
        <v>-1.058103</v>
      </c>
      <c r="DA1104">
        <v>-1.0662339999999999</v>
      </c>
      <c r="DB1104">
        <v>-1.068438</v>
      </c>
      <c r="DC1104">
        <v>-1.0773090000000001</v>
      </c>
      <c r="DD1104">
        <v>-1.0535650000000001</v>
      </c>
      <c r="DE1104">
        <v>-1.046689</v>
      </c>
      <c r="DF1104">
        <v>-1.0345949999999999</v>
      </c>
      <c r="DG1104">
        <v>-1.0329740000000001</v>
      </c>
      <c r="DH1104">
        <v>-1.0268330000000001</v>
      </c>
      <c r="DI1104">
        <v>-1.0072730000000001</v>
      </c>
      <c r="DJ1104">
        <v>-0.99777800000000005</v>
      </c>
      <c r="DK1104">
        <v>-1.0028710000000001</v>
      </c>
      <c r="DL1104">
        <v>-0.98667099999999996</v>
      </c>
      <c r="DM1104">
        <v>-0.985927</v>
      </c>
      <c r="DN1104">
        <v>-0.986985</v>
      </c>
      <c r="DO1104">
        <v>-0.98533999999999999</v>
      </c>
      <c r="DP1104">
        <v>-0.97703300000000004</v>
      </c>
      <c r="DQ1104">
        <v>-0.97260599999999997</v>
      </c>
      <c r="DR1104">
        <v>-0.96525499999999997</v>
      </c>
      <c r="DS1104">
        <v>-0.95818700000000001</v>
      </c>
      <c r="DT1104">
        <v>-0.96391499999999997</v>
      </c>
      <c r="DU1104">
        <v>-0.96441699999999997</v>
      </c>
      <c r="DV1104">
        <v>-0.97655099999999995</v>
      </c>
      <c r="DW1104">
        <v>-0.99031000000000002</v>
      </c>
      <c r="DX1104">
        <v>-0.98673999999999995</v>
      </c>
      <c r="DY1104">
        <v>-0.99420699999999995</v>
      </c>
      <c r="DZ1104">
        <v>-0.98955199999999999</v>
      </c>
      <c r="EA1104">
        <v>-0.99356100000000003</v>
      </c>
      <c r="EB1104">
        <v>-0.99090299999999998</v>
      </c>
      <c r="EC1104">
        <v>-0.98966699999999996</v>
      </c>
      <c r="ED1104">
        <v>-0.99148499999999995</v>
      </c>
      <c r="EE1104">
        <v>-0.98633899999999997</v>
      </c>
      <c r="EF1104">
        <v>-0.97933400000000004</v>
      </c>
      <c r="EG1104">
        <v>-0.98194499999999996</v>
      </c>
      <c r="EH1104">
        <v>-0.96886099999999997</v>
      </c>
      <c r="EI1104">
        <v>-0.97888399999999998</v>
      </c>
      <c r="EJ1104">
        <v>-0.97702900000000004</v>
      </c>
      <c r="EK1104">
        <v>-0.97554600000000002</v>
      </c>
      <c r="EL1104">
        <v>-0.97533300000000001</v>
      </c>
      <c r="EM1104">
        <v>-0.98191600000000001</v>
      </c>
      <c r="EN1104">
        <v>-0.97882800000000003</v>
      </c>
      <c r="EO1104">
        <v>-0.98566100000000001</v>
      </c>
      <c r="EP1104">
        <v>-0.98926099999999995</v>
      </c>
      <c r="EQ1104">
        <v>-0.99442299999999995</v>
      </c>
      <c r="ER1104">
        <v>-0.99902899999999994</v>
      </c>
      <c r="ES1104">
        <v>-0.99128799999999995</v>
      </c>
      <c r="ET1104">
        <v>-0.98881200000000002</v>
      </c>
      <c r="EU1104">
        <v>-0.98771500000000001</v>
      </c>
      <c r="EV1104">
        <v>-0.99548400000000004</v>
      </c>
      <c r="EW1104">
        <v>-0.99655400000000005</v>
      </c>
      <c r="EX1104">
        <v>-1.0022420000000001</v>
      </c>
      <c r="EY1104">
        <v>-1.0006900000000001</v>
      </c>
      <c r="EZ1104">
        <v>-0.99330499999999999</v>
      </c>
      <c r="FA1104">
        <v>-0.98878200000000005</v>
      </c>
      <c r="FB1104">
        <v>-0.98702599999999996</v>
      </c>
      <c r="FC1104">
        <v>-0.98490100000000003</v>
      </c>
      <c r="FD1104">
        <v>-0.97668999999999995</v>
      </c>
      <c r="FE1104">
        <v>-0.984738</v>
      </c>
      <c r="FF1104">
        <v>-0.99732299999999996</v>
      </c>
      <c r="FG1104">
        <v>-1.0129490000000001</v>
      </c>
      <c r="FH1104">
        <v>-1.017064</v>
      </c>
      <c r="FI1104">
        <v>-1.0336700000000001</v>
      </c>
      <c r="FJ1104">
        <v>-1.0452939999999999</v>
      </c>
      <c r="FK1104">
        <v>-1.0493520000000001</v>
      </c>
      <c r="FL1104">
        <v>-1.0403560000000001</v>
      </c>
      <c r="FM1104">
        <v>-1.02274</v>
      </c>
      <c r="FN1104">
        <v>-1.011253</v>
      </c>
      <c r="FO1104">
        <v>-1.021455</v>
      </c>
      <c r="FP1104">
        <v>-1.0116210000000001</v>
      </c>
      <c r="FQ1104">
        <v>-1.023695</v>
      </c>
      <c r="FR1104">
        <v>-1.031458</v>
      </c>
      <c r="FS1104">
        <v>-1.025628</v>
      </c>
      <c r="FT1104">
        <v>-1.030797</v>
      </c>
      <c r="FU1104">
        <v>-1.040548</v>
      </c>
      <c r="FV1104">
        <v>-1.050292</v>
      </c>
      <c r="FW1104">
        <v>-1.0493079999999999</v>
      </c>
      <c r="FX1104">
        <v>-1.053728</v>
      </c>
      <c r="FY1104">
        <v>-1.0510360000000001</v>
      </c>
      <c r="FZ1104">
        <v>-1.056009</v>
      </c>
      <c r="GA1104">
        <v>-1.0523260000000001</v>
      </c>
      <c r="GB1104">
        <v>-1.0520179999999999</v>
      </c>
      <c r="GC1104">
        <v>-1.0495220000000001</v>
      </c>
      <c r="GD1104">
        <v>-1.0476799999999999</v>
      </c>
      <c r="GE1104">
        <v>-1.0392920000000001</v>
      </c>
      <c r="GF1104">
        <v>-1.04644</v>
      </c>
      <c r="GG1104">
        <v>-1.0451170000000001</v>
      </c>
      <c r="GH1104">
        <v>-1.040424</v>
      </c>
      <c r="GI1104">
        <v>-1.0354350000000001</v>
      </c>
      <c r="GJ1104">
        <v>-1.027498</v>
      </c>
      <c r="GK1104">
        <v>-1.026521</v>
      </c>
      <c r="GL1104">
        <v>-1.0385740000000001</v>
      </c>
      <c r="GM1104">
        <v>-1.030397</v>
      </c>
      <c r="GN1104">
        <v>-1.029628</v>
      </c>
      <c r="GO1104">
        <v>-1.045385</v>
      </c>
      <c r="GP1104">
        <v>-1.0413859999999999</v>
      </c>
      <c r="GQ1104">
        <v>-1.047452</v>
      </c>
      <c r="GR1104">
        <v>-1.047337</v>
      </c>
      <c r="GS1104">
        <v>-1.0477270000000001</v>
      </c>
      <c r="GT1104">
        <v>-1.0321</v>
      </c>
      <c r="GU1104">
        <v>-1.0351170000000001</v>
      </c>
      <c r="GV1104">
        <v>-1.0397069999999999</v>
      </c>
      <c r="GW1104">
        <v>-1.0295650000000001</v>
      </c>
      <c r="GX1104">
        <v>-1.0332399999999999</v>
      </c>
      <c r="GY1104">
        <v>-1.0267630000000001</v>
      </c>
      <c r="GZ1104">
        <v>-1.0155080000000001</v>
      </c>
      <c r="HA1104">
        <v>-1.010249</v>
      </c>
      <c r="HB1104">
        <v>-1.0118020000000001</v>
      </c>
      <c r="HC1104">
        <v>-1.006229</v>
      </c>
      <c r="HD1104">
        <v>-1.0191049999999999</v>
      </c>
      <c r="HE1104">
        <v>-1.0298579999999999</v>
      </c>
      <c r="HF1104">
        <v>-1.0321100000000001</v>
      </c>
      <c r="HG1104">
        <v>-1.030335</v>
      </c>
      <c r="HH1104">
        <v>-1.0309680000000001</v>
      </c>
      <c r="HI1104">
        <v>-1.0413209999999999</v>
      </c>
      <c r="HJ1104">
        <v>-1.0340830000000001</v>
      </c>
      <c r="HK1104">
        <v>-1.0421640000000001</v>
      </c>
      <c r="HL1104">
        <v>-1.04284</v>
      </c>
      <c r="HM1104">
        <v>-1.0401549999999999</v>
      </c>
      <c r="HN1104">
        <v>-1.0350330000000001</v>
      </c>
      <c r="HO1104">
        <v>-1.0201629999999999</v>
      </c>
      <c r="HP1104">
        <v>-1.009328</v>
      </c>
      <c r="HQ1104">
        <v>-0.99726800000000004</v>
      </c>
      <c r="HR1104">
        <v>-0.99861200000000006</v>
      </c>
      <c r="HS1104">
        <v>-1.0045729999999999</v>
      </c>
      <c r="HT1104">
        <v>-0.98540300000000003</v>
      </c>
      <c r="HU1104">
        <v>-0.99260400000000004</v>
      </c>
      <c r="HV1104">
        <v>-0.99530300000000005</v>
      </c>
      <c r="HW1104">
        <v>-1.0009440000000001</v>
      </c>
      <c r="HX1104">
        <v>-0.99241900000000005</v>
      </c>
      <c r="HY1104">
        <v>-0.99612100000000003</v>
      </c>
      <c r="HZ1104">
        <v>-0.98972000000000004</v>
      </c>
      <c r="IA1104">
        <v>-0.97779199999999999</v>
      </c>
      <c r="IB1104">
        <v>-0.97259099999999998</v>
      </c>
      <c r="IC1104">
        <v>-0.97124500000000002</v>
      </c>
      <c r="ID1104">
        <v>-0.98646299999999998</v>
      </c>
      <c r="IE1104">
        <v>-0.974885</v>
      </c>
      <c r="IF1104">
        <v>-0.97807699999999997</v>
      </c>
      <c r="IG1104">
        <v>-0.96535300000000002</v>
      </c>
      <c r="IH1104">
        <v>-0.96318999999999999</v>
      </c>
      <c r="II1104">
        <v>-0.96402500000000002</v>
      </c>
      <c r="IJ1104">
        <v>-0.97311099999999995</v>
      </c>
    </row>
    <row r="1105" spans="1:482" x14ac:dyDescent="0.25">
      <c r="A1105" t="s">
        <v>6323</v>
      </c>
      <c r="B1105" t="s">
        <v>897</v>
      </c>
      <c r="C1105" t="s">
        <v>898</v>
      </c>
      <c r="D1105" t="s">
        <v>899</v>
      </c>
      <c r="E1105">
        <v>4.0714678764343297</v>
      </c>
      <c r="F1105">
        <v>4.1535229999999999</v>
      </c>
      <c r="G1105">
        <v>4.1112919999999997</v>
      </c>
      <c r="H1105">
        <v>3.9443049999999999</v>
      </c>
      <c r="I1105">
        <v>3.733908</v>
      </c>
      <c r="J1105">
        <v>3.5608569999999999</v>
      </c>
      <c r="K1105">
        <v>3.3133539999999999</v>
      </c>
      <c r="L1105">
        <v>3.0825109999999998</v>
      </c>
      <c r="M1105">
        <v>2.8577379999999999</v>
      </c>
      <c r="N1105">
        <v>2.6607159999999999</v>
      </c>
      <c r="O1105">
        <v>2.4148860000000001</v>
      </c>
      <c r="P1105">
        <v>2.1793269999999998</v>
      </c>
      <c r="Q1105">
        <v>1.9913130000000001</v>
      </c>
      <c r="R1105">
        <v>1.7713289999999999</v>
      </c>
      <c r="S1105">
        <v>1.5452330000000001</v>
      </c>
      <c r="T1105">
        <v>1.347572</v>
      </c>
      <c r="U1105">
        <v>1.171224</v>
      </c>
      <c r="V1105">
        <v>0.98164700000000005</v>
      </c>
      <c r="W1105">
        <v>0.83486499999999997</v>
      </c>
      <c r="X1105">
        <v>0.67334899999999998</v>
      </c>
      <c r="Y1105">
        <v>0.55010300000000001</v>
      </c>
      <c r="Z1105">
        <v>0.449762</v>
      </c>
      <c r="AA1105">
        <v>0.33762500000000001</v>
      </c>
      <c r="AB1105">
        <v>0.23827799999999999</v>
      </c>
      <c r="AC1105">
        <v>0.15556400000000001</v>
      </c>
      <c r="AD1105">
        <v>9.8145999999999997E-2</v>
      </c>
      <c r="AE1105">
        <v>6.4341999999999996E-2</v>
      </c>
      <c r="AF1105">
        <v>3.2974000000000003E-2</v>
      </c>
      <c r="AG1105">
        <v>-1.7547E-2</v>
      </c>
      <c r="AH1105">
        <v>-7.6907000000000003E-2</v>
      </c>
      <c r="AI1105">
        <v>-0.14416899999999999</v>
      </c>
      <c r="AJ1105">
        <v>-0.22634799999999999</v>
      </c>
      <c r="AK1105">
        <v>-0.32111299999999998</v>
      </c>
      <c r="AL1105">
        <v>-0.40801999999999999</v>
      </c>
      <c r="AM1105">
        <v>-0.48851600000000001</v>
      </c>
      <c r="AN1105">
        <v>-0.58306400000000003</v>
      </c>
      <c r="AO1105">
        <v>-0.64184300000000005</v>
      </c>
      <c r="AP1105">
        <v>-0.64452600000000004</v>
      </c>
      <c r="AQ1105">
        <v>-0.64071299999999998</v>
      </c>
      <c r="AR1105">
        <v>-0.62589300000000003</v>
      </c>
      <c r="AS1105">
        <v>-0.61172099999999996</v>
      </c>
      <c r="AT1105">
        <v>-0.58439099999999999</v>
      </c>
      <c r="AU1105">
        <v>-0.55726100000000001</v>
      </c>
      <c r="AV1105">
        <v>-0.53379799999999999</v>
      </c>
      <c r="AW1105">
        <v>-0.499083</v>
      </c>
      <c r="AX1105">
        <v>-0.44940799999999997</v>
      </c>
      <c r="AY1105">
        <v>-0.411798</v>
      </c>
      <c r="AZ1105">
        <v>-0.377801</v>
      </c>
      <c r="BA1105">
        <v>-0.35779699999999998</v>
      </c>
      <c r="BB1105">
        <v>-0.34362300000000001</v>
      </c>
      <c r="BC1105">
        <v>-0.312998</v>
      </c>
      <c r="BD1105">
        <v>-0.30570199999999997</v>
      </c>
      <c r="BE1105">
        <v>-0.30495499999999998</v>
      </c>
      <c r="BF1105">
        <v>-0.30232199999999998</v>
      </c>
      <c r="BG1105">
        <v>-0.30892199999999997</v>
      </c>
      <c r="BH1105">
        <v>-0.29387400000000002</v>
      </c>
      <c r="BI1105">
        <v>-0.28742499999999999</v>
      </c>
      <c r="BJ1105">
        <v>-0.29877999999999999</v>
      </c>
      <c r="BK1105">
        <v>-0.32186199999999998</v>
      </c>
      <c r="BL1105">
        <v>-0.334615</v>
      </c>
      <c r="BM1105">
        <v>-0.37039499999999997</v>
      </c>
      <c r="BN1105">
        <v>-0.40487499999999998</v>
      </c>
      <c r="BO1105">
        <v>-0.45769900000000002</v>
      </c>
      <c r="BP1105">
        <v>-0.52648499999999998</v>
      </c>
      <c r="BQ1105">
        <v>-0.57045000000000001</v>
      </c>
      <c r="BR1105">
        <v>-0.57366799999999996</v>
      </c>
      <c r="BS1105">
        <v>-0.56694299999999997</v>
      </c>
      <c r="BT1105">
        <v>-0.547794</v>
      </c>
      <c r="BU1105">
        <v>-0.50233399999999995</v>
      </c>
      <c r="BV1105">
        <v>-0.45525199999999999</v>
      </c>
      <c r="BW1105">
        <v>-0.399615</v>
      </c>
      <c r="BX1105">
        <v>-0.34161399999999997</v>
      </c>
      <c r="BY1105">
        <v>-0.30204999999999999</v>
      </c>
      <c r="BZ1105">
        <v>-0.25702999999999998</v>
      </c>
      <c r="CA1105">
        <v>-0.20879600000000001</v>
      </c>
      <c r="CB1105">
        <v>-0.17718500000000001</v>
      </c>
      <c r="CC1105">
        <v>-0.14932899999999999</v>
      </c>
      <c r="CD1105">
        <v>-0.11333600000000001</v>
      </c>
      <c r="CE1105">
        <v>-7.5873999999999997E-2</v>
      </c>
      <c r="CF1105">
        <v>-4.8128999999999998E-2</v>
      </c>
      <c r="CG1105">
        <v>-7.8230000000000001E-3</v>
      </c>
      <c r="CH1105">
        <v>3.7241000000000003E-2</v>
      </c>
      <c r="CI1105">
        <v>7.7865000000000004E-2</v>
      </c>
      <c r="CJ1105">
        <v>0.106848</v>
      </c>
      <c r="CK1105">
        <v>0.13234499999999999</v>
      </c>
      <c r="CL1105">
        <v>0.14601700000000001</v>
      </c>
      <c r="CM1105">
        <v>0.14080300000000001</v>
      </c>
      <c r="CN1105">
        <v>0.137512</v>
      </c>
      <c r="CO1105">
        <v>0.131358</v>
      </c>
      <c r="CP1105">
        <v>0.122587</v>
      </c>
      <c r="CQ1105">
        <v>0.10204000000000001</v>
      </c>
      <c r="CR1105">
        <v>7.0657999999999999E-2</v>
      </c>
      <c r="CS1105">
        <v>8.4792000000000006E-2</v>
      </c>
      <c r="CT1105">
        <v>8.8535000000000003E-2</v>
      </c>
      <c r="CU1105">
        <v>0.113209</v>
      </c>
      <c r="CV1105">
        <v>0.13553399999999999</v>
      </c>
      <c r="CW1105">
        <v>0.156197</v>
      </c>
      <c r="CX1105">
        <v>0.18310199999999999</v>
      </c>
      <c r="CY1105">
        <v>0.228738</v>
      </c>
      <c r="CZ1105">
        <v>0.28359200000000001</v>
      </c>
      <c r="DA1105">
        <v>0.32602500000000001</v>
      </c>
      <c r="DB1105">
        <v>0.38544200000000001</v>
      </c>
      <c r="DC1105">
        <v>0.45809899999999998</v>
      </c>
      <c r="DD1105">
        <v>0.56122300000000003</v>
      </c>
      <c r="DE1105">
        <v>0.66657900000000003</v>
      </c>
      <c r="DF1105">
        <v>0.795045</v>
      </c>
      <c r="DG1105">
        <v>0.93567500000000003</v>
      </c>
      <c r="DH1105">
        <v>1.122897</v>
      </c>
      <c r="DI1105">
        <v>1.296103</v>
      </c>
      <c r="DJ1105">
        <v>1.43977</v>
      </c>
      <c r="DK1105">
        <v>1.5963780000000001</v>
      </c>
      <c r="DL1105">
        <v>1.7319279999999999</v>
      </c>
      <c r="DM1105">
        <v>1.8866019999999999</v>
      </c>
      <c r="DN1105">
        <v>2.0304000000000002</v>
      </c>
      <c r="DO1105">
        <v>2.1680929999999998</v>
      </c>
      <c r="DP1105">
        <v>2.2731029999999999</v>
      </c>
      <c r="DQ1105">
        <v>2.3936519999999999</v>
      </c>
      <c r="DR1105">
        <v>2.501347</v>
      </c>
      <c r="DS1105">
        <v>2.5578859999999999</v>
      </c>
      <c r="DT1105">
        <v>2.6188030000000002</v>
      </c>
      <c r="DU1105">
        <v>2.6671170000000002</v>
      </c>
      <c r="DV1105">
        <v>2.7036950000000002</v>
      </c>
      <c r="DW1105">
        <v>2.6633260000000001</v>
      </c>
      <c r="DX1105">
        <v>2.6500349999999999</v>
      </c>
      <c r="DY1105">
        <v>2.6169609999999999</v>
      </c>
      <c r="DZ1105">
        <v>2.5651570000000001</v>
      </c>
      <c r="EA1105">
        <v>2.4640680000000001</v>
      </c>
      <c r="EB1105">
        <v>2.2867380000000002</v>
      </c>
      <c r="EC1105">
        <v>2.1157750000000002</v>
      </c>
      <c r="ED1105">
        <v>1.937357</v>
      </c>
      <c r="EE1105">
        <v>1.7490589999999999</v>
      </c>
      <c r="EF1105">
        <v>1.5462</v>
      </c>
      <c r="EG1105">
        <v>1.3451249999999999</v>
      </c>
      <c r="EH1105">
        <v>1.1697649999999999</v>
      </c>
      <c r="EI1105">
        <v>0.96504000000000001</v>
      </c>
      <c r="EJ1105">
        <v>0.74714100000000006</v>
      </c>
      <c r="EK1105">
        <v>0.55437700000000001</v>
      </c>
      <c r="EL1105">
        <v>0.39315</v>
      </c>
      <c r="EM1105">
        <v>0.24935499999999999</v>
      </c>
      <c r="EN1105">
        <v>0.120827</v>
      </c>
      <c r="EO1105">
        <v>-9.2890000000000004E-3</v>
      </c>
      <c r="EP1105">
        <v>-0.13778599999999999</v>
      </c>
      <c r="EQ1105">
        <v>-0.25937300000000002</v>
      </c>
      <c r="ER1105">
        <v>-0.36840000000000001</v>
      </c>
      <c r="ES1105">
        <v>-0.46762300000000001</v>
      </c>
      <c r="ET1105">
        <v>-0.54781299999999999</v>
      </c>
      <c r="EU1105">
        <v>-0.626305</v>
      </c>
      <c r="EV1105">
        <v>-0.68782399999999999</v>
      </c>
      <c r="EW1105">
        <v>-0.73707299999999998</v>
      </c>
      <c r="EX1105">
        <v>-0.78153600000000001</v>
      </c>
      <c r="EY1105">
        <v>-0.79051300000000002</v>
      </c>
      <c r="EZ1105">
        <v>-0.81872</v>
      </c>
      <c r="FA1105">
        <v>-0.82119600000000004</v>
      </c>
      <c r="FB1105">
        <v>-0.83152700000000002</v>
      </c>
      <c r="FC1105">
        <v>-0.82145100000000004</v>
      </c>
      <c r="FD1105">
        <v>-0.81967400000000001</v>
      </c>
      <c r="FE1105">
        <v>-0.81577900000000003</v>
      </c>
      <c r="FF1105">
        <v>-0.80184800000000001</v>
      </c>
      <c r="FG1105">
        <v>-0.77223200000000003</v>
      </c>
      <c r="FH1105">
        <v>-0.74446000000000001</v>
      </c>
      <c r="FI1105">
        <v>-0.72529600000000005</v>
      </c>
      <c r="FJ1105">
        <v>-0.71625399999999995</v>
      </c>
      <c r="FK1105">
        <v>-0.676867</v>
      </c>
      <c r="FL1105">
        <v>-0.66461300000000001</v>
      </c>
      <c r="FM1105">
        <v>-0.672929</v>
      </c>
      <c r="FN1105">
        <v>-0.66824399999999995</v>
      </c>
      <c r="FO1105">
        <v>-0.65734800000000004</v>
      </c>
      <c r="FP1105">
        <v>-0.64864299999999997</v>
      </c>
      <c r="FQ1105">
        <v>-0.65412000000000003</v>
      </c>
      <c r="FR1105">
        <v>-0.65982600000000002</v>
      </c>
      <c r="FS1105">
        <v>-0.67174</v>
      </c>
      <c r="FT1105">
        <v>-0.68620899999999996</v>
      </c>
      <c r="FU1105">
        <v>-0.69401800000000002</v>
      </c>
      <c r="FV1105">
        <v>-0.69388099999999997</v>
      </c>
      <c r="FW1105">
        <v>-0.70150900000000005</v>
      </c>
      <c r="FX1105">
        <v>-0.72327399999999997</v>
      </c>
      <c r="FY1105">
        <v>-0.73820699999999995</v>
      </c>
      <c r="FZ1105">
        <v>-0.75107900000000005</v>
      </c>
      <c r="GA1105">
        <v>-0.78151800000000005</v>
      </c>
      <c r="GB1105">
        <v>-0.8196</v>
      </c>
      <c r="GC1105">
        <v>-0.86159699999999995</v>
      </c>
      <c r="GD1105">
        <v>-0.87900800000000001</v>
      </c>
      <c r="GE1105">
        <v>-0.91553499999999999</v>
      </c>
      <c r="GF1105">
        <v>-0.93147400000000002</v>
      </c>
      <c r="GG1105">
        <v>-0.93521699999999996</v>
      </c>
      <c r="GH1105">
        <v>-0.93768099999999999</v>
      </c>
      <c r="GI1105">
        <v>-0.92618</v>
      </c>
      <c r="GJ1105">
        <v>-0.91390800000000005</v>
      </c>
      <c r="GK1105">
        <v>-0.90002499999999996</v>
      </c>
      <c r="GL1105">
        <v>-0.90348399999999995</v>
      </c>
      <c r="GM1105">
        <v>-0.90300100000000005</v>
      </c>
      <c r="GN1105">
        <v>-0.88972300000000004</v>
      </c>
      <c r="GO1105">
        <v>-0.88816899999999999</v>
      </c>
      <c r="GP1105">
        <v>-0.86690400000000001</v>
      </c>
      <c r="GQ1105">
        <v>-0.85281700000000005</v>
      </c>
      <c r="GR1105">
        <v>-0.82351200000000002</v>
      </c>
      <c r="GS1105">
        <v>-0.83390799999999998</v>
      </c>
      <c r="GT1105">
        <v>-0.83277599999999996</v>
      </c>
      <c r="GU1105">
        <v>-0.83330899999999997</v>
      </c>
      <c r="GV1105">
        <v>-0.84667800000000004</v>
      </c>
      <c r="GW1105">
        <v>-0.84689099999999995</v>
      </c>
      <c r="GX1105">
        <v>-0.83026900000000003</v>
      </c>
      <c r="GY1105">
        <v>-0.82355299999999998</v>
      </c>
      <c r="GZ1105">
        <v>-0.82687900000000003</v>
      </c>
      <c r="HA1105">
        <v>-0.84744799999999998</v>
      </c>
      <c r="HB1105">
        <v>-0.86319900000000005</v>
      </c>
      <c r="HC1105">
        <v>-0.85313499999999998</v>
      </c>
      <c r="HD1105">
        <v>-0.85516000000000003</v>
      </c>
      <c r="HE1105">
        <v>-0.86128099999999996</v>
      </c>
      <c r="HF1105">
        <v>-0.86660099999999995</v>
      </c>
      <c r="HG1105">
        <v>-0.87635200000000002</v>
      </c>
      <c r="HH1105">
        <v>-0.89260600000000001</v>
      </c>
      <c r="HI1105">
        <v>-0.90784299999999996</v>
      </c>
      <c r="HJ1105">
        <v>-0.91960699999999995</v>
      </c>
      <c r="HK1105">
        <v>-0.93628100000000003</v>
      </c>
      <c r="HL1105">
        <v>-0.949766</v>
      </c>
      <c r="HM1105">
        <v>-0.95947000000000005</v>
      </c>
      <c r="HN1105">
        <v>-0.97799999999999998</v>
      </c>
      <c r="HO1105">
        <v>-1.001924</v>
      </c>
      <c r="HP1105">
        <v>-1.0110950000000001</v>
      </c>
      <c r="HQ1105">
        <v>-1.02894</v>
      </c>
      <c r="HR1105">
        <v>-1.0554589999999999</v>
      </c>
      <c r="HS1105">
        <v>-1.0750500000000001</v>
      </c>
      <c r="HT1105">
        <v>-1.07267</v>
      </c>
      <c r="HU1105">
        <v>-1.079758</v>
      </c>
      <c r="HV1105">
        <v>-1.0778890000000001</v>
      </c>
      <c r="HW1105">
        <v>-1.07246</v>
      </c>
      <c r="HX1105">
        <v>-1.073428</v>
      </c>
      <c r="HY1105">
        <v>-1.0757289999999999</v>
      </c>
      <c r="HZ1105">
        <v>-1.0647120000000001</v>
      </c>
      <c r="IA1105">
        <v>-1.0575060000000001</v>
      </c>
      <c r="IB1105">
        <v>-1.037428</v>
      </c>
      <c r="IC1105">
        <v>-1.0327280000000001</v>
      </c>
      <c r="ID1105">
        <v>-1.015363</v>
      </c>
      <c r="IE1105">
        <v>-0.98896200000000001</v>
      </c>
      <c r="IF1105">
        <v>-0.98155099999999995</v>
      </c>
      <c r="IG1105">
        <v>-0.96981499999999998</v>
      </c>
      <c r="IH1105">
        <v>-0.94257400000000002</v>
      </c>
      <c r="II1105">
        <v>-0.93356300000000003</v>
      </c>
      <c r="IJ1105">
        <v>-0.92506100000000002</v>
      </c>
      <c r="IK1105">
        <v>-0.91120999999999996</v>
      </c>
      <c r="IL1105">
        <v>-0.89589300000000005</v>
      </c>
      <c r="IM1105">
        <v>-0.88820200000000005</v>
      </c>
      <c r="IN1105">
        <v>-0.88803399999999999</v>
      </c>
      <c r="IO1105">
        <v>-0.88670499999999997</v>
      </c>
      <c r="IP1105">
        <v>-0.88529500000000005</v>
      </c>
      <c r="IQ1105">
        <v>-0.87802000000000002</v>
      </c>
      <c r="IR1105">
        <v>-0.87439999999999996</v>
      </c>
      <c r="IS1105">
        <v>-0.87253899999999995</v>
      </c>
      <c r="IT1105">
        <v>-0.86948599999999998</v>
      </c>
      <c r="IU1105">
        <v>-0.84439500000000001</v>
      </c>
      <c r="IV1105">
        <v>-0.84198600000000001</v>
      </c>
      <c r="IW1105">
        <v>-0.83360000000000001</v>
      </c>
      <c r="IX1105">
        <v>-0.82540999999999998</v>
      </c>
      <c r="IY1105">
        <v>-0.82707799999999998</v>
      </c>
      <c r="IZ1105">
        <v>-0.83983600000000003</v>
      </c>
      <c r="JA1105">
        <v>-0.83553299999999997</v>
      </c>
      <c r="JB1105">
        <v>-0.83960599999999996</v>
      </c>
      <c r="JC1105">
        <v>-0.84534100000000001</v>
      </c>
      <c r="JD1105">
        <v>-0.84140599999999999</v>
      </c>
      <c r="JE1105">
        <v>-0.84773100000000001</v>
      </c>
      <c r="JF1105">
        <v>-0.84086799999999995</v>
      </c>
      <c r="JG1105">
        <v>-0.817658</v>
      </c>
      <c r="JH1105">
        <v>-0.80425100000000005</v>
      </c>
      <c r="JI1105">
        <v>-0.79142500000000005</v>
      </c>
      <c r="JJ1105">
        <v>-0.79308199999999995</v>
      </c>
      <c r="JK1105">
        <v>-0.79128900000000002</v>
      </c>
      <c r="JL1105">
        <v>-0.77971500000000005</v>
      </c>
      <c r="JM1105">
        <v>-0.78215699999999999</v>
      </c>
      <c r="JN1105">
        <v>-0.79400000000000004</v>
      </c>
      <c r="JO1105">
        <v>-0.79767699999999997</v>
      </c>
      <c r="JP1105">
        <v>-0.80855399999999999</v>
      </c>
      <c r="JQ1105">
        <v>-0.806647</v>
      </c>
      <c r="JR1105">
        <v>-0.79457100000000003</v>
      </c>
      <c r="JS1105">
        <v>-0.79422499999999996</v>
      </c>
      <c r="JT1105">
        <v>-0.78836899999999999</v>
      </c>
      <c r="JU1105">
        <v>-0.79201200000000005</v>
      </c>
      <c r="JV1105">
        <v>-0.78919600000000001</v>
      </c>
      <c r="JW1105">
        <v>-0.77282499999999998</v>
      </c>
      <c r="JX1105">
        <v>-0.76172099999999998</v>
      </c>
      <c r="JY1105">
        <v>-0.76690400000000003</v>
      </c>
      <c r="JZ1105">
        <v>-0.77125100000000002</v>
      </c>
      <c r="KA1105">
        <v>-0.776532</v>
      </c>
      <c r="KB1105">
        <v>-0.78570399999999996</v>
      </c>
      <c r="KC1105">
        <v>-0.80075300000000005</v>
      </c>
      <c r="KD1105">
        <v>-0.80656399999999995</v>
      </c>
      <c r="KE1105">
        <v>-0.81125700000000001</v>
      </c>
      <c r="KF1105">
        <v>-0.81339600000000001</v>
      </c>
      <c r="KG1105">
        <v>-0.82281099999999996</v>
      </c>
      <c r="KH1105">
        <v>-0.82583899999999999</v>
      </c>
      <c r="KI1105">
        <v>-0.84268299999999996</v>
      </c>
      <c r="KJ1105">
        <v>-0.86225300000000005</v>
      </c>
      <c r="KK1105">
        <v>-0.88478199999999996</v>
      </c>
      <c r="KL1105">
        <v>-0.89303900000000003</v>
      </c>
      <c r="KM1105">
        <v>-0.88488699999999998</v>
      </c>
      <c r="KN1105">
        <v>-0.87947500000000001</v>
      </c>
      <c r="KO1105">
        <v>-0.87447600000000003</v>
      </c>
      <c r="KP1105">
        <v>-0.89222599999999996</v>
      </c>
      <c r="KQ1105">
        <v>-0.90779299999999996</v>
      </c>
      <c r="KR1105">
        <v>-0.92807499999999998</v>
      </c>
      <c r="KS1105">
        <v>-0.94681599999999999</v>
      </c>
      <c r="KT1105">
        <v>-0.97101599999999999</v>
      </c>
      <c r="KU1105">
        <v>-0.98502999999999996</v>
      </c>
      <c r="KV1105">
        <v>-1.0044310000000001</v>
      </c>
      <c r="KW1105">
        <v>-1.0030220000000001</v>
      </c>
      <c r="KX1105">
        <v>-0.99572799999999995</v>
      </c>
      <c r="KY1105">
        <v>-0.98954500000000001</v>
      </c>
      <c r="KZ1105">
        <v>-0.98307299999999997</v>
      </c>
      <c r="LA1105">
        <v>-0.97823800000000005</v>
      </c>
      <c r="LB1105">
        <v>-0.96756600000000004</v>
      </c>
      <c r="LC1105">
        <v>-0.96359899999999998</v>
      </c>
      <c r="LD1105">
        <v>-0.95563900000000002</v>
      </c>
      <c r="LE1105">
        <v>-0.95689500000000005</v>
      </c>
      <c r="LF1105">
        <v>-0.94881000000000004</v>
      </c>
      <c r="LG1105">
        <v>-0.94430499999999995</v>
      </c>
      <c r="LH1105">
        <v>-0.93394900000000003</v>
      </c>
      <c r="LI1105">
        <v>-0.93149800000000005</v>
      </c>
      <c r="LJ1105">
        <v>-0.93263399999999996</v>
      </c>
      <c r="LK1105">
        <v>-0.94168099999999999</v>
      </c>
      <c r="LL1105">
        <v>-0.93393499999999996</v>
      </c>
      <c r="LM1105">
        <v>-0.91818100000000002</v>
      </c>
      <c r="LN1105">
        <v>-0.91710000000000003</v>
      </c>
      <c r="LO1105">
        <v>-0.90821300000000005</v>
      </c>
      <c r="LP1105">
        <v>-0.91978099999999996</v>
      </c>
      <c r="LQ1105">
        <v>-0.92738699999999996</v>
      </c>
      <c r="LR1105">
        <v>-0.95344499999999999</v>
      </c>
      <c r="LS1105">
        <v>-0.95641399999999999</v>
      </c>
      <c r="LT1105">
        <v>-0.965117</v>
      </c>
      <c r="LU1105">
        <v>-0.98434500000000003</v>
      </c>
      <c r="LV1105">
        <v>-1.011252</v>
      </c>
      <c r="LW1105">
        <v>-1.0332749999999999</v>
      </c>
      <c r="LX1105">
        <v>-1.0434289999999999</v>
      </c>
      <c r="LY1105">
        <v>-1.046659</v>
      </c>
      <c r="LZ1105">
        <v>-1.0425059999999999</v>
      </c>
      <c r="MA1105">
        <v>-1.0521480000000001</v>
      </c>
      <c r="MB1105">
        <v>-1.049984</v>
      </c>
      <c r="MC1105">
        <v>-1.0596300000000001</v>
      </c>
      <c r="MD1105">
        <v>-1.0456179999999999</v>
      </c>
      <c r="ME1105">
        <v>-1.0216430000000001</v>
      </c>
      <c r="MF1105">
        <v>-1.0001230000000001</v>
      </c>
      <c r="MG1105">
        <v>-1.015139</v>
      </c>
      <c r="MH1105">
        <v>-1.0126790000000001</v>
      </c>
      <c r="MI1105">
        <v>-0.99610100000000001</v>
      </c>
      <c r="MJ1105">
        <v>-0.98745499999999997</v>
      </c>
    </row>
    <row r="1106" spans="1:482" x14ac:dyDescent="0.25">
      <c r="A1106" t="s">
        <v>5639</v>
      </c>
      <c r="B1106" t="s">
        <v>3849</v>
      </c>
      <c r="C1106" t="s">
        <v>3850</v>
      </c>
      <c r="D1106" t="s">
        <v>3851</v>
      </c>
      <c r="E1106">
        <v>-0.90543889999389604</v>
      </c>
      <c r="F1106">
        <v>-0.82842099999999996</v>
      </c>
      <c r="G1106">
        <v>-0.68914500000000001</v>
      </c>
      <c r="H1106">
        <v>-0.58310899999999999</v>
      </c>
      <c r="I1106">
        <v>-0.45087700000000003</v>
      </c>
      <c r="J1106">
        <v>-0.30658600000000003</v>
      </c>
      <c r="K1106">
        <v>-0.16947999999999999</v>
      </c>
      <c r="L1106">
        <v>-6.3284999999999994E-2</v>
      </c>
      <c r="M1106">
        <v>1.2232E-2</v>
      </c>
      <c r="N1106">
        <v>9.8725999999999994E-2</v>
      </c>
      <c r="O1106">
        <v>0.20001099999999999</v>
      </c>
      <c r="P1106">
        <v>0.32265500000000003</v>
      </c>
      <c r="Q1106">
        <v>0.45089600000000002</v>
      </c>
      <c r="R1106">
        <v>0.59896300000000002</v>
      </c>
      <c r="S1106">
        <v>0.738645</v>
      </c>
      <c r="T1106">
        <v>0.87862300000000004</v>
      </c>
      <c r="U1106">
        <v>1.0230889999999999</v>
      </c>
      <c r="V1106">
        <v>1.150102</v>
      </c>
      <c r="W1106">
        <v>1.2489520000000001</v>
      </c>
      <c r="X1106">
        <v>1.340022</v>
      </c>
      <c r="Y1106">
        <v>1.402927</v>
      </c>
      <c r="Z1106">
        <v>1.447397</v>
      </c>
      <c r="AA1106">
        <v>1.4993719999999999</v>
      </c>
      <c r="AB1106">
        <v>1.5370900000000001</v>
      </c>
      <c r="AC1106">
        <v>1.564559</v>
      </c>
      <c r="AD1106">
        <v>1.5350349999999999</v>
      </c>
      <c r="AE1106">
        <v>1.481425</v>
      </c>
      <c r="AF1106">
        <v>1.4426620000000001</v>
      </c>
      <c r="AG1106">
        <v>1.375545</v>
      </c>
      <c r="AH1106">
        <v>1.3318030000000001</v>
      </c>
      <c r="AI1106">
        <v>1.2257990000000001</v>
      </c>
      <c r="AJ1106">
        <v>1.1052280000000001</v>
      </c>
      <c r="AK1106">
        <v>0.97138999999999998</v>
      </c>
      <c r="AL1106">
        <v>0.81665699999999997</v>
      </c>
      <c r="AM1106">
        <v>0.66237699999999999</v>
      </c>
      <c r="AN1106">
        <v>0.49839</v>
      </c>
      <c r="AO1106">
        <v>0.34628599999999998</v>
      </c>
      <c r="AP1106">
        <v>0.179956</v>
      </c>
      <c r="AQ1106">
        <v>4.1194000000000001E-2</v>
      </c>
      <c r="AR1106">
        <v>-9.2119000000000006E-2</v>
      </c>
      <c r="AS1106">
        <v>-0.19905500000000001</v>
      </c>
      <c r="AT1106">
        <v>-0.27954200000000001</v>
      </c>
      <c r="AU1106">
        <v>-0.32897999999999999</v>
      </c>
      <c r="AV1106">
        <v>-0.35239100000000001</v>
      </c>
      <c r="AW1106">
        <v>-0.355236</v>
      </c>
      <c r="AX1106">
        <v>-0.35940299999999997</v>
      </c>
      <c r="AY1106">
        <v>-0.36209000000000002</v>
      </c>
      <c r="AZ1106">
        <v>-0.37041099999999999</v>
      </c>
      <c r="BA1106">
        <v>-0.35127399999999998</v>
      </c>
      <c r="BB1106">
        <v>-0.35115600000000002</v>
      </c>
      <c r="BC1106">
        <v>-0.33892299999999997</v>
      </c>
      <c r="BD1106">
        <v>-0.30752499999999999</v>
      </c>
      <c r="BE1106">
        <v>-0.26864100000000002</v>
      </c>
      <c r="BF1106">
        <v>-0.251585</v>
      </c>
      <c r="BG1106">
        <v>-0.23402500000000001</v>
      </c>
      <c r="BH1106">
        <v>-0.213312</v>
      </c>
      <c r="BI1106">
        <v>-0.20480400000000001</v>
      </c>
      <c r="BJ1106">
        <v>-0.20708599999999999</v>
      </c>
      <c r="BK1106">
        <v>-0.24493500000000001</v>
      </c>
      <c r="BL1106">
        <v>-0.27828399999999998</v>
      </c>
      <c r="BM1106">
        <v>-0.2858</v>
      </c>
      <c r="BN1106">
        <v>-0.278777</v>
      </c>
      <c r="BO1106">
        <v>-0.28687600000000002</v>
      </c>
      <c r="BP1106">
        <v>-0.32958999999999999</v>
      </c>
      <c r="BQ1106">
        <v>-0.36453400000000002</v>
      </c>
      <c r="BR1106">
        <v>-0.40390300000000001</v>
      </c>
      <c r="BS1106">
        <v>-0.43159500000000001</v>
      </c>
      <c r="BT1106">
        <v>-0.51503900000000002</v>
      </c>
      <c r="BU1106">
        <v>-0.57969300000000001</v>
      </c>
      <c r="BV1106">
        <v>-0.643791</v>
      </c>
      <c r="BW1106">
        <v>-0.71502299999999996</v>
      </c>
      <c r="BX1106">
        <v>-0.73524400000000001</v>
      </c>
      <c r="BY1106">
        <v>-0.76214300000000001</v>
      </c>
      <c r="BZ1106">
        <v>-0.75054399999999999</v>
      </c>
      <c r="CA1106">
        <v>-0.71849499999999999</v>
      </c>
      <c r="CB1106">
        <v>-0.66967699999999997</v>
      </c>
      <c r="CC1106">
        <v>-0.64231300000000002</v>
      </c>
      <c r="CD1106">
        <v>-0.59721999999999997</v>
      </c>
      <c r="CE1106">
        <v>-0.567832</v>
      </c>
      <c r="CF1106">
        <v>-0.54154199999999997</v>
      </c>
      <c r="CG1106">
        <v>-0.46642699999999998</v>
      </c>
      <c r="CH1106">
        <v>-0.36212499999999997</v>
      </c>
      <c r="CI1106">
        <v>-0.25283499999999998</v>
      </c>
      <c r="CJ1106">
        <v>-0.114479</v>
      </c>
      <c r="CK1106">
        <v>3.9274999999999997E-2</v>
      </c>
      <c r="CL1106">
        <v>0.16874</v>
      </c>
      <c r="CM1106">
        <v>0.30120000000000002</v>
      </c>
      <c r="CN1106">
        <v>0.45895900000000001</v>
      </c>
      <c r="CO1106">
        <v>0.57333699999999999</v>
      </c>
      <c r="CP1106">
        <v>0.71886499999999998</v>
      </c>
      <c r="CQ1106">
        <v>0.83274000000000004</v>
      </c>
      <c r="CR1106">
        <v>1.017971</v>
      </c>
      <c r="CS1106">
        <v>1.203387</v>
      </c>
      <c r="CT1106">
        <v>1.3721289999999999</v>
      </c>
      <c r="CU1106">
        <v>1.534756</v>
      </c>
      <c r="CV1106">
        <v>1.7130860000000001</v>
      </c>
      <c r="CW1106">
        <v>1.843763</v>
      </c>
      <c r="CX1106">
        <v>1.9289959999999999</v>
      </c>
      <c r="CY1106">
        <v>2.02345</v>
      </c>
      <c r="CZ1106">
        <v>2.1588340000000001</v>
      </c>
      <c r="DA1106">
        <v>2.2636769999999999</v>
      </c>
      <c r="DB1106">
        <v>2.3323879999999999</v>
      </c>
      <c r="DC1106">
        <v>2.3921899999999998</v>
      </c>
      <c r="DD1106">
        <v>2.4587889999999999</v>
      </c>
      <c r="DE1106">
        <v>2.5422859999999998</v>
      </c>
      <c r="DF1106">
        <v>2.6036280000000001</v>
      </c>
      <c r="DG1106">
        <v>2.6583730000000001</v>
      </c>
      <c r="DH1106">
        <v>2.6854119999999999</v>
      </c>
      <c r="DI1106">
        <v>2.6614179999999998</v>
      </c>
      <c r="DJ1106">
        <v>2.6489099999999999</v>
      </c>
      <c r="DK1106">
        <v>2.588959</v>
      </c>
      <c r="DL1106">
        <v>2.51932</v>
      </c>
      <c r="DM1106">
        <v>2.4341689999999998</v>
      </c>
      <c r="DN1106">
        <v>2.3617970000000001</v>
      </c>
      <c r="DO1106">
        <v>2.2411940000000001</v>
      </c>
      <c r="DP1106">
        <v>2.161937</v>
      </c>
      <c r="DQ1106">
        <v>2.039561</v>
      </c>
      <c r="DR1106">
        <v>1.940639</v>
      </c>
      <c r="DS1106">
        <v>1.816271</v>
      </c>
      <c r="DT1106">
        <v>1.707104</v>
      </c>
      <c r="DU1106">
        <v>1.598198</v>
      </c>
      <c r="DV1106">
        <v>1.474777</v>
      </c>
      <c r="DW1106">
        <v>1.3885689999999999</v>
      </c>
      <c r="DX1106">
        <v>1.279903</v>
      </c>
      <c r="DY1106">
        <v>1.1758420000000001</v>
      </c>
      <c r="DZ1106">
        <v>1.1020509999999999</v>
      </c>
      <c r="EA1106">
        <v>1.0105569999999999</v>
      </c>
      <c r="EB1106">
        <v>0.92878799999999995</v>
      </c>
      <c r="EC1106">
        <v>0.86731599999999998</v>
      </c>
      <c r="ED1106">
        <v>0.79012199999999999</v>
      </c>
      <c r="EE1106">
        <v>0.66415999999999997</v>
      </c>
      <c r="EF1106">
        <v>0.55642800000000003</v>
      </c>
      <c r="EG1106">
        <v>0.46152399999999999</v>
      </c>
      <c r="EH1106">
        <v>0.349028</v>
      </c>
      <c r="EI1106">
        <v>0.23825199999999999</v>
      </c>
      <c r="EJ1106">
        <v>0.137379</v>
      </c>
      <c r="EK1106">
        <v>3.5253E-2</v>
      </c>
      <c r="EL1106">
        <v>-6.2238000000000002E-2</v>
      </c>
      <c r="EM1106">
        <v>-0.189772</v>
      </c>
      <c r="EN1106">
        <v>-0.300728</v>
      </c>
      <c r="EO1106">
        <v>-0.41671399999999997</v>
      </c>
      <c r="EP1106">
        <v>-0.52782700000000005</v>
      </c>
      <c r="EQ1106">
        <v>-0.62310500000000002</v>
      </c>
      <c r="ER1106">
        <v>-0.69813499999999995</v>
      </c>
      <c r="ES1106">
        <v>-0.762293</v>
      </c>
      <c r="ET1106">
        <v>-0.82641100000000001</v>
      </c>
      <c r="EU1106">
        <v>-0.87929299999999999</v>
      </c>
      <c r="EV1106">
        <v>-0.91500800000000004</v>
      </c>
      <c r="EW1106">
        <v>-0.98625799999999997</v>
      </c>
      <c r="EX1106">
        <v>-1.0237480000000001</v>
      </c>
      <c r="EY1106">
        <v>-1.031827</v>
      </c>
      <c r="EZ1106">
        <v>-1.033792</v>
      </c>
      <c r="FA1106">
        <v>-1.0659110000000001</v>
      </c>
      <c r="FB1106">
        <v>-1.0756030000000001</v>
      </c>
      <c r="FC1106">
        <v>-1.051077</v>
      </c>
    </row>
    <row r="1107" spans="1:482" x14ac:dyDescent="0.25">
      <c r="A1107" t="s">
        <v>5640</v>
      </c>
      <c r="B1107" t="s">
        <v>3849</v>
      </c>
      <c r="C1107" t="s">
        <v>3850</v>
      </c>
      <c r="D1107" t="s">
        <v>3851</v>
      </c>
      <c r="E1107">
        <v>-0.90543889999389604</v>
      </c>
      <c r="F1107">
        <v>-0.82842099999999996</v>
      </c>
      <c r="G1107">
        <v>-0.68914500000000001</v>
      </c>
      <c r="H1107">
        <v>-0.58310899999999999</v>
      </c>
      <c r="I1107">
        <v>-0.45087700000000003</v>
      </c>
      <c r="J1107">
        <v>-0.30658600000000003</v>
      </c>
      <c r="K1107">
        <v>-0.16947999999999999</v>
      </c>
      <c r="L1107">
        <v>-6.3284999999999994E-2</v>
      </c>
      <c r="M1107">
        <v>1.2232E-2</v>
      </c>
      <c r="N1107">
        <v>9.8725999999999994E-2</v>
      </c>
      <c r="O1107">
        <v>0.20001099999999999</v>
      </c>
      <c r="P1107">
        <v>0.32265500000000003</v>
      </c>
      <c r="Q1107">
        <v>0.45089600000000002</v>
      </c>
      <c r="R1107">
        <v>0.59896300000000002</v>
      </c>
      <c r="S1107">
        <v>0.738645</v>
      </c>
      <c r="T1107">
        <v>0.87862300000000004</v>
      </c>
      <c r="U1107">
        <v>1.0230889999999999</v>
      </c>
      <c r="V1107">
        <v>1.150102</v>
      </c>
      <c r="W1107">
        <v>1.2489520000000001</v>
      </c>
      <c r="X1107">
        <v>1.340022</v>
      </c>
      <c r="Y1107">
        <v>1.402927</v>
      </c>
      <c r="Z1107">
        <v>1.447397</v>
      </c>
      <c r="AA1107">
        <v>1.4993719999999999</v>
      </c>
      <c r="AB1107">
        <v>1.5370900000000001</v>
      </c>
      <c r="AC1107">
        <v>1.564559</v>
      </c>
      <c r="AD1107">
        <v>1.5350349999999999</v>
      </c>
      <c r="AE1107">
        <v>1.481425</v>
      </c>
      <c r="AF1107">
        <v>1.4426620000000001</v>
      </c>
      <c r="AG1107">
        <v>1.375545</v>
      </c>
      <c r="AH1107">
        <v>1.3318030000000001</v>
      </c>
      <c r="AI1107">
        <v>1.2257990000000001</v>
      </c>
      <c r="AJ1107">
        <v>1.1052280000000001</v>
      </c>
      <c r="AK1107">
        <v>0.97138999999999998</v>
      </c>
      <c r="AL1107">
        <v>0.81665699999999997</v>
      </c>
      <c r="AM1107">
        <v>0.66237699999999999</v>
      </c>
      <c r="AN1107">
        <v>0.49839</v>
      </c>
      <c r="AO1107">
        <v>0.34628599999999998</v>
      </c>
      <c r="AP1107">
        <v>0.179956</v>
      </c>
      <c r="AQ1107">
        <v>4.1194000000000001E-2</v>
      </c>
      <c r="AR1107">
        <v>-9.2119000000000006E-2</v>
      </c>
      <c r="AS1107">
        <v>-0.19905500000000001</v>
      </c>
      <c r="AT1107">
        <v>-0.27954200000000001</v>
      </c>
      <c r="AU1107">
        <v>-0.32897999999999999</v>
      </c>
      <c r="AV1107">
        <v>-0.35239100000000001</v>
      </c>
      <c r="AW1107">
        <v>-0.355236</v>
      </c>
      <c r="AX1107">
        <v>-0.35940299999999997</v>
      </c>
      <c r="AY1107">
        <v>-0.36209000000000002</v>
      </c>
      <c r="AZ1107">
        <v>-0.37041099999999999</v>
      </c>
      <c r="BA1107">
        <v>-0.35127399999999998</v>
      </c>
      <c r="BB1107">
        <v>-0.35115600000000002</v>
      </c>
      <c r="BC1107">
        <v>-0.33892299999999997</v>
      </c>
      <c r="BD1107">
        <v>-0.30752499999999999</v>
      </c>
      <c r="BE1107">
        <v>-0.26864100000000002</v>
      </c>
      <c r="BF1107">
        <v>-0.251585</v>
      </c>
      <c r="BG1107">
        <v>-0.23402500000000001</v>
      </c>
      <c r="BH1107">
        <v>-0.213312</v>
      </c>
      <c r="BI1107">
        <v>-0.20480400000000001</v>
      </c>
      <c r="BJ1107">
        <v>-0.20708599999999999</v>
      </c>
      <c r="BK1107">
        <v>-0.24493500000000001</v>
      </c>
      <c r="BL1107">
        <v>-0.27828399999999998</v>
      </c>
      <c r="BM1107">
        <v>-0.2858</v>
      </c>
      <c r="BN1107">
        <v>-0.278777</v>
      </c>
      <c r="BO1107">
        <v>-0.28687600000000002</v>
      </c>
      <c r="BP1107">
        <v>-0.32958999999999999</v>
      </c>
      <c r="BQ1107">
        <v>-0.36453400000000002</v>
      </c>
      <c r="BR1107">
        <v>-0.40390300000000001</v>
      </c>
      <c r="BS1107">
        <v>-0.43159500000000001</v>
      </c>
      <c r="BT1107">
        <v>-0.51503900000000002</v>
      </c>
      <c r="BU1107">
        <v>-0.57969300000000001</v>
      </c>
      <c r="BV1107">
        <v>-0.643791</v>
      </c>
      <c r="BW1107">
        <v>-0.71502299999999996</v>
      </c>
      <c r="BX1107">
        <v>-0.73524400000000001</v>
      </c>
      <c r="BY1107">
        <v>-0.76214300000000001</v>
      </c>
      <c r="BZ1107">
        <v>-0.75054399999999999</v>
      </c>
      <c r="CA1107">
        <v>-0.71849499999999999</v>
      </c>
      <c r="CB1107">
        <v>-0.66967699999999997</v>
      </c>
      <c r="CC1107">
        <v>-0.64231300000000002</v>
      </c>
      <c r="CD1107">
        <v>-0.59721999999999997</v>
      </c>
      <c r="CE1107">
        <v>-0.567832</v>
      </c>
      <c r="CF1107">
        <v>-0.54154199999999997</v>
      </c>
      <c r="CG1107">
        <v>-0.46642699999999998</v>
      </c>
      <c r="CH1107">
        <v>-0.36212499999999997</v>
      </c>
      <c r="CI1107">
        <v>-0.25283499999999998</v>
      </c>
      <c r="CJ1107">
        <v>-0.114479</v>
      </c>
      <c r="CK1107">
        <v>3.9274999999999997E-2</v>
      </c>
      <c r="CL1107">
        <v>0.16874</v>
      </c>
      <c r="CM1107">
        <v>0.30120000000000002</v>
      </c>
      <c r="CN1107">
        <v>0.45895900000000001</v>
      </c>
      <c r="CO1107">
        <v>0.57333699999999999</v>
      </c>
      <c r="CP1107">
        <v>0.71886499999999998</v>
      </c>
      <c r="CQ1107">
        <v>0.83274000000000004</v>
      </c>
      <c r="CR1107">
        <v>1.017971</v>
      </c>
      <c r="CS1107">
        <v>1.203387</v>
      </c>
      <c r="CT1107">
        <v>1.3721289999999999</v>
      </c>
      <c r="CU1107">
        <v>1.534756</v>
      </c>
      <c r="CV1107">
        <v>1.7130860000000001</v>
      </c>
      <c r="CW1107">
        <v>1.843763</v>
      </c>
      <c r="CX1107">
        <v>1.9289959999999999</v>
      </c>
      <c r="CY1107">
        <v>2.02345</v>
      </c>
      <c r="CZ1107">
        <v>2.1588340000000001</v>
      </c>
      <c r="DA1107">
        <v>2.2636769999999999</v>
      </c>
      <c r="DB1107">
        <v>2.3323879999999999</v>
      </c>
      <c r="DC1107">
        <v>2.3921899999999998</v>
      </c>
      <c r="DD1107">
        <v>2.4587889999999999</v>
      </c>
      <c r="DE1107">
        <v>2.5422859999999998</v>
      </c>
      <c r="DF1107">
        <v>2.6036280000000001</v>
      </c>
      <c r="DG1107">
        <v>2.6583730000000001</v>
      </c>
      <c r="DH1107">
        <v>2.6854119999999999</v>
      </c>
      <c r="DI1107">
        <v>2.6614179999999998</v>
      </c>
      <c r="DJ1107">
        <v>2.6489099999999999</v>
      </c>
      <c r="DK1107">
        <v>2.588959</v>
      </c>
      <c r="DL1107">
        <v>2.51932</v>
      </c>
      <c r="DM1107">
        <v>2.4341689999999998</v>
      </c>
      <c r="DN1107">
        <v>2.3617970000000001</v>
      </c>
      <c r="DO1107">
        <v>2.2411940000000001</v>
      </c>
      <c r="DP1107">
        <v>2.161937</v>
      </c>
      <c r="DQ1107">
        <v>2.039561</v>
      </c>
      <c r="DR1107">
        <v>1.940639</v>
      </c>
      <c r="DS1107">
        <v>1.816271</v>
      </c>
      <c r="DT1107">
        <v>1.707104</v>
      </c>
      <c r="DU1107">
        <v>1.598198</v>
      </c>
      <c r="DV1107">
        <v>1.474777</v>
      </c>
      <c r="DW1107">
        <v>1.3885689999999999</v>
      </c>
      <c r="DX1107">
        <v>1.279903</v>
      </c>
      <c r="DY1107">
        <v>1.1758420000000001</v>
      </c>
      <c r="DZ1107">
        <v>1.1020509999999999</v>
      </c>
      <c r="EA1107">
        <v>1.0105569999999999</v>
      </c>
      <c r="EB1107">
        <v>0.92878799999999995</v>
      </c>
      <c r="EC1107">
        <v>0.86731599999999998</v>
      </c>
      <c r="ED1107">
        <v>0.79012199999999999</v>
      </c>
      <c r="EE1107">
        <v>0.66415999999999997</v>
      </c>
      <c r="EF1107">
        <v>0.55642800000000003</v>
      </c>
      <c r="EG1107">
        <v>0.46152399999999999</v>
      </c>
      <c r="EH1107">
        <v>0.349028</v>
      </c>
      <c r="EI1107">
        <v>0.23825199999999999</v>
      </c>
      <c r="EJ1107">
        <v>0.137379</v>
      </c>
      <c r="EK1107">
        <v>3.5253E-2</v>
      </c>
      <c r="EL1107">
        <v>-6.2238000000000002E-2</v>
      </c>
      <c r="EM1107">
        <v>-0.189772</v>
      </c>
      <c r="EN1107">
        <v>-0.300728</v>
      </c>
      <c r="EO1107">
        <v>-0.41671399999999997</v>
      </c>
      <c r="EP1107">
        <v>-0.52782700000000005</v>
      </c>
      <c r="EQ1107">
        <v>-0.62310500000000002</v>
      </c>
      <c r="ER1107">
        <v>-0.69813499999999995</v>
      </c>
      <c r="ES1107">
        <v>-0.762293</v>
      </c>
      <c r="ET1107">
        <v>-0.82641100000000001</v>
      </c>
      <c r="EU1107">
        <v>-0.87929299999999999</v>
      </c>
      <c r="EV1107">
        <v>-0.91500800000000004</v>
      </c>
      <c r="EW1107">
        <v>-0.98625799999999997</v>
      </c>
      <c r="EX1107">
        <v>-1.0237480000000001</v>
      </c>
      <c r="EY1107">
        <v>-1.031827</v>
      </c>
      <c r="EZ1107">
        <v>-1.033792</v>
      </c>
      <c r="FA1107">
        <v>-1.0659110000000001</v>
      </c>
      <c r="FB1107">
        <v>-1.0756030000000001</v>
      </c>
      <c r="FC1107">
        <v>-1.051077</v>
      </c>
    </row>
    <row r="1108" spans="1:482" x14ac:dyDescent="0.25">
      <c r="A1108" t="s">
        <v>5641</v>
      </c>
      <c r="B1108" t="s">
        <v>3849</v>
      </c>
      <c r="C1108" t="s">
        <v>3850</v>
      </c>
      <c r="D1108" t="s">
        <v>3852</v>
      </c>
      <c r="E1108">
        <v>-0.90849667787551902</v>
      </c>
      <c r="F1108">
        <v>-0.83308700000000002</v>
      </c>
      <c r="G1108">
        <v>-0.69564099999999995</v>
      </c>
      <c r="H1108">
        <v>-0.59172199999999997</v>
      </c>
      <c r="I1108">
        <v>-0.46234999999999998</v>
      </c>
      <c r="J1108">
        <v>-0.32138499999999998</v>
      </c>
      <c r="K1108">
        <v>-0.188141</v>
      </c>
      <c r="L1108">
        <v>-8.6655999999999997E-2</v>
      </c>
      <c r="M1108">
        <v>-1.6545000000000001E-2</v>
      </c>
      <c r="N1108">
        <v>6.4224000000000003E-2</v>
      </c>
      <c r="O1108">
        <v>0.15881000000000001</v>
      </c>
      <c r="P1108">
        <v>0.272783</v>
      </c>
      <c r="Q1108">
        <v>0.390322</v>
      </c>
      <c r="R1108">
        <v>0.52574299999999996</v>
      </c>
      <c r="S1108">
        <v>0.65363499999999997</v>
      </c>
      <c r="T1108">
        <v>0.78253099999999998</v>
      </c>
      <c r="U1108">
        <v>0.91623299999999996</v>
      </c>
      <c r="V1108">
        <v>1.0346340000000001</v>
      </c>
      <c r="W1108">
        <v>1.1268339999999999</v>
      </c>
      <c r="X1108">
        <v>1.211249</v>
      </c>
      <c r="Y1108">
        <v>1.2694719999999999</v>
      </c>
      <c r="Z1108">
        <v>1.3097939999999999</v>
      </c>
      <c r="AA1108">
        <v>1.3583510000000001</v>
      </c>
      <c r="AB1108">
        <v>1.392279</v>
      </c>
      <c r="AC1108">
        <v>1.419322</v>
      </c>
      <c r="AD1108">
        <v>1.3917360000000001</v>
      </c>
      <c r="AE1108">
        <v>1.34596</v>
      </c>
      <c r="AF1108">
        <v>1.3141769999999999</v>
      </c>
      <c r="AG1108">
        <v>1.25597</v>
      </c>
      <c r="AH1108">
        <v>1.2221280000000001</v>
      </c>
      <c r="AI1108">
        <v>1.1279870000000001</v>
      </c>
      <c r="AJ1108">
        <v>1.020057</v>
      </c>
      <c r="AK1108">
        <v>0.89987600000000001</v>
      </c>
      <c r="AL1108">
        <v>0.76051599999999997</v>
      </c>
      <c r="AM1108">
        <v>0.62338199999999999</v>
      </c>
      <c r="AN1108">
        <v>0.47836299999999998</v>
      </c>
      <c r="AO1108">
        <v>0.347885</v>
      </c>
      <c r="AP1108">
        <v>0.21130399999999999</v>
      </c>
      <c r="AQ1108">
        <v>0.10085</v>
      </c>
      <c r="AR1108">
        <v>-1.1150000000000001E-3</v>
      </c>
      <c r="AS1108">
        <v>-6.2316000000000003E-2</v>
      </c>
      <c r="AT1108">
        <v>-9.8705000000000001E-2</v>
      </c>
      <c r="AU1108">
        <v>-0.103911</v>
      </c>
      <c r="AV1108">
        <v>-7.3579000000000006E-2</v>
      </c>
      <c r="AW1108">
        <v>-1.9945000000000001E-2</v>
      </c>
      <c r="AX1108">
        <v>2.9777999999999999E-2</v>
      </c>
      <c r="AY1108">
        <v>7.8079999999999997E-2</v>
      </c>
      <c r="AZ1108">
        <v>0.112806</v>
      </c>
      <c r="BA1108">
        <v>0.17382</v>
      </c>
      <c r="BB1108">
        <v>0.236203</v>
      </c>
      <c r="BC1108">
        <v>0.328289</v>
      </c>
      <c r="BD1108">
        <v>0.46055200000000002</v>
      </c>
      <c r="BE1108">
        <v>0.60455999999999999</v>
      </c>
      <c r="BF1108">
        <v>0.73461399999999999</v>
      </c>
      <c r="BG1108">
        <v>0.86352899999999999</v>
      </c>
      <c r="BH1108">
        <v>0.97532099999999999</v>
      </c>
      <c r="BI1108">
        <v>1.050745</v>
      </c>
      <c r="BJ1108">
        <v>1.10677</v>
      </c>
      <c r="BK1108">
        <v>1.143324</v>
      </c>
      <c r="BL1108">
        <v>1.1746589999999999</v>
      </c>
      <c r="BM1108">
        <v>1.211695</v>
      </c>
      <c r="BN1108">
        <v>1.2558560000000001</v>
      </c>
      <c r="BO1108">
        <v>1.3071550000000001</v>
      </c>
      <c r="BP1108">
        <v>1.3284910000000001</v>
      </c>
      <c r="BQ1108">
        <v>1.3208249999999999</v>
      </c>
      <c r="BR1108">
        <v>1.2706580000000001</v>
      </c>
      <c r="BS1108">
        <v>1.2038469999999999</v>
      </c>
      <c r="BT1108">
        <v>1.111602</v>
      </c>
      <c r="BU1108">
        <v>0.99978299999999998</v>
      </c>
      <c r="BV1108">
        <v>0.899092</v>
      </c>
      <c r="BW1108">
        <v>0.81498899999999996</v>
      </c>
      <c r="BX1108">
        <v>0.738846</v>
      </c>
      <c r="BY1108">
        <v>0.67071899999999995</v>
      </c>
      <c r="BZ1108">
        <v>0.58868299999999996</v>
      </c>
      <c r="CA1108">
        <v>0.50619000000000003</v>
      </c>
      <c r="CB1108">
        <v>0.41978500000000002</v>
      </c>
      <c r="CC1108">
        <v>0.32871699999999998</v>
      </c>
      <c r="CD1108">
        <v>0.214616</v>
      </c>
      <c r="CE1108">
        <v>9.9624000000000004E-2</v>
      </c>
      <c r="CF1108">
        <v>-8.7679999999999998E-3</v>
      </c>
      <c r="CG1108">
        <v>-0.11977500000000001</v>
      </c>
      <c r="CH1108">
        <v>-0.209259</v>
      </c>
      <c r="CI1108">
        <v>-0.295655</v>
      </c>
      <c r="CJ1108">
        <v>-0.359514</v>
      </c>
      <c r="CK1108">
        <v>-0.40201999999999999</v>
      </c>
      <c r="CL1108">
        <v>-0.45599099999999998</v>
      </c>
      <c r="CM1108">
        <v>-0.49581900000000001</v>
      </c>
      <c r="CN1108">
        <v>-0.53246300000000002</v>
      </c>
      <c r="CO1108">
        <v>-0.57138100000000003</v>
      </c>
      <c r="CP1108">
        <v>-0.60762300000000002</v>
      </c>
      <c r="CQ1108">
        <v>-0.65328799999999998</v>
      </c>
      <c r="CR1108">
        <v>-0.70801700000000001</v>
      </c>
      <c r="CS1108">
        <v>-0.75918699999999995</v>
      </c>
      <c r="CT1108">
        <v>-0.80215700000000001</v>
      </c>
      <c r="CU1108">
        <v>-0.834673</v>
      </c>
      <c r="CV1108">
        <v>-0.87218099999999998</v>
      </c>
      <c r="CW1108">
        <v>-0.90012899999999996</v>
      </c>
      <c r="CX1108">
        <v>-0.89510999999999996</v>
      </c>
      <c r="CY1108">
        <v>-0.92304699999999995</v>
      </c>
      <c r="CZ1108">
        <v>-0.95178200000000002</v>
      </c>
      <c r="DA1108">
        <v>-0.986896</v>
      </c>
      <c r="DB1108">
        <v>-0.98203399999999996</v>
      </c>
      <c r="DC1108">
        <v>-0.98707199999999995</v>
      </c>
      <c r="DD1108">
        <v>-1.0020070000000001</v>
      </c>
      <c r="DE1108">
        <v>-1.0188159999999999</v>
      </c>
      <c r="DF1108">
        <v>-1.0272889999999999</v>
      </c>
    </row>
    <row r="1109" spans="1:482" x14ac:dyDescent="0.25">
      <c r="A1109" t="s">
        <v>5642</v>
      </c>
      <c r="B1109" t="s">
        <v>3849</v>
      </c>
      <c r="C1109" t="s">
        <v>3850</v>
      </c>
      <c r="D1109" t="s">
        <v>3851</v>
      </c>
      <c r="E1109">
        <v>-0.90543889999389604</v>
      </c>
      <c r="F1109">
        <v>-0.82842099999999996</v>
      </c>
      <c r="G1109">
        <v>-0.68914500000000001</v>
      </c>
      <c r="H1109">
        <v>-0.58310899999999999</v>
      </c>
      <c r="I1109">
        <v>-0.45087700000000003</v>
      </c>
      <c r="J1109">
        <v>-0.30658600000000003</v>
      </c>
      <c r="K1109">
        <v>-0.16947999999999999</v>
      </c>
      <c r="L1109">
        <v>-6.3284999999999994E-2</v>
      </c>
      <c r="M1109">
        <v>1.2232E-2</v>
      </c>
      <c r="N1109">
        <v>9.8725999999999994E-2</v>
      </c>
      <c r="O1109">
        <v>0.20001099999999999</v>
      </c>
      <c r="P1109">
        <v>0.32265500000000003</v>
      </c>
      <c r="Q1109">
        <v>0.45089600000000002</v>
      </c>
      <c r="R1109">
        <v>0.59896300000000002</v>
      </c>
      <c r="S1109">
        <v>0.738645</v>
      </c>
      <c r="T1109">
        <v>0.87862300000000004</v>
      </c>
      <c r="U1109">
        <v>1.0230889999999999</v>
      </c>
      <c r="V1109">
        <v>1.150102</v>
      </c>
      <c r="W1109">
        <v>1.2489520000000001</v>
      </c>
      <c r="X1109">
        <v>1.340022</v>
      </c>
      <c r="Y1109">
        <v>1.402927</v>
      </c>
      <c r="Z1109">
        <v>1.447397</v>
      </c>
      <c r="AA1109">
        <v>1.4993719999999999</v>
      </c>
      <c r="AB1109">
        <v>1.5370900000000001</v>
      </c>
      <c r="AC1109">
        <v>1.564559</v>
      </c>
      <c r="AD1109">
        <v>1.5350349999999999</v>
      </c>
      <c r="AE1109">
        <v>1.481425</v>
      </c>
      <c r="AF1109">
        <v>1.4426620000000001</v>
      </c>
      <c r="AG1109">
        <v>1.375545</v>
      </c>
      <c r="AH1109">
        <v>1.3318030000000001</v>
      </c>
      <c r="AI1109">
        <v>1.2257990000000001</v>
      </c>
      <c r="AJ1109">
        <v>1.1052280000000001</v>
      </c>
      <c r="AK1109">
        <v>0.97138999999999998</v>
      </c>
      <c r="AL1109">
        <v>0.81665699999999997</v>
      </c>
      <c r="AM1109">
        <v>0.66237699999999999</v>
      </c>
      <c r="AN1109">
        <v>0.49839</v>
      </c>
      <c r="AO1109">
        <v>0.34628599999999998</v>
      </c>
      <c r="AP1109">
        <v>0.179956</v>
      </c>
      <c r="AQ1109">
        <v>4.1194000000000001E-2</v>
      </c>
      <c r="AR1109">
        <v>-9.2119000000000006E-2</v>
      </c>
      <c r="AS1109">
        <v>-0.19905500000000001</v>
      </c>
      <c r="AT1109">
        <v>-0.27954200000000001</v>
      </c>
      <c r="AU1109">
        <v>-0.32897999999999999</v>
      </c>
      <c r="AV1109">
        <v>-0.35239100000000001</v>
      </c>
      <c r="AW1109">
        <v>-0.355236</v>
      </c>
      <c r="AX1109">
        <v>-0.35940299999999997</v>
      </c>
      <c r="AY1109">
        <v>-0.36209000000000002</v>
      </c>
      <c r="AZ1109">
        <v>-0.37041099999999999</v>
      </c>
      <c r="BA1109">
        <v>-0.35127399999999998</v>
      </c>
      <c r="BB1109">
        <v>-0.35115600000000002</v>
      </c>
      <c r="BC1109">
        <v>-0.33892299999999997</v>
      </c>
      <c r="BD1109">
        <v>-0.30752499999999999</v>
      </c>
      <c r="BE1109">
        <v>-0.26864100000000002</v>
      </c>
      <c r="BF1109">
        <v>-0.251585</v>
      </c>
      <c r="BG1109">
        <v>-0.23402500000000001</v>
      </c>
      <c r="BH1109">
        <v>-0.213312</v>
      </c>
      <c r="BI1109">
        <v>-0.20480400000000001</v>
      </c>
      <c r="BJ1109">
        <v>-0.20708599999999999</v>
      </c>
      <c r="BK1109">
        <v>-0.24493500000000001</v>
      </c>
      <c r="BL1109">
        <v>-0.27828399999999998</v>
      </c>
      <c r="BM1109">
        <v>-0.2858</v>
      </c>
      <c r="BN1109">
        <v>-0.278777</v>
      </c>
      <c r="BO1109">
        <v>-0.28687600000000002</v>
      </c>
      <c r="BP1109">
        <v>-0.32958999999999999</v>
      </c>
      <c r="BQ1109">
        <v>-0.36453400000000002</v>
      </c>
      <c r="BR1109">
        <v>-0.40390300000000001</v>
      </c>
      <c r="BS1109">
        <v>-0.43159500000000001</v>
      </c>
      <c r="BT1109">
        <v>-0.51503900000000002</v>
      </c>
      <c r="BU1109">
        <v>-0.57969300000000001</v>
      </c>
      <c r="BV1109">
        <v>-0.643791</v>
      </c>
      <c r="BW1109">
        <v>-0.71502299999999996</v>
      </c>
      <c r="BX1109">
        <v>-0.73524400000000001</v>
      </c>
      <c r="BY1109">
        <v>-0.76214300000000001</v>
      </c>
      <c r="BZ1109">
        <v>-0.75054399999999999</v>
      </c>
      <c r="CA1109">
        <v>-0.71849499999999999</v>
      </c>
      <c r="CB1109">
        <v>-0.66967699999999997</v>
      </c>
      <c r="CC1109">
        <v>-0.64231300000000002</v>
      </c>
      <c r="CD1109">
        <v>-0.59721999999999997</v>
      </c>
      <c r="CE1109">
        <v>-0.567832</v>
      </c>
      <c r="CF1109">
        <v>-0.54154199999999997</v>
      </c>
      <c r="CG1109">
        <v>-0.46642699999999998</v>
      </c>
      <c r="CH1109">
        <v>-0.36212499999999997</v>
      </c>
      <c r="CI1109">
        <v>-0.25283499999999998</v>
      </c>
      <c r="CJ1109">
        <v>-0.114479</v>
      </c>
      <c r="CK1109">
        <v>3.9274999999999997E-2</v>
      </c>
      <c r="CL1109">
        <v>0.16874</v>
      </c>
      <c r="CM1109">
        <v>0.30120000000000002</v>
      </c>
      <c r="CN1109">
        <v>0.45895900000000001</v>
      </c>
      <c r="CO1109">
        <v>0.57333699999999999</v>
      </c>
      <c r="CP1109">
        <v>0.71886499999999998</v>
      </c>
      <c r="CQ1109">
        <v>0.83274000000000004</v>
      </c>
      <c r="CR1109">
        <v>1.017971</v>
      </c>
      <c r="CS1109">
        <v>1.203387</v>
      </c>
      <c r="CT1109">
        <v>1.3721289999999999</v>
      </c>
      <c r="CU1109">
        <v>1.534756</v>
      </c>
      <c r="CV1109">
        <v>1.7130860000000001</v>
      </c>
      <c r="CW1109">
        <v>1.843763</v>
      </c>
      <c r="CX1109">
        <v>1.9289959999999999</v>
      </c>
      <c r="CY1109">
        <v>2.02345</v>
      </c>
      <c r="CZ1109">
        <v>2.1588340000000001</v>
      </c>
      <c r="DA1109">
        <v>2.2636769999999999</v>
      </c>
      <c r="DB1109">
        <v>2.3323879999999999</v>
      </c>
      <c r="DC1109">
        <v>2.3921899999999998</v>
      </c>
      <c r="DD1109">
        <v>2.4587889999999999</v>
      </c>
      <c r="DE1109">
        <v>2.5422859999999998</v>
      </c>
      <c r="DF1109">
        <v>2.6036280000000001</v>
      </c>
      <c r="DG1109">
        <v>2.6583730000000001</v>
      </c>
      <c r="DH1109">
        <v>2.6854119999999999</v>
      </c>
      <c r="DI1109">
        <v>2.6614179999999998</v>
      </c>
      <c r="DJ1109">
        <v>2.6489099999999999</v>
      </c>
      <c r="DK1109">
        <v>2.588959</v>
      </c>
      <c r="DL1109">
        <v>2.51932</v>
      </c>
      <c r="DM1109">
        <v>2.4341689999999998</v>
      </c>
      <c r="DN1109">
        <v>2.3617970000000001</v>
      </c>
      <c r="DO1109">
        <v>2.2411940000000001</v>
      </c>
      <c r="DP1109">
        <v>2.161937</v>
      </c>
      <c r="DQ1109">
        <v>2.039561</v>
      </c>
      <c r="DR1109">
        <v>1.940639</v>
      </c>
      <c r="DS1109">
        <v>1.816271</v>
      </c>
      <c r="DT1109">
        <v>1.707104</v>
      </c>
      <c r="DU1109">
        <v>1.598198</v>
      </c>
      <c r="DV1109">
        <v>1.474777</v>
      </c>
      <c r="DW1109">
        <v>1.3885689999999999</v>
      </c>
      <c r="DX1109">
        <v>1.279903</v>
      </c>
      <c r="DY1109">
        <v>1.1758420000000001</v>
      </c>
      <c r="DZ1109">
        <v>1.1020509999999999</v>
      </c>
      <c r="EA1109">
        <v>1.0105569999999999</v>
      </c>
      <c r="EB1109">
        <v>0.92878799999999995</v>
      </c>
      <c r="EC1109">
        <v>0.86731599999999998</v>
      </c>
      <c r="ED1109">
        <v>0.79012199999999999</v>
      </c>
      <c r="EE1109">
        <v>0.66415999999999997</v>
      </c>
      <c r="EF1109">
        <v>0.55642800000000003</v>
      </c>
      <c r="EG1109">
        <v>0.46152399999999999</v>
      </c>
      <c r="EH1109">
        <v>0.349028</v>
      </c>
      <c r="EI1109">
        <v>0.23825199999999999</v>
      </c>
      <c r="EJ1109">
        <v>0.137379</v>
      </c>
      <c r="EK1109">
        <v>3.5253E-2</v>
      </c>
      <c r="EL1109">
        <v>-6.2238000000000002E-2</v>
      </c>
      <c r="EM1109">
        <v>-0.189772</v>
      </c>
      <c r="EN1109">
        <v>-0.300728</v>
      </c>
      <c r="EO1109">
        <v>-0.41671399999999997</v>
      </c>
      <c r="EP1109">
        <v>-0.52782700000000005</v>
      </c>
      <c r="EQ1109">
        <v>-0.62310500000000002</v>
      </c>
      <c r="ER1109">
        <v>-0.69813499999999995</v>
      </c>
      <c r="ES1109">
        <v>-0.762293</v>
      </c>
      <c r="ET1109">
        <v>-0.82641100000000001</v>
      </c>
      <c r="EU1109">
        <v>-0.87929299999999999</v>
      </c>
      <c r="EV1109">
        <v>-0.91500800000000004</v>
      </c>
      <c r="EW1109">
        <v>-0.98625799999999997</v>
      </c>
      <c r="EX1109">
        <v>-1.0237480000000001</v>
      </c>
      <c r="EY1109">
        <v>-1.031827</v>
      </c>
      <c r="EZ1109">
        <v>-1.033792</v>
      </c>
      <c r="FA1109">
        <v>-1.0659110000000001</v>
      </c>
      <c r="FB1109">
        <v>-1.0756030000000001</v>
      </c>
      <c r="FC1109">
        <v>-1.051077</v>
      </c>
    </row>
    <row r="1110" spans="1:482" x14ac:dyDescent="0.25">
      <c r="A1110" t="s">
        <v>5643</v>
      </c>
      <c r="B1110" t="s">
        <v>3849</v>
      </c>
      <c r="C1110" t="s">
        <v>3850</v>
      </c>
      <c r="D1110" t="s">
        <v>3851</v>
      </c>
      <c r="E1110">
        <v>-0.90543889999389604</v>
      </c>
      <c r="F1110">
        <v>-0.82842099999999996</v>
      </c>
      <c r="G1110">
        <v>-0.68914500000000001</v>
      </c>
      <c r="H1110">
        <v>-0.58310899999999999</v>
      </c>
      <c r="I1110">
        <v>-0.45087700000000003</v>
      </c>
      <c r="J1110">
        <v>-0.30658600000000003</v>
      </c>
      <c r="K1110">
        <v>-0.16947999999999999</v>
      </c>
      <c r="L1110">
        <v>-6.3284999999999994E-2</v>
      </c>
      <c r="M1110">
        <v>1.2232E-2</v>
      </c>
      <c r="N1110">
        <v>9.8725999999999994E-2</v>
      </c>
      <c r="O1110">
        <v>0.20001099999999999</v>
      </c>
      <c r="P1110">
        <v>0.32265500000000003</v>
      </c>
      <c r="Q1110">
        <v>0.45089600000000002</v>
      </c>
      <c r="R1110">
        <v>0.59896300000000002</v>
      </c>
      <c r="S1110">
        <v>0.738645</v>
      </c>
      <c r="T1110">
        <v>0.87862300000000004</v>
      </c>
      <c r="U1110">
        <v>1.0230889999999999</v>
      </c>
      <c r="V1110">
        <v>1.150102</v>
      </c>
      <c r="W1110">
        <v>1.2489520000000001</v>
      </c>
      <c r="X1110">
        <v>1.340022</v>
      </c>
      <c r="Y1110">
        <v>1.402927</v>
      </c>
      <c r="Z1110">
        <v>1.447397</v>
      </c>
      <c r="AA1110">
        <v>1.4993719999999999</v>
      </c>
      <c r="AB1110">
        <v>1.5370900000000001</v>
      </c>
      <c r="AC1110">
        <v>1.564559</v>
      </c>
      <c r="AD1110">
        <v>1.5350349999999999</v>
      </c>
      <c r="AE1110">
        <v>1.481425</v>
      </c>
      <c r="AF1110">
        <v>1.4426620000000001</v>
      </c>
      <c r="AG1110">
        <v>1.375545</v>
      </c>
      <c r="AH1110">
        <v>1.3318030000000001</v>
      </c>
      <c r="AI1110">
        <v>1.2257990000000001</v>
      </c>
      <c r="AJ1110">
        <v>1.1052280000000001</v>
      </c>
      <c r="AK1110">
        <v>0.97138999999999998</v>
      </c>
      <c r="AL1110">
        <v>0.81665699999999997</v>
      </c>
      <c r="AM1110">
        <v>0.66237699999999999</v>
      </c>
      <c r="AN1110">
        <v>0.49839</v>
      </c>
      <c r="AO1110">
        <v>0.34628599999999998</v>
      </c>
      <c r="AP1110">
        <v>0.179956</v>
      </c>
      <c r="AQ1110">
        <v>4.1194000000000001E-2</v>
      </c>
      <c r="AR1110">
        <v>-9.2119000000000006E-2</v>
      </c>
      <c r="AS1110">
        <v>-0.19905500000000001</v>
      </c>
      <c r="AT1110">
        <v>-0.27954200000000001</v>
      </c>
      <c r="AU1110">
        <v>-0.32897999999999999</v>
      </c>
      <c r="AV1110">
        <v>-0.35239100000000001</v>
      </c>
      <c r="AW1110">
        <v>-0.355236</v>
      </c>
      <c r="AX1110">
        <v>-0.35940299999999997</v>
      </c>
      <c r="AY1110">
        <v>-0.36209000000000002</v>
      </c>
      <c r="AZ1110">
        <v>-0.37041099999999999</v>
      </c>
      <c r="BA1110">
        <v>-0.35127399999999998</v>
      </c>
      <c r="BB1110">
        <v>-0.35115600000000002</v>
      </c>
      <c r="BC1110">
        <v>-0.33892299999999997</v>
      </c>
      <c r="BD1110">
        <v>-0.30752499999999999</v>
      </c>
      <c r="BE1110">
        <v>-0.26864100000000002</v>
      </c>
      <c r="BF1110">
        <v>-0.251585</v>
      </c>
      <c r="BG1110">
        <v>-0.23402500000000001</v>
      </c>
      <c r="BH1110">
        <v>-0.213312</v>
      </c>
      <c r="BI1110">
        <v>-0.20480400000000001</v>
      </c>
      <c r="BJ1110">
        <v>-0.20708599999999999</v>
      </c>
      <c r="BK1110">
        <v>-0.24493500000000001</v>
      </c>
      <c r="BL1110">
        <v>-0.27828399999999998</v>
      </c>
      <c r="BM1110">
        <v>-0.2858</v>
      </c>
      <c r="BN1110">
        <v>-0.278777</v>
      </c>
      <c r="BO1110">
        <v>-0.28687600000000002</v>
      </c>
      <c r="BP1110">
        <v>-0.32958999999999999</v>
      </c>
      <c r="BQ1110">
        <v>-0.36453400000000002</v>
      </c>
      <c r="BR1110">
        <v>-0.40390300000000001</v>
      </c>
      <c r="BS1110">
        <v>-0.43159500000000001</v>
      </c>
      <c r="BT1110">
        <v>-0.51503900000000002</v>
      </c>
      <c r="BU1110">
        <v>-0.57969300000000001</v>
      </c>
      <c r="BV1110">
        <v>-0.643791</v>
      </c>
      <c r="BW1110">
        <v>-0.71502299999999996</v>
      </c>
      <c r="BX1110">
        <v>-0.73524400000000001</v>
      </c>
      <c r="BY1110">
        <v>-0.76214300000000001</v>
      </c>
      <c r="BZ1110">
        <v>-0.75054399999999999</v>
      </c>
      <c r="CA1110">
        <v>-0.71849499999999999</v>
      </c>
      <c r="CB1110">
        <v>-0.66967699999999997</v>
      </c>
      <c r="CC1110">
        <v>-0.64231300000000002</v>
      </c>
      <c r="CD1110">
        <v>-0.59721999999999997</v>
      </c>
      <c r="CE1110">
        <v>-0.567832</v>
      </c>
      <c r="CF1110">
        <v>-0.54154199999999997</v>
      </c>
      <c r="CG1110">
        <v>-0.46642699999999998</v>
      </c>
      <c r="CH1110">
        <v>-0.36212499999999997</v>
      </c>
      <c r="CI1110">
        <v>-0.25283499999999998</v>
      </c>
      <c r="CJ1110">
        <v>-0.114479</v>
      </c>
      <c r="CK1110">
        <v>3.9274999999999997E-2</v>
      </c>
      <c r="CL1110">
        <v>0.16874</v>
      </c>
      <c r="CM1110">
        <v>0.30120000000000002</v>
      </c>
      <c r="CN1110">
        <v>0.45895900000000001</v>
      </c>
      <c r="CO1110">
        <v>0.57333699999999999</v>
      </c>
      <c r="CP1110">
        <v>0.71886499999999998</v>
      </c>
      <c r="CQ1110">
        <v>0.83274000000000004</v>
      </c>
      <c r="CR1110">
        <v>1.017971</v>
      </c>
      <c r="CS1110">
        <v>1.203387</v>
      </c>
      <c r="CT1110">
        <v>1.3721289999999999</v>
      </c>
      <c r="CU1110">
        <v>1.534756</v>
      </c>
      <c r="CV1110">
        <v>1.7130860000000001</v>
      </c>
      <c r="CW1110">
        <v>1.843763</v>
      </c>
      <c r="CX1110">
        <v>1.9289959999999999</v>
      </c>
      <c r="CY1110">
        <v>2.02345</v>
      </c>
      <c r="CZ1110">
        <v>2.1588340000000001</v>
      </c>
      <c r="DA1110">
        <v>2.2636769999999999</v>
      </c>
      <c r="DB1110">
        <v>2.3323879999999999</v>
      </c>
      <c r="DC1110">
        <v>2.3921899999999998</v>
      </c>
      <c r="DD1110">
        <v>2.4587889999999999</v>
      </c>
      <c r="DE1110">
        <v>2.5422859999999998</v>
      </c>
      <c r="DF1110">
        <v>2.6036280000000001</v>
      </c>
      <c r="DG1110">
        <v>2.6583730000000001</v>
      </c>
      <c r="DH1110">
        <v>2.6854119999999999</v>
      </c>
      <c r="DI1110">
        <v>2.6614179999999998</v>
      </c>
      <c r="DJ1110">
        <v>2.6489099999999999</v>
      </c>
      <c r="DK1110">
        <v>2.588959</v>
      </c>
      <c r="DL1110">
        <v>2.51932</v>
      </c>
      <c r="DM1110">
        <v>2.4341689999999998</v>
      </c>
      <c r="DN1110">
        <v>2.3617970000000001</v>
      </c>
      <c r="DO1110">
        <v>2.2411940000000001</v>
      </c>
      <c r="DP1110">
        <v>2.161937</v>
      </c>
      <c r="DQ1110">
        <v>2.039561</v>
      </c>
      <c r="DR1110">
        <v>1.940639</v>
      </c>
      <c r="DS1110">
        <v>1.816271</v>
      </c>
      <c r="DT1110">
        <v>1.707104</v>
      </c>
      <c r="DU1110">
        <v>1.598198</v>
      </c>
      <c r="DV1110">
        <v>1.474777</v>
      </c>
      <c r="DW1110">
        <v>1.3885689999999999</v>
      </c>
      <c r="DX1110">
        <v>1.279903</v>
      </c>
      <c r="DY1110">
        <v>1.1758420000000001</v>
      </c>
      <c r="DZ1110">
        <v>1.1020509999999999</v>
      </c>
      <c r="EA1110">
        <v>1.0105569999999999</v>
      </c>
      <c r="EB1110">
        <v>0.92878799999999995</v>
      </c>
      <c r="EC1110">
        <v>0.86731599999999998</v>
      </c>
      <c r="ED1110">
        <v>0.79012199999999999</v>
      </c>
      <c r="EE1110">
        <v>0.66415999999999997</v>
      </c>
      <c r="EF1110">
        <v>0.55642800000000003</v>
      </c>
      <c r="EG1110">
        <v>0.46152399999999999</v>
      </c>
      <c r="EH1110">
        <v>0.349028</v>
      </c>
      <c r="EI1110">
        <v>0.23825199999999999</v>
      </c>
      <c r="EJ1110">
        <v>0.137379</v>
      </c>
      <c r="EK1110">
        <v>3.5253E-2</v>
      </c>
      <c r="EL1110">
        <v>-6.2238000000000002E-2</v>
      </c>
      <c r="EM1110">
        <v>-0.189772</v>
      </c>
      <c r="EN1110">
        <v>-0.300728</v>
      </c>
      <c r="EO1110">
        <v>-0.41671399999999997</v>
      </c>
      <c r="EP1110">
        <v>-0.52782700000000005</v>
      </c>
      <c r="EQ1110">
        <v>-0.62310500000000002</v>
      </c>
      <c r="ER1110">
        <v>-0.69813499999999995</v>
      </c>
      <c r="ES1110">
        <v>-0.762293</v>
      </c>
      <c r="ET1110">
        <v>-0.82641100000000001</v>
      </c>
      <c r="EU1110">
        <v>-0.87929299999999999</v>
      </c>
      <c r="EV1110">
        <v>-0.91500800000000004</v>
      </c>
      <c r="EW1110">
        <v>-0.98625799999999997</v>
      </c>
      <c r="EX1110">
        <v>-1.0237480000000001</v>
      </c>
      <c r="EY1110">
        <v>-1.031827</v>
      </c>
      <c r="EZ1110">
        <v>-1.033792</v>
      </c>
      <c r="FA1110">
        <v>-1.0659110000000001</v>
      </c>
      <c r="FB1110">
        <v>-1.0756030000000001</v>
      </c>
      <c r="FC1110">
        <v>-1.051077</v>
      </c>
    </row>
    <row r="1111" spans="1:482" x14ac:dyDescent="0.25">
      <c r="A1111" t="s">
        <v>5644</v>
      </c>
      <c r="B1111" t="s">
        <v>3849</v>
      </c>
      <c r="C1111" t="s">
        <v>3850</v>
      </c>
      <c r="D1111" t="s">
        <v>3851</v>
      </c>
      <c r="E1111">
        <v>-0.90543889999389604</v>
      </c>
      <c r="F1111">
        <v>-0.82842099999999996</v>
      </c>
      <c r="G1111">
        <v>-0.68914500000000001</v>
      </c>
      <c r="H1111">
        <v>-0.58310899999999999</v>
      </c>
      <c r="I1111">
        <v>-0.45087700000000003</v>
      </c>
      <c r="J1111">
        <v>-0.30658600000000003</v>
      </c>
      <c r="K1111">
        <v>-0.16947999999999999</v>
      </c>
      <c r="L1111">
        <v>-6.3284999999999994E-2</v>
      </c>
      <c r="M1111">
        <v>1.2232E-2</v>
      </c>
      <c r="N1111">
        <v>9.8725999999999994E-2</v>
      </c>
      <c r="O1111">
        <v>0.20001099999999999</v>
      </c>
      <c r="P1111">
        <v>0.32265500000000003</v>
      </c>
      <c r="Q1111">
        <v>0.45089600000000002</v>
      </c>
      <c r="R1111">
        <v>0.59896300000000002</v>
      </c>
      <c r="S1111">
        <v>0.738645</v>
      </c>
      <c r="T1111">
        <v>0.87862300000000004</v>
      </c>
      <c r="U1111">
        <v>1.0230889999999999</v>
      </c>
      <c r="V1111">
        <v>1.150102</v>
      </c>
      <c r="W1111">
        <v>1.2489520000000001</v>
      </c>
      <c r="X1111">
        <v>1.340022</v>
      </c>
      <c r="Y1111">
        <v>1.402927</v>
      </c>
      <c r="Z1111">
        <v>1.447397</v>
      </c>
      <c r="AA1111">
        <v>1.4993719999999999</v>
      </c>
      <c r="AB1111">
        <v>1.5370900000000001</v>
      </c>
      <c r="AC1111">
        <v>1.564559</v>
      </c>
      <c r="AD1111">
        <v>1.5350349999999999</v>
      </c>
      <c r="AE1111">
        <v>1.481425</v>
      </c>
      <c r="AF1111">
        <v>1.4426620000000001</v>
      </c>
      <c r="AG1111">
        <v>1.375545</v>
      </c>
      <c r="AH1111">
        <v>1.3318030000000001</v>
      </c>
      <c r="AI1111">
        <v>1.2257990000000001</v>
      </c>
      <c r="AJ1111">
        <v>1.1052280000000001</v>
      </c>
      <c r="AK1111">
        <v>0.97138999999999998</v>
      </c>
      <c r="AL1111">
        <v>0.81665699999999997</v>
      </c>
      <c r="AM1111">
        <v>0.66237699999999999</v>
      </c>
      <c r="AN1111">
        <v>0.49839</v>
      </c>
      <c r="AO1111">
        <v>0.34628599999999998</v>
      </c>
      <c r="AP1111">
        <v>0.179956</v>
      </c>
      <c r="AQ1111">
        <v>4.1194000000000001E-2</v>
      </c>
      <c r="AR1111">
        <v>-9.2119000000000006E-2</v>
      </c>
      <c r="AS1111">
        <v>-0.19905500000000001</v>
      </c>
      <c r="AT1111">
        <v>-0.27954200000000001</v>
      </c>
      <c r="AU1111">
        <v>-0.32897999999999999</v>
      </c>
      <c r="AV1111">
        <v>-0.35239100000000001</v>
      </c>
      <c r="AW1111">
        <v>-0.355236</v>
      </c>
      <c r="AX1111">
        <v>-0.35940299999999997</v>
      </c>
      <c r="AY1111">
        <v>-0.36209000000000002</v>
      </c>
      <c r="AZ1111">
        <v>-0.37041099999999999</v>
      </c>
      <c r="BA1111">
        <v>-0.35127399999999998</v>
      </c>
      <c r="BB1111">
        <v>-0.35115600000000002</v>
      </c>
      <c r="BC1111">
        <v>-0.33892299999999997</v>
      </c>
      <c r="BD1111">
        <v>-0.30752499999999999</v>
      </c>
      <c r="BE1111">
        <v>-0.26864100000000002</v>
      </c>
      <c r="BF1111">
        <v>-0.251585</v>
      </c>
      <c r="BG1111">
        <v>-0.23402500000000001</v>
      </c>
      <c r="BH1111">
        <v>-0.213312</v>
      </c>
      <c r="BI1111">
        <v>-0.20480400000000001</v>
      </c>
      <c r="BJ1111">
        <v>-0.20708599999999999</v>
      </c>
      <c r="BK1111">
        <v>-0.24493500000000001</v>
      </c>
      <c r="BL1111">
        <v>-0.27828399999999998</v>
      </c>
      <c r="BM1111">
        <v>-0.2858</v>
      </c>
      <c r="BN1111">
        <v>-0.278777</v>
      </c>
      <c r="BO1111">
        <v>-0.28687600000000002</v>
      </c>
      <c r="BP1111">
        <v>-0.32958999999999999</v>
      </c>
      <c r="BQ1111">
        <v>-0.36453400000000002</v>
      </c>
      <c r="BR1111">
        <v>-0.40390300000000001</v>
      </c>
      <c r="BS1111">
        <v>-0.43159500000000001</v>
      </c>
      <c r="BT1111">
        <v>-0.51503900000000002</v>
      </c>
      <c r="BU1111">
        <v>-0.57969300000000001</v>
      </c>
      <c r="BV1111">
        <v>-0.643791</v>
      </c>
      <c r="BW1111">
        <v>-0.71502299999999996</v>
      </c>
      <c r="BX1111">
        <v>-0.73524400000000001</v>
      </c>
      <c r="BY1111">
        <v>-0.76214300000000001</v>
      </c>
      <c r="BZ1111">
        <v>-0.75054399999999999</v>
      </c>
      <c r="CA1111">
        <v>-0.71849499999999999</v>
      </c>
      <c r="CB1111">
        <v>-0.66967699999999997</v>
      </c>
      <c r="CC1111">
        <v>-0.64231300000000002</v>
      </c>
      <c r="CD1111">
        <v>-0.59721999999999997</v>
      </c>
      <c r="CE1111">
        <v>-0.567832</v>
      </c>
      <c r="CF1111">
        <v>-0.54154199999999997</v>
      </c>
      <c r="CG1111">
        <v>-0.46642699999999998</v>
      </c>
      <c r="CH1111">
        <v>-0.36212499999999997</v>
      </c>
      <c r="CI1111">
        <v>-0.25283499999999998</v>
      </c>
      <c r="CJ1111">
        <v>-0.114479</v>
      </c>
      <c r="CK1111">
        <v>3.9274999999999997E-2</v>
      </c>
      <c r="CL1111">
        <v>0.16874</v>
      </c>
      <c r="CM1111">
        <v>0.30120000000000002</v>
      </c>
      <c r="CN1111">
        <v>0.45895900000000001</v>
      </c>
      <c r="CO1111">
        <v>0.57333699999999999</v>
      </c>
      <c r="CP1111">
        <v>0.71886499999999998</v>
      </c>
      <c r="CQ1111">
        <v>0.83274000000000004</v>
      </c>
      <c r="CR1111">
        <v>1.017971</v>
      </c>
      <c r="CS1111">
        <v>1.203387</v>
      </c>
      <c r="CT1111">
        <v>1.3721289999999999</v>
      </c>
      <c r="CU1111">
        <v>1.534756</v>
      </c>
      <c r="CV1111">
        <v>1.7130860000000001</v>
      </c>
      <c r="CW1111">
        <v>1.843763</v>
      </c>
      <c r="CX1111">
        <v>1.9289959999999999</v>
      </c>
      <c r="CY1111">
        <v>2.02345</v>
      </c>
      <c r="CZ1111">
        <v>2.1588340000000001</v>
      </c>
      <c r="DA1111">
        <v>2.2636769999999999</v>
      </c>
      <c r="DB1111">
        <v>2.3323879999999999</v>
      </c>
      <c r="DC1111">
        <v>2.3921899999999998</v>
      </c>
      <c r="DD1111">
        <v>2.4587889999999999</v>
      </c>
      <c r="DE1111">
        <v>2.5422859999999998</v>
      </c>
      <c r="DF1111">
        <v>2.6036280000000001</v>
      </c>
      <c r="DG1111">
        <v>2.6583730000000001</v>
      </c>
      <c r="DH1111">
        <v>2.6854119999999999</v>
      </c>
      <c r="DI1111">
        <v>2.6614179999999998</v>
      </c>
      <c r="DJ1111">
        <v>2.6489099999999999</v>
      </c>
      <c r="DK1111">
        <v>2.588959</v>
      </c>
      <c r="DL1111">
        <v>2.51932</v>
      </c>
      <c r="DM1111">
        <v>2.4341689999999998</v>
      </c>
      <c r="DN1111">
        <v>2.3617970000000001</v>
      </c>
      <c r="DO1111">
        <v>2.2411940000000001</v>
      </c>
      <c r="DP1111">
        <v>2.161937</v>
      </c>
      <c r="DQ1111">
        <v>2.039561</v>
      </c>
      <c r="DR1111">
        <v>1.940639</v>
      </c>
      <c r="DS1111">
        <v>1.816271</v>
      </c>
      <c r="DT1111">
        <v>1.707104</v>
      </c>
      <c r="DU1111">
        <v>1.598198</v>
      </c>
      <c r="DV1111">
        <v>1.474777</v>
      </c>
      <c r="DW1111">
        <v>1.3885689999999999</v>
      </c>
      <c r="DX1111">
        <v>1.279903</v>
      </c>
      <c r="DY1111">
        <v>1.1758420000000001</v>
      </c>
      <c r="DZ1111">
        <v>1.1020509999999999</v>
      </c>
      <c r="EA1111">
        <v>1.0105569999999999</v>
      </c>
      <c r="EB1111">
        <v>0.92878799999999995</v>
      </c>
      <c r="EC1111">
        <v>0.86731599999999998</v>
      </c>
      <c r="ED1111">
        <v>0.79012199999999999</v>
      </c>
      <c r="EE1111">
        <v>0.66415999999999997</v>
      </c>
      <c r="EF1111">
        <v>0.55642800000000003</v>
      </c>
      <c r="EG1111">
        <v>0.46152399999999999</v>
      </c>
      <c r="EH1111">
        <v>0.349028</v>
      </c>
      <c r="EI1111">
        <v>0.23825199999999999</v>
      </c>
      <c r="EJ1111">
        <v>0.137379</v>
      </c>
      <c r="EK1111">
        <v>3.5253E-2</v>
      </c>
      <c r="EL1111">
        <v>-6.2238000000000002E-2</v>
      </c>
      <c r="EM1111">
        <v>-0.189772</v>
      </c>
      <c r="EN1111">
        <v>-0.300728</v>
      </c>
      <c r="EO1111">
        <v>-0.41671399999999997</v>
      </c>
      <c r="EP1111">
        <v>-0.52782700000000005</v>
      </c>
      <c r="EQ1111">
        <v>-0.62310500000000002</v>
      </c>
      <c r="ER1111">
        <v>-0.69813499999999995</v>
      </c>
      <c r="ES1111">
        <v>-0.762293</v>
      </c>
      <c r="ET1111">
        <v>-0.82641100000000001</v>
      </c>
      <c r="EU1111">
        <v>-0.87929299999999999</v>
      </c>
      <c r="EV1111">
        <v>-0.91500800000000004</v>
      </c>
      <c r="EW1111">
        <v>-0.98625799999999997</v>
      </c>
      <c r="EX1111">
        <v>-1.0237480000000001</v>
      </c>
      <c r="EY1111">
        <v>-1.031827</v>
      </c>
      <c r="EZ1111">
        <v>-1.033792</v>
      </c>
      <c r="FA1111">
        <v>-1.0659110000000001</v>
      </c>
      <c r="FB1111">
        <v>-1.0756030000000001</v>
      </c>
      <c r="FC1111">
        <v>-1.051077</v>
      </c>
    </row>
    <row r="1112" spans="1:482" x14ac:dyDescent="0.25">
      <c r="A1112" t="s">
        <v>5645</v>
      </c>
      <c r="B1112" t="s">
        <v>3849</v>
      </c>
      <c r="C1112" t="s">
        <v>3850</v>
      </c>
      <c r="D1112" t="s">
        <v>3853</v>
      </c>
      <c r="E1112">
        <v>-0.90575230121612504</v>
      </c>
      <c r="F1112">
        <v>-0.82922399999999996</v>
      </c>
      <c r="G1112">
        <v>-0.69053399999999998</v>
      </c>
      <c r="H1112">
        <v>-0.58515499999999998</v>
      </c>
      <c r="I1112">
        <v>-0.45383600000000002</v>
      </c>
      <c r="J1112">
        <v>-0.31069000000000002</v>
      </c>
      <c r="K1112">
        <v>-0.17503199999999999</v>
      </c>
      <c r="L1112">
        <v>-7.0699999999999999E-2</v>
      </c>
      <c r="M1112">
        <v>2.5370000000000002E-3</v>
      </c>
      <c r="N1112">
        <v>8.6626999999999996E-2</v>
      </c>
      <c r="O1112">
        <v>0.18507399999999999</v>
      </c>
      <c r="P1112">
        <v>0.30392799999999998</v>
      </c>
      <c r="Q1112">
        <v>0.42723499999999998</v>
      </c>
      <c r="R1112">
        <v>0.56926699999999997</v>
      </c>
      <c r="S1112">
        <v>0.70305799999999996</v>
      </c>
      <c r="T1112">
        <v>0.83736100000000002</v>
      </c>
      <c r="U1112">
        <v>0.97608399999999995</v>
      </c>
      <c r="V1112">
        <v>1.0982160000000001</v>
      </c>
      <c r="W1112">
        <v>1.1929259999999999</v>
      </c>
      <c r="X1112">
        <v>1.2797069999999999</v>
      </c>
      <c r="Y1112">
        <v>1.3390470000000001</v>
      </c>
      <c r="Z1112">
        <v>1.380009</v>
      </c>
      <c r="AA1112">
        <v>1.4285460000000001</v>
      </c>
      <c r="AB1112">
        <v>1.462235</v>
      </c>
      <c r="AC1112">
        <v>1.4869829999999999</v>
      </c>
      <c r="AD1112">
        <v>1.4553929999999999</v>
      </c>
      <c r="AE1112">
        <v>1.403416</v>
      </c>
      <c r="AF1112">
        <v>1.365642</v>
      </c>
      <c r="AG1112">
        <v>1.3002959999999999</v>
      </c>
      <c r="AH1112">
        <v>1.2584310000000001</v>
      </c>
      <c r="AI1112">
        <v>1.1546749999999999</v>
      </c>
      <c r="AJ1112">
        <v>1.036187</v>
      </c>
      <c r="AK1112">
        <v>0.90453499999999998</v>
      </c>
      <c r="AL1112">
        <v>0.75258400000000003</v>
      </c>
      <c r="AM1112">
        <v>0.60138100000000005</v>
      </c>
      <c r="AN1112">
        <v>0.44106499999999998</v>
      </c>
      <c r="AO1112">
        <v>0.29301700000000003</v>
      </c>
      <c r="AP1112">
        <v>0.13167300000000001</v>
      </c>
      <c r="AQ1112">
        <v>-1.805E-3</v>
      </c>
      <c r="AR1112">
        <v>-0.12986</v>
      </c>
      <c r="AS1112">
        <v>-0.230014</v>
      </c>
      <c r="AT1112">
        <v>-0.30331799999999998</v>
      </c>
      <c r="AU1112">
        <v>-0.34459499999999998</v>
      </c>
      <c r="AV1112">
        <v>-0.35866900000000002</v>
      </c>
      <c r="AW1112">
        <v>-0.35136899999999999</v>
      </c>
      <c r="AX1112">
        <v>-0.343331</v>
      </c>
      <c r="AY1112">
        <v>-0.33227499999999999</v>
      </c>
      <c r="AZ1112">
        <v>-0.32856000000000002</v>
      </c>
      <c r="BA1112">
        <v>-0.29678500000000002</v>
      </c>
      <c r="BB1112">
        <v>-0.28262100000000001</v>
      </c>
      <c r="BC1112">
        <v>-0.25425300000000001</v>
      </c>
      <c r="BD1112">
        <v>-0.20358399999999999</v>
      </c>
      <c r="BE1112">
        <v>-0.14496800000000001</v>
      </c>
      <c r="BF1112">
        <v>-0.106707</v>
      </c>
      <c r="BG1112">
        <v>-6.8168999999999993E-2</v>
      </c>
      <c r="BH1112">
        <v>-2.9342E-2</v>
      </c>
      <c r="BI1112">
        <v>-7.1780000000000004E-3</v>
      </c>
      <c r="BJ1112">
        <v>4.8079999999999998E-3</v>
      </c>
      <c r="BK1112">
        <v>-1.6853E-2</v>
      </c>
      <c r="BL1112">
        <v>-3.6651000000000003E-2</v>
      </c>
      <c r="BM1112">
        <v>-2.9703E-2</v>
      </c>
      <c r="BN1112">
        <v>-3.8779999999999999E-3</v>
      </c>
      <c r="BO1112">
        <v>3.7330000000000002E-3</v>
      </c>
      <c r="BP1112">
        <v>-3.5895000000000003E-2</v>
      </c>
      <c r="BQ1112">
        <v>-6.2E-2</v>
      </c>
      <c r="BR1112">
        <v>-8.2235000000000003E-2</v>
      </c>
      <c r="BS1112">
        <v>-9.3049000000000007E-2</v>
      </c>
      <c r="BT1112">
        <v>-0.176839</v>
      </c>
      <c r="BU1112">
        <v>-0.25027300000000002</v>
      </c>
      <c r="BV1112">
        <v>-0.30363499999999999</v>
      </c>
      <c r="BW1112">
        <v>-0.39374900000000002</v>
      </c>
      <c r="BX1112">
        <v>-0.43178899999999998</v>
      </c>
      <c r="BY1112">
        <v>-0.51231700000000002</v>
      </c>
      <c r="BZ1112">
        <v>-0.56204799999999999</v>
      </c>
      <c r="CA1112">
        <v>-0.59886499999999998</v>
      </c>
      <c r="CB1112">
        <v>-0.64113699999999996</v>
      </c>
      <c r="CC1112">
        <v>-0.65811299999999995</v>
      </c>
      <c r="CD1112">
        <v>-0.69233800000000001</v>
      </c>
      <c r="CE1112">
        <v>-0.76000199999999996</v>
      </c>
      <c r="CF1112">
        <v>-0.82053900000000002</v>
      </c>
      <c r="CG1112">
        <v>-0.89134800000000003</v>
      </c>
      <c r="CH1112">
        <v>-0.94229499999999999</v>
      </c>
      <c r="CI1112">
        <v>-1.01749</v>
      </c>
      <c r="CJ1112">
        <v>-1.0732740000000001</v>
      </c>
      <c r="CK1112">
        <v>-1.0855900000000001</v>
      </c>
      <c r="CL1112">
        <v>-1.069264</v>
      </c>
      <c r="CM1112">
        <v>-1.072141</v>
      </c>
    </row>
    <row r="1113" spans="1:482" x14ac:dyDescent="0.25">
      <c r="A1113" t="s">
        <v>4442</v>
      </c>
      <c r="B1113" t="s">
        <v>1569</v>
      </c>
      <c r="C1113" t="s">
        <v>1570</v>
      </c>
      <c r="D1113" t="s">
        <v>1571</v>
      </c>
      <c r="E1113">
        <v>-0.69111108779907204</v>
      </c>
      <c r="F1113">
        <v>-0.64548300000000003</v>
      </c>
      <c r="G1113">
        <v>-0.54493499999999995</v>
      </c>
      <c r="H1113">
        <v>-0.43947799999999998</v>
      </c>
      <c r="I1113">
        <v>-0.32325199999999998</v>
      </c>
      <c r="J1113">
        <v>-0.22842699999999999</v>
      </c>
      <c r="K1113">
        <v>-0.18640999999999999</v>
      </c>
      <c r="L1113">
        <v>-7.9941999999999999E-2</v>
      </c>
      <c r="M1113">
        <v>-9.859999999999999E-4</v>
      </c>
      <c r="N1113">
        <v>3.8654000000000001E-2</v>
      </c>
      <c r="O1113">
        <v>8.5463999999999998E-2</v>
      </c>
      <c r="P1113">
        <v>0.13692499999999999</v>
      </c>
      <c r="Q1113">
        <v>0.20450699999999999</v>
      </c>
      <c r="R1113">
        <v>0.272422</v>
      </c>
      <c r="S1113">
        <v>0.30481599999999998</v>
      </c>
      <c r="T1113">
        <v>0.31852599999999998</v>
      </c>
      <c r="U1113">
        <v>0.35065200000000002</v>
      </c>
      <c r="V1113">
        <v>0.36044399999999999</v>
      </c>
      <c r="W1113">
        <v>0.35203600000000002</v>
      </c>
      <c r="X1113">
        <v>0.32806000000000002</v>
      </c>
      <c r="Y1113">
        <v>0.31731100000000001</v>
      </c>
      <c r="Z1113">
        <v>0.275509</v>
      </c>
      <c r="AA1113">
        <v>0.23236000000000001</v>
      </c>
      <c r="AB1113">
        <v>0.15921299999999999</v>
      </c>
      <c r="AC1113">
        <v>9.3828999999999996E-2</v>
      </c>
      <c r="AD1113">
        <v>1.8990000000000001E-3</v>
      </c>
      <c r="AE1113">
        <v>-0.102799</v>
      </c>
      <c r="AF1113">
        <v>-0.18537999999999999</v>
      </c>
      <c r="AG1113">
        <v>-0.26982099999999998</v>
      </c>
      <c r="AH1113">
        <v>-0.36770000000000003</v>
      </c>
      <c r="AI1113">
        <v>-0.459285</v>
      </c>
      <c r="AJ1113">
        <v>-0.52778099999999994</v>
      </c>
      <c r="AK1113">
        <v>-0.60891499999999998</v>
      </c>
      <c r="AL1113">
        <v>-0.64854400000000001</v>
      </c>
      <c r="AM1113">
        <v>-0.67759100000000005</v>
      </c>
      <c r="AN1113">
        <v>-0.71546200000000004</v>
      </c>
      <c r="AO1113">
        <v>-0.74307299999999998</v>
      </c>
      <c r="AP1113">
        <v>-0.77831700000000004</v>
      </c>
      <c r="AQ1113">
        <v>-0.80737099999999995</v>
      </c>
      <c r="AR1113">
        <v>-0.82899800000000001</v>
      </c>
      <c r="AS1113">
        <v>-0.83419100000000002</v>
      </c>
      <c r="AT1113">
        <v>-0.83466899999999999</v>
      </c>
      <c r="AU1113">
        <v>-0.80862699999999998</v>
      </c>
      <c r="AV1113">
        <v>-0.79049800000000003</v>
      </c>
      <c r="AW1113">
        <v>-0.76676500000000003</v>
      </c>
      <c r="AX1113">
        <v>-0.74537100000000001</v>
      </c>
      <c r="AY1113">
        <v>-0.72876799999999997</v>
      </c>
      <c r="AZ1113">
        <v>-0.71906499999999995</v>
      </c>
      <c r="BA1113">
        <v>-0.71884999999999999</v>
      </c>
      <c r="BB1113">
        <v>-0.72194999999999998</v>
      </c>
      <c r="BC1113">
        <v>-0.73540300000000003</v>
      </c>
      <c r="BD1113">
        <v>-0.75153899999999996</v>
      </c>
      <c r="BE1113">
        <v>-0.75709000000000004</v>
      </c>
      <c r="BF1113">
        <v>-0.76452799999999999</v>
      </c>
      <c r="BG1113">
        <v>-0.76967300000000005</v>
      </c>
      <c r="BH1113">
        <v>-0.77330500000000002</v>
      </c>
      <c r="BI1113">
        <v>-0.773316</v>
      </c>
      <c r="BJ1113">
        <v>-0.74171299999999996</v>
      </c>
      <c r="BK1113">
        <v>-0.70704500000000003</v>
      </c>
      <c r="BL1113">
        <v>-0.64890300000000001</v>
      </c>
      <c r="BM1113">
        <v>-0.58369099999999996</v>
      </c>
      <c r="BN1113">
        <v>-0.51607800000000004</v>
      </c>
      <c r="BO1113">
        <v>-0.45009500000000002</v>
      </c>
      <c r="BP1113">
        <v>-0.40168599999999999</v>
      </c>
      <c r="BQ1113">
        <v>-0.36436000000000002</v>
      </c>
      <c r="BR1113">
        <v>-0.30186000000000002</v>
      </c>
      <c r="BS1113">
        <v>-0.215091</v>
      </c>
      <c r="BT1113">
        <v>-0.14871500000000001</v>
      </c>
      <c r="BU1113">
        <v>-8.5031999999999996E-2</v>
      </c>
      <c r="BV1113">
        <v>-4.0009000000000003E-2</v>
      </c>
      <c r="BW1113">
        <v>-1.8266999999999999E-2</v>
      </c>
      <c r="BX1113">
        <v>1.6552999999999998E-2</v>
      </c>
      <c r="BY1113">
        <v>7.7040999999999998E-2</v>
      </c>
      <c r="BZ1113">
        <v>0.13256000000000001</v>
      </c>
      <c r="CA1113">
        <v>0.19269</v>
      </c>
      <c r="CB1113">
        <v>0.260218</v>
      </c>
      <c r="CC1113">
        <v>0.30357699999999999</v>
      </c>
      <c r="CD1113">
        <v>0.32785399999999998</v>
      </c>
      <c r="CE1113">
        <v>0.32015900000000003</v>
      </c>
      <c r="CF1113">
        <v>0.32818799999999998</v>
      </c>
      <c r="CG1113">
        <v>0.358935</v>
      </c>
      <c r="CH1113">
        <v>0.38462000000000002</v>
      </c>
      <c r="CI1113">
        <v>0.42946699999999999</v>
      </c>
      <c r="CJ1113">
        <v>0.46924900000000003</v>
      </c>
      <c r="CK1113">
        <v>0.46446700000000002</v>
      </c>
      <c r="CL1113">
        <v>0.503193</v>
      </c>
      <c r="CM1113">
        <v>0.52965600000000002</v>
      </c>
      <c r="CN1113">
        <v>0.54220199999999996</v>
      </c>
      <c r="CO1113">
        <v>0.51836199999999999</v>
      </c>
      <c r="CP1113">
        <v>0.524343</v>
      </c>
      <c r="CQ1113">
        <v>0.48681600000000003</v>
      </c>
      <c r="CR1113">
        <v>0.46834700000000001</v>
      </c>
      <c r="CS1113">
        <v>0.43638900000000003</v>
      </c>
      <c r="CT1113">
        <v>0.36433399999999999</v>
      </c>
      <c r="CU1113">
        <v>0.32967099999999999</v>
      </c>
      <c r="CV1113">
        <v>0.28408600000000001</v>
      </c>
      <c r="CW1113">
        <v>0.22711000000000001</v>
      </c>
      <c r="CX1113">
        <v>0.17977899999999999</v>
      </c>
      <c r="CY1113">
        <v>0.143127</v>
      </c>
      <c r="CZ1113">
        <v>8.6328000000000002E-2</v>
      </c>
      <c r="DA1113">
        <v>2.3935999999999999E-2</v>
      </c>
      <c r="DB1113">
        <v>-5.4323999999999997E-2</v>
      </c>
      <c r="DC1113">
        <v>-0.16794500000000001</v>
      </c>
      <c r="DD1113">
        <v>-0.26231900000000002</v>
      </c>
      <c r="DE1113">
        <v>-0.35498499999999999</v>
      </c>
      <c r="DF1113">
        <v>-0.44695600000000002</v>
      </c>
      <c r="DG1113">
        <v>-0.52543499999999999</v>
      </c>
      <c r="DH1113">
        <v>-0.566527</v>
      </c>
      <c r="DI1113">
        <v>-0.60922799999999999</v>
      </c>
      <c r="DJ1113">
        <v>-0.61935200000000001</v>
      </c>
      <c r="DK1113">
        <v>-0.58660299999999999</v>
      </c>
      <c r="DL1113">
        <v>-0.53435600000000005</v>
      </c>
      <c r="DM1113">
        <v>-0.45594000000000001</v>
      </c>
      <c r="DN1113">
        <v>-0.40404800000000002</v>
      </c>
      <c r="DO1113">
        <v>-0.37328800000000001</v>
      </c>
      <c r="DP1113">
        <v>-0.36737300000000001</v>
      </c>
      <c r="DQ1113">
        <v>-0.34462900000000002</v>
      </c>
      <c r="DR1113">
        <v>-0.31472800000000001</v>
      </c>
      <c r="DS1113">
        <v>-0.34560000000000002</v>
      </c>
      <c r="DT1113">
        <v>-0.39013100000000001</v>
      </c>
      <c r="DU1113">
        <v>-0.42083700000000002</v>
      </c>
      <c r="DV1113">
        <v>-0.46342299999999997</v>
      </c>
      <c r="DW1113">
        <v>-0.47937099999999999</v>
      </c>
      <c r="DX1113">
        <v>-0.48760500000000001</v>
      </c>
      <c r="DY1113">
        <v>-0.52118399999999998</v>
      </c>
      <c r="DZ1113">
        <v>-0.52166999999999997</v>
      </c>
      <c r="EA1113">
        <v>-0.53548499999999999</v>
      </c>
      <c r="EB1113">
        <v>-0.57650699999999999</v>
      </c>
      <c r="EC1113">
        <v>-0.60907299999999998</v>
      </c>
      <c r="ED1113">
        <v>-0.63455600000000001</v>
      </c>
      <c r="EE1113">
        <v>-0.65401399999999998</v>
      </c>
      <c r="EF1113">
        <v>-0.68424499999999999</v>
      </c>
      <c r="EG1113">
        <v>-0.70589900000000005</v>
      </c>
      <c r="EH1113">
        <v>-0.72814199999999996</v>
      </c>
      <c r="EI1113">
        <v>-0.74998100000000001</v>
      </c>
      <c r="EJ1113">
        <v>-0.76891699999999996</v>
      </c>
      <c r="EK1113">
        <v>-0.78669900000000004</v>
      </c>
      <c r="EL1113">
        <v>-0.83408099999999996</v>
      </c>
      <c r="EM1113">
        <v>-0.87800299999999998</v>
      </c>
      <c r="EN1113">
        <v>-0.90246300000000002</v>
      </c>
      <c r="EO1113">
        <v>-0.93972299999999997</v>
      </c>
      <c r="EP1113">
        <v>-0.94176099999999996</v>
      </c>
      <c r="EQ1113">
        <v>-0.96064700000000003</v>
      </c>
      <c r="ER1113">
        <v>-0.99756599999999995</v>
      </c>
      <c r="ES1113">
        <v>-1.0101739999999999</v>
      </c>
      <c r="ET1113">
        <v>-1.0201370000000001</v>
      </c>
      <c r="EU1113">
        <v>-1.043925</v>
      </c>
      <c r="EV1113">
        <v>-1.0671539999999999</v>
      </c>
      <c r="EW1113">
        <v>-1.071042</v>
      </c>
      <c r="EX1113">
        <v>-1.1319859999999999</v>
      </c>
      <c r="EY1113">
        <v>-1.1786730000000001</v>
      </c>
      <c r="EZ1113">
        <v>-1.1531180000000001</v>
      </c>
    </row>
    <row r="1114" spans="1:482" x14ac:dyDescent="0.25">
      <c r="A1114" t="s">
        <v>4315</v>
      </c>
      <c r="B1114" t="s">
        <v>1358</v>
      </c>
      <c r="C1114" t="s">
        <v>1359</v>
      </c>
      <c r="D1114" t="s">
        <v>1360</v>
      </c>
      <c r="E1114">
        <v>-0.32058867812156699</v>
      </c>
      <c r="F1114">
        <v>-0.313334</v>
      </c>
      <c r="G1114">
        <v>-0.25434400000000001</v>
      </c>
      <c r="H1114">
        <v>-0.14906</v>
      </c>
      <c r="I1114">
        <v>-6.0865000000000002E-2</v>
      </c>
      <c r="J1114">
        <v>6.5355999999999997E-2</v>
      </c>
      <c r="K1114">
        <v>0.22663</v>
      </c>
      <c r="L1114">
        <v>0.44928099999999999</v>
      </c>
      <c r="M1114">
        <v>0.67912799999999995</v>
      </c>
      <c r="N1114">
        <v>0.86294300000000002</v>
      </c>
      <c r="O1114">
        <v>1.0478529999999999</v>
      </c>
      <c r="P1114">
        <v>1.303274</v>
      </c>
      <c r="Q1114">
        <v>1.4642459999999999</v>
      </c>
      <c r="R1114">
        <v>1.6682920000000001</v>
      </c>
      <c r="S1114">
        <v>1.882611</v>
      </c>
      <c r="T1114">
        <v>2.0583300000000002</v>
      </c>
      <c r="U1114">
        <v>2.2682310000000001</v>
      </c>
      <c r="V1114">
        <v>2.4234779999999998</v>
      </c>
      <c r="W1114">
        <v>2.5828060000000002</v>
      </c>
      <c r="X1114">
        <v>2.7487919999999999</v>
      </c>
      <c r="Y1114">
        <v>2.846749</v>
      </c>
      <c r="Z1114">
        <v>2.9468009999999998</v>
      </c>
      <c r="AA1114">
        <v>3.0073560000000001</v>
      </c>
      <c r="AB1114">
        <v>3.079161</v>
      </c>
      <c r="AC1114">
        <v>3.117553</v>
      </c>
      <c r="AD1114">
        <v>3.1634690000000001</v>
      </c>
      <c r="AE1114">
        <v>3.1396860000000002</v>
      </c>
      <c r="AF1114">
        <v>3.137365</v>
      </c>
      <c r="AG1114">
        <v>3.03911</v>
      </c>
      <c r="AH1114">
        <v>2.9345140000000001</v>
      </c>
      <c r="AI1114">
        <v>2.8261579999999999</v>
      </c>
      <c r="AJ1114">
        <v>2.690089</v>
      </c>
      <c r="AK1114">
        <v>2.5566070000000001</v>
      </c>
      <c r="AL1114">
        <v>2.4074599999999999</v>
      </c>
      <c r="AM1114">
        <v>2.2718699999999998</v>
      </c>
      <c r="AN1114">
        <v>2.127551</v>
      </c>
      <c r="AO1114">
        <v>2.0007109999999999</v>
      </c>
      <c r="AP1114">
        <v>1.8650009999999999</v>
      </c>
      <c r="AQ1114">
        <v>1.706304</v>
      </c>
      <c r="AR1114">
        <v>1.516937</v>
      </c>
      <c r="AS1114">
        <v>1.340959</v>
      </c>
      <c r="AT1114">
        <v>1.1608560000000001</v>
      </c>
      <c r="AU1114">
        <v>0.99563299999999999</v>
      </c>
      <c r="AV1114">
        <v>0.82806100000000005</v>
      </c>
      <c r="AW1114">
        <v>0.66117899999999996</v>
      </c>
      <c r="AX1114">
        <v>0.50253700000000001</v>
      </c>
      <c r="AY1114">
        <v>0.35619600000000001</v>
      </c>
      <c r="AZ1114">
        <v>0.23263200000000001</v>
      </c>
      <c r="BA1114">
        <v>0.122923</v>
      </c>
      <c r="BB1114">
        <v>3.5596999999999997E-2</v>
      </c>
      <c r="BC1114">
        <v>-3.5324000000000001E-2</v>
      </c>
      <c r="BD1114">
        <v>-7.8987000000000002E-2</v>
      </c>
      <c r="BE1114">
        <v>-0.110039</v>
      </c>
      <c r="BF1114">
        <v>-0.12557499999999999</v>
      </c>
      <c r="BG1114">
        <v>-0.13988800000000001</v>
      </c>
      <c r="BH1114">
        <v>-0.147095</v>
      </c>
      <c r="BI1114">
        <v>-0.152397</v>
      </c>
      <c r="BJ1114">
        <v>-0.16064999999999999</v>
      </c>
      <c r="BK1114">
        <v>-0.165383</v>
      </c>
      <c r="BL1114">
        <v>-0.168354</v>
      </c>
      <c r="BM1114">
        <v>-0.167792</v>
      </c>
      <c r="BN1114">
        <v>-0.17940800000000001</v>
      </c>
      <c r="BO1114">
        <v>-0.18979199999999999</v>
      </c>
      <c r="BP1114">
        <v>-0.196296</v>
      </c>
      <c r="BQ1114">
        <v>-0.20371400000000001</v>
      </c>
      <c r="BR1114">
        <v>-0.21210599999999999</v>
      </c>
      <c r="BS1114">
        <v>-0.225443</v>
      </c>
      <c r="BT1114">
        <v>-0.21937899999999999</v>
      </c>
      <c r="BU1114">
        <v>-0.21601999999999999</v>
      </c>
      <c r="BV1114">
        <v>-0.23339699999999999</v>
      </c>
      <c r="BW1114">
        <v>-0.26899600000000001</v>
      </c>
      <c r="BX1114">
        <v>-0.30166199999999999</v>
      </c>
      <c r="BY1114">
        <v>-0.343835</v>
      </c>
      <c r="BZ1114">
        <v>-0.37249100000000002</v>
      </c>
      <c r="CA1114">
        <v>-0.40742400000000001</v>
      </c>
      <c r="CB1114">
        <v>-0.461256</v>
      </c>
      <c r="CC1114">
        <v>-0.497562</v>
      </c>
      <c r="CD1114">
        <v>-0.53312099999999996</v>
      </c>
      <c r="CE1114">
        <v>-0.57016199999999995</v>
      </c>
      <c r="CF1114">
        <v>-0.61472400000000005</v>
      </c>
      <c r="CG1114">
        <v>-0.65484699999999996</v>
      </c>
      <c r="CH1114">
        <v>-0.69416</v>
      </c>
      <c r="CI1114">
        <v>-0.735178</v>
      </c>
      <c r="CJ1114">
        <v>-0.77049199999999995</v>
      </c>
      <c r="CK1114">
        <v>-0.79862</v>
      </c>
      <c r="CL1114">
        <v>-0.81530000000000002</v>
      </c>
      <c r="CM1114">
        <v>-0.82658100000000001</v>
      </c>
      <c r="CN1114">
        <v>-0.83737899999999998</v>
      </c>
      <c r="CO1114">
        <v>-0.84334500000000001</v>
      </c>
      <c r="CP1114">
        <v>-0.866757</v>
      </c>
      <c r="CQ1114">
        <v>-0.88500900000000005</v>
      </c>
      <c r="CR1114">
        <v>-0.881158</v>
      </c>
      <c r="CS1114">
        <v>-0.89384200000000003</v>
      </c>
      <c r="CT1114">
        <v>-0.90698999999999996</v>
      </c>
      <c r="CU1114">
        <v>-0.92257699999999998</v>
      </c>
      <c r="CV1114">
        <v>-0.94246700000000005</v>
      </c>
      <c r="CW1114">
        <v>-0.93495700000000004</v>
      </c>
      <c r="CX1114">
        <v>-0.94039799999999996</v>
      </c>
      <c r="CY1114">
        <v>-0.94305799999999995</v>
      </c>
      <c r="CZ1114">
        <v>-0.93530100000000005</v>
      </c>
      <c r="DA1114">
        <v>-0.92394699999999996</v>
      </c>
      <c r="DB1114">
        <v>-0.91244599999999998</v>
      </c>
      <c r="DC1114">
        <v>-0.89131000000000005</v>
      </c>
      <c r="DD1114">
        <v>-0.88824499999999995</v>
      </c>
      <c r="DE1114">
        <v>-0.87421199999999999</v>
      </c>
      <c r="DF1114">
        <v>-0.842113</v>
      </c>
      <c r="DG1114">
        <v>-0.81236600000000003</v>
      </c>
      <c r="DH1114">
        <v>-0.77107599999999998</v>
      </c>
      <c r="DI1114">
        <v>-0.73418799999999995</v>
      </c>
      <c r="DJ1114">
        <v>-0.69742899999999997</v>
      </c>
      <c r="DK1114">
        <v>-0.64760099999999998</v>
      </c>
      <c r="DL1114">
        <v>-0.61622200000000005</v>
      </c>
      <c r="DM1114">
        <v>-0.57827300000000004</v>
      </c>
      <c r="DN1114">
        <v>-0.52546199999999998</v>
      </c>
      <c r="DO1114">
        <v>-0.49144900000000002</v>
      </c>
      <c r="DP1114">
        <v>-0.46795500000000001</v>
      </c>
      <c r="DQ1114">
        <v>-0.457872</v>
      </c>
      <c r="DR1114">
        <v>-0.438023</v>
      </c>
      <c r="DS1114">
        <v>-0.44656600000000002</v>
      </c>
      <c r="DT1114">
        <v>-0.46582200000000001</v>
      </c>
      <c r="DU1114">
        <v>-0.46432499999999999</v>
      </c>
      <c r="DV1114">
        <v>-0.45931</v>
      </c>
      <c r="DW1114">
        <v>-0.46615600000000001</v>
      </c>
      <c r="DX1114">
        <v>-0.475578</v>
      </c>
      <c r="DY1114">
        <v>-0.50858199999999998</v>
      </c>
      <c r="DZ1114">
        <v>-0.52430900000000003</v>
      </c>
      <c r="EA1114">
        <v>-0.559778</v>
      </c>
      <c r="EB1114">
        <v>-0.59138400000000002</v>
      </c>
      <c r="EC1114">
        <v>-0.61674799999999996</v>
      </c>
      <c r="ED1114">
        <v>-0.66355699999999995</v>
      </c>
      <c r="EE1114">
        <v>-0.70693300000000003</v>
      </c>
      <c r="EF1114">
        <v>-0.74936400000000003</v>
      </c>
      <c r="EG1114">
        <v>-0.79180399999999995</v>
      </c>
      <c r="EH1114">
        <v>-0.83675600000000006</v>
      </c>
      <c r="EI1114">
        <v>-0.91140600000000005</v>
      </c>
      <c r="EJ1114">
        <v>-0.96328499999999995</v>
      </c>
      <c r="EK1114">
        <v>-1.0425549999999999</v>
      </c>
      <c r="EL1114">
        <v>-1.0473330000000001</v>
      </c>
      <c r="EM1114">
        <v>-1.0660799999999999</v>
      </c>
      <c r="EN1114">
        <v>-1.052594</v>
      </c>
    </row>
    <row r="1115" spans="1:482" x14ac:dyDescent="0.25">
      <c r="A1115" t="s">
        <v>4316</v>
      </c>
      <c r="B1115" t="s">
        <v>1358</v>
      </c>
      <c r="C1115" t="s">
        <v>1359</v>
      </c>
      <c r="D1115" t="s">
        <v>1361</v>
      </c>
      <c r="E1115">
        <v>-0.25781643390655501</v>
      </c>
      <c r="F1115">
        <v>-0.32352999999999998</v>
      </c>
      <c r="G1115">
        <v>-0.35226400000000002</v>
      </c>
      <c r="H1115">
        <v>-0.34206300000000001</v>
      </c>
      <c r="I1115">
        <v>-0.33810699999999999</v>
      </c>
      <c r="J1115">
        <v>-0.309674</v>
      </c>
      <c r="K1115">
        <v>-0.28346199999999999</v>
      </c>
      <c r="L1115">
        <v>-0.25015100000000001</v>
      </c>
      <c r="M1115">
        <v>-0.21134500000000001</v>
      </c>
      <c r="N1115">
        <v>-0.18334900000000001</v>
      </c>
      <c r="O1115">
        <v>-0.135769</v>
      </c>
      <c r="P1115">
        <v>-8.0010999999999999E-2</v>
      </c>
      <c r="Q1115">
        <v>-5.4254999999999998E-2</v>
      </c>
      <c r="R1115">
        <v>-2.9982000000000002E-2</v>
      </c>
      <c r="S1115">
        <v>8.0129999999999993E-3</v>
      </c>
      <c r="T1115">
        <v>3.6547999999999997E-2</v>
      </c>
      <c r="U1115">
        <v>7.4579000000000006E-2</v>
      </c>
      <c r="V1115">
        <v>9.0149000000000007E-2</v>
      </c>
      <c r="W1115">
        <v>0.112467</v>
      </c>
      <c r="X1115">
        <v>0.14980499999999999</v>
      </c>
      <c r="Y1115">
        <v>0.17124600000000001</v>
      </c>
      <c r="Z1115">
        <v>0.20968000000000001</v>
      </c>
      <c r="AA1115">
        <v>0.221438</v>
      </c>
      <c r="AB1115">
        <v>0.195546</v>
      </c>
      <c r="AC1115">
        <v>0.18487200000000001</v>
      </c>
      <c r="AD1115">
        <v>0.157054</v>
      </c>
      <c r="AE1115">
        <v>0.11701400000000001</v>
      </c>
      <c r="AF1115">
        <v>6.4250000000000002E-2</v>
      </c>
      <c r="AG1115">
        <v>-8.9840000000000007E-3</v>
      </c>
      <c r="AH1115">
        <v>-0.10316699999999999</v>
      </c>
      <c r="AI1115">
        <v>-0.20205500000000001</v>
      </c>
      <c r="AJ1115">
        <v>-0.29730800000000002</v>
      </c>
      <c r="AK1115">
        <v>-0.38260699999999997</v>
      </c>
      <c r="AL1115">
        <v>-0.456652</v>
      </c>
      <c r="AM1115">
        <v>-0.52189200000000002</v>
      </c>
      <c r="AN1115">
        <v>-0.57101999999999997</v>
      </c>
      <c r="AO1115">
        <v>-0.61505799999999999</v>
      </c>
      <c r="AP1115">
        <v>-0.65073499999999995</v>
      </c>
      <c r="AQ1115">
        <v>-0.68855699999999997</v>
      </c>
      <c r="AR1115">
        <v>-0.72424500000000003</v>
      </c>
      <c r="AS1115">
        <v>-0.75895500000000005</v>
      </c>
      <c r="AT1115">
        <v>-0.79510499999999995</v>
      </c>
      <c r="AU1115">
        <v>-0.83594500000000005</v>
      </c>
      <c r="AV1115">
        <v>-0.86759600000000003</v>
      </c>
      <c r="AW1115">
        <v>-0.89115900000000003</v>
      </c>
      <c r="AX1115">
        <v>-0.91683000000000003</v>
      </c>
      <c r="AY1115">
        <v>-0.93766700000000003</v>
      </c>
      <c r="AZ1115">
        <v>-0.95277999999999996</v>
      </c>
      <c r="BA1115">
        <v>-0.95882400000000001</v>
      </c>
      <c r="BB1115">
        <v>-0.97421599999999997</v>
      </c>
      <c r="BC1115">
        <v>-0.98695100000000002</v>
      </c>
      <c r="BD1115">
        <v>-0.98318300000000003</v>
      </c>
      <c r="BE1115">
        <v>-0.97416899999999995</v>
      </c>
      <c r="BF1115">
        <v>-0.97506000000000004</v>
      </c>
      <c r="BG1115">
        <v>-0.97127799999999997</v>
      </c>
      <c r="BH1115">
        <v>-0.96962400000000004</v>
      </c>
      <c r="BI1115">
        <v>-0.96030000000000004</v>
      </c>
      <c r="BJ1115">
        <v>-0.94035999999999997</v>
      </c>
      <c r="BK1115">
        <v>-0.95533999999999997</v>
      </c>
      <c r="BL1115">
        <v>-0.93938900000000003</v>
      </c>
      <c r="BM1115">
        <v>-0.96258500000000002</v>
      </c>
      <c r="BN1115">
        <v>-0.957623</v>
      </c>
    </row>
    <row r="1116" spans="1:482" x14ac:dyDescent="0.25">
      <c r="A1116" t="s">
        <v>4317</v>
      </c>
      <c r="B1116" t="s">
        <v>1358</v>
      </c>
      <c r="C1116" t="s">
        <v>1359</v>
      </c>
      <c r="D1116" t="s">
        <v>1362</v>
      </c>
      <c r="E1116">
        <v>-0.31943091750144997</v>
      </c>
      <c r="F1116">
        <v>-0.30962800000000001</v>
      </c>
      <c r="G1116">
        <v>-0.247443</v>
      </c>
      <c r="H1116">
        <v>-0.13880000000000001</v>
      </c>
      <c r="I1116">
        <v>-4.6626000000000001E-2</v>
      </c>
      <c r="J1116">
        <v>8.4210999999999994E-2</v>
      </c>
      <c r="K1116">
        <v>0.25254599999999999</v>
      </c>
      <c r="L1116">
        <v>0.484821</v>
      </c>
      <c r="M1116">
        <v>0.72435499999999997</v>
      </c>
      <c r="N1116">
        <v>0.91678700000000002</v>
      </c>
      <c r="O1116">
        <v>1.109426</v>
      </c>
      <c r="P1116">
        <v>1.374228</v>
      </c>
      <c r="Q1116">
        <v>1.539093</v>
      </c>
      <c r="R1116">
        <v>1.751142</v>
      </c>
      <c r="S1116">
        <v>1.974</v>
      </c>
      <c r="T1116">
        <v>2.1597</v>
      </c>
      <c r="U1116">
        <v>2.3823159999999999</v>
      </c>
      <c r="V1116">
        <v>2.548886</v>
      </c>
      <c r="W1116">
        <v>2.7199879999999999</v>
      </c>
      <c r="X1116">
        <v>2.8980830000000002</v>
      </c>
      <c r="Y1116">
        <v>3.0079020000000001</v>
      </c>
      <c r="Z1116">
        <v>3.1167799999999999</v>
      </c>
      <c r="AA1116">
        <v>3.1850999999999998</v>
      </c>
      <c r="AB1116">
        <v>3.2600310000000001</v>
      </c>
      <c r="AC1116">
        <v>3.3005059999999999</v>
      </c>
      <c r="AD1116">
        <v>3.3436949999999999</v>
      </c>
      <c r="AE1116">
        <v>3.320894</v>
      </c>
      <c r="AF1116">
        <v>3.3112780000000002</v>
      </c>
      <c r="AG1116">
        <v>3.2064360000000001</v>
      </c>
      <c r="AH1116">
        <v>3.090633</v>
      </c>
      <c r="AI1116">
        <v>2.9710070000000002</v>
      </c>
      <c r="AJ1116">
        <v>2.8199730000000001</v>
      </c>
      <c r="AK1116">
        <v>2.671659</v>
      </c>
      <c r="AL1116">
        <v>2.4994990000000001</v>
      </c>
      <c r="AM1116">
        <v>2.3382700000000001</v>
      </c>
      <c r="AN1116">
        <v>2.1653600000000002</v>
      </c>
      <c r="AO1116">
        <v>2.0036149999999999</v>
      </c>
      <c r="AP1116">
        <v>1.825564</v>
      </c>
      <c r="AQ1116">
        <v>1.6198600000000001</v>
      </c>
      <c r="AR1116">
        <v>1.3846769999999999</v>
      </c>
      <c r="AS1116">
        <v>1.1651769999999999</v>
      </c>
      <c r="AT1116">
        <v>0.94485200000000003</v>
      </c>
      <c r="AU1116">
        <v>0.74015699999999995</v>
      </c>
      <c r="AV1116">
        <v>0.53610999999999998</v>
      </c>
      <c r="AW1116">
        <v>0.33375500000000002</v>
      </c>
      <c r="AX1116">
        <v>0.142091</v>
      </c>
      <c r="AY1116">
        <v>-3.3156999999999999E-2</v>
      </c>
      <c r="AZ1116">
        <v>-0.183113</v>
      </c>
      <c r="BA1116">
        <v>-0.31149900000000003</v>
      </c>
      <c r="BB1116">
        <v>-0.41383500000000001</v>
      </c>
      <c r="BC1116">
        <v>-0.50010200000000005</v>
      </c>
      <c r="BD1116">
        <v>-0.56254899999999997</v>
      </c>
      <c r="BE1116">
        <v>-0.61474099999999998</v>
      </c>
      <c r="BF1116">
        <v>-0.65495300000000001</v>
      </c>
      <c r="BG1116">
        <v>-0.69489299999999998</v>
      </c>
      <c r="BH1116">
        <v>-0.73085699999999998</v>
      </c>
      <c r="BI1116">
        <v>-0.76529800000000003</v>
      </c>
      <c r="BJ1116">
        <v>-0.80041600000000002</v>
      </c>
      <c r="BK1116">
        <v>-0.84010899999999999</v>
      </c>
      <c r="BL1116">
        <v>-0.87058100000000005</v>
      </c>
      <c r="BM1116">
        <v>-0.89341000000000004</v>
      </c>
      <c r="BN1116">
        <v>-0.91824399999999995</v>
      </c>
      <c r="BO1116">
        <v>-0.93860500000000002</v>
      </c>
      <c r="BP1116">
        <v>-0.95340100000000005</v>
      </c>
      <c r="BQ1116">
        <v>-0.95925800000000006</v>
      </c>
      <c r="BR1116">
        <v>-0.97454300000000005</v>
      </c>
      <c r="BS1116">
        <v>-0.98719400000000002</v>
      </c>
      <c r="BT1116">
        <v>-0.98336800000000002</v>
      </c>
      <c r="BU1116">
        <v>-0.97430300000000003</v>
      </c>
      <c r="BV1116">
        <v>-0.97515399999999997</v>
      </c>
      <c r="BW1116">
        <v>-0.97133599999999998</v>
      </c>
      <c r="BX1116">
        <v>-0.96965800000000002</v>
      </c>
      <c r="BY1116">
        <v>-0.96031699999999998</v>
      </c>
      <c r="BZ1116">
        <v>-0.94036299999999995</v>
      </c>
      <c r="CA1116">
        <v>-0.95533400000000002</v>
      </c>
      <c r="CB1116">
        <v>-0.93937199999999998</v>
      </c>
      <c r="CC1116">
        <v>-0.96256399999999998</v>
      </c>
      <c r="CD1116">
        <v>-0.95759899999999998</v>
      </c>
    </row>
    <row r="1117" spans="1:482" x14ac:dyDescent="0.25">
      <c r="A1117" t="s">
        <v>6233</v>
      </c>
      <c r="B1117" t="s">
        <v>722</v>
      </c>
      <c r="C1117" t="s">
        <v>723</v>
      </c>
      <c r="D1117" t="s">
        <v>724</v>
      </c>
      <c r="E1117">
        <v>0.41617703437805198</v>
      </c>
      <c r="F1117">
        <v>0.488348</v>
      </c>
      <c r="G1117">
        <v>0.50392800000000004</v>
      </c>
      <c r="H1117">
        <v>0.44983899999999999</v>
      </c>
      <c r="I1117">
        <v>0.32170799999999999</v>
      </c>
      <c r="J1117">
        <v>0.206951</v>
      </c>
      <c r="K1117">
        <v>9.3373999999999999E-2</v>
      </c>
      <c r="L1117">
        <v>-2.0589E-2</v>
      </c>
      <c r="M1117">
        <v>-0.124014</v>
      </c>
      <c r="N1117">
        <v>-0.248332</v>
      </c>
      <c r="O1117">
        <v>-0.380359</v>
      </c>
      <c r="P1117">
        <v>-0.48352499999999998</v>
      </c>
      <c r="Q1117">
        <v>-0.59232899999999999</v>
      </c>
      <c r="R1117">
        <v>-0.64142399999999999</v>
      </c>
      <c r="S1117">
        <v>-0.71747499999999997</v>
      </c>
      <c r="T1117">
        <v>-0.79095400000000005</v>
      </c>
      <c r="U1117">
        <v>-0.83433500000000005</v>
      </c>
      <c r="V1117">
        <v>-0.85386300000000004</v>
      </c>
      <c r="W1117">
        <v>-0.87769600000000003</v>
      </c>
      <c r="X1117">
        <v>-0.90763499999999997</v>
      </c>
      <c r="Y1117">
        <v>-0.91756700000000002</v>
      </c>
      <c r="Z1117">
        <v>-0.902582</v>
      </c>
      <c r="AA1117">
        <v>-0.88503399999999999</v>
      </c>
      <c r="AB1117">
        <v>-0.86582800000000004</v>
      </c>
      <c r="AC1117">
        <v>-0.83372400000000002</v>
      </c>
      <c r="AD1117">
        <v>-0.81691599999999998</v>
      </c>
      <c r="AE1117">
        <v>-0.79450699999999996</v>
      </c>
      <c r="AF1117">
        <v>-0.78373199999999998</v>
      </c>
      <c r="AG1117">
        <v>-0.76803999999999994</v>
      </c>
      <c r="AH1117">
        <v>-0.75872399999999995</v>
      </c>
      <c r="AI1117">
        <v>-0.74002699999999999</v>
      </c>
      <c r="AJ1117">
        <v>-0.71739299999999995</v>
      </c>
      <c r="AK1117">
        <v>-0.703681</v>
      </c>
      <c r="AL1117">
        <v>-0.69006199999999995</v>
      </c>
      <c r="AM1117">
        <v>-0.68265200000000004</v>
      </c>
      <c r="AN1117">
        <v>-0.65894600000000003</v>
      </c>
      <c r="AO1117">
        <v>-0.64318200000000003</v>
      </c>
      <c r="AP1117">
        <v>-0.62507400000000002</v>
      </c>
      <c r="AQ1117">
        <v>-0.60157799999999995</v>
      </c>
      <c r="AR1117">
        <v>-0.56831200000000004</v>
      </c>
      <c r="AS1117">
        <v>-0.53617000000000004</v>
      </c>
      <c r="AT1117">
        <v>-0.49942799999999998</v>
      </c>
      <c r="AU1117">
        <v>-0.45288600000000001</v>
      </c>
      <c r="AV1117">
        <v>-0.41535699999999998</v>
      </c>
      <c r="AW1117">
        <v>-0.38766400000000001</v>
      </c>
      <c r="AX1117">
        <v>-0.37485099999999999</v>
      </c>
      <c r="AY1117">
        <v>-0.32667600000000002</v>
      </c>
      <c r="AZ1117">
        <v>-0.297456</v>
      </c>
      <c r="BA1117">
        <v>-0.26110899999999998</v>
      </c>
      <c r="BB1117">
        <v>-0.23400299999999999</v>
      </c>
      <c r="BC1117">
        <v>-0.204398</v>
      </c>
      <c r="BD1117">
        <v>-0.167321</v>
      </c>
      <c r="BE1117">
        <v>-0.14577999999999999</v>
      </c>
      <c r="BF1117">
        <v>-0.12195499999999999</v>
      </c>
      <c r="BG1117">
        <v>-8.6961999999999998E-2</v>
      </c>
      <c r="BH1117">
        <v>-5.0952999999999998E-2</v>
      </c>
      <c r="BI1117">
        <v>-3.5126999999999999E-2</v>
      </c>
      <c r="BJ1117">
        <v>-3.3813000000000003E-2</v>
      </c>
      <c r="BK1117">
        <v>-4.0634999999999998E-2</v>
      </c>
      <c r="BL1117">
        <v>-4.4298999999999998E-2</v>
      </c>
      <c r="BM1117">
        <v>-5.6545999999999999E-2</v>
      </c>
      <c r="BN1117">
        <v>-6.8009E-2</v>
      </c>
      <c r="BO1117">
        <v>-8.0271999999999996E-2</v>
      </c>
      <c r="BP1117">
        <v>-0.10191799999999999</v>
      </c>
      <c r="BQ1117">
        <v>-0.133881</v>
      </c>
      <c r="BR1117">
        <v>-0.14552699999999999</v>
      </c>
      <c r="BS1117">
        <v>-0.168818</v>
      </c>
      <c r="BT1117">
        <v>-0.17584</v>
      </c>
      <c r="BU1117">
        <v>-0.20043</v>
      </c>
      <c r="BV1117">
        <v>-0.21976399999999999</v>
      </c>
      <c r="BW1117">
        <v>-0.23339399999999999</v>
      </c>
      <c r="BX1117">
        <v>-0.24918000000000001</v>
      </c>
      <c r="BY1117">
        <v>-0.26958500000000002</v>
      </c>
      <c r="BZ1117">
        <v>-0.29046499999999997</v>
      </c>
      <c r="CA1117">
        <v>-0.30528899999999998</v>
      </c>
      <c r="CB1117">
        <v>-0.31988899999999998</v>
      </c>
      <c r="CC1117">
        <v>-0.30880099999999999</v>
      </c>
      <c r="CD1117">
        <v>-0.30885899999999999</v>
      </c>
      <c r="CE1117">
        <v>-0.28764899999999999</v>
      </c>
      <c r="CF1117">
        <v>-0.26488400000000001</v>
      </c>
      <c r="CG1117">
        <v>-0.240846</v>
      </c>
      <c r="CH1117">
        <v>-0.237177</v>
      </c>
      <c r="CI1117">
        <v>-0.20975199999999999</v>
      </c>
      <c r="CJ1117">
        <v>-0.180115</v>
      </c>
      <c r="CK1117">
        <v>-0.16495299999999999</v>
      </c>
      <c r="CL1117">
        <v>-0.16855500000000001</v>
      </c>
      <c r="CM1117">
        <v>-0.16476399999999999</v>
      </c>
      <c r="CN1117">
        <v>-0.18346100000000001</v>
      </c>
      <c r="CO1117">
        <v>-0.183421</v>
      </c>
      <c r="CP1117">
        <v>-0.210647</v>
      </c>
      <c r="CQ1117">
        <v>-0.23896999999999999</v>
      </c>
      <c r="CR1117">
        <v>-0.25905</v>
      </c>
      <c r="CS1117">
        <v>-0.30195100000000002</v>
      </c>
      <c r="CT1117">
        <v>-0.34823500000000002</v>
      </c>
      <c r="CU1117">
        <v>-0.389542</v>
      </c>
      <c r="CV1117">
        <v>-0.44145000000000001</v>
      </c>
      <c r="CW1117">
        <v>-0.48159400000000002</v>
      </c>
      <c r="CX1117">
        <v>-0.53205599999999997</v>
      </c>
      <c r="CY1117">
        <v>-0.59429100000000001</v>
      </c>
      <c r="CZ1117">
        <v>-0.65983899999999995</v>
      </c>
      <c r="DA1117">
        <v>-0.72841100000000003</v>
      </c>
      <c r="DB1117">
        <v>-0.78375799999999995</v>
      </c>
      <c r="DC1117">
        <v>-0.85734500000000002</v>
      </c>
      <c r="DD1117">
        <v>-0.89771199999999995</v>
      </c>
      <c r="DE1117">
        <v>-0.92810300000000001</v>
      </c>
      <c r="DF1117">
        <v>-0.963723</v>
      </c>
      <c r="DG1117">
        <v>-0.98014800000000002</v>
      </c>
      <c r="DH1117">
        <v>-0.97939100000000001</v>
      </c>
      <c r="DI1117">
        <v>-0.97609400000000002</v>
      </c>
      <c r="DJ1117">
        <v>-1.0115540000000001</v>
      </c>
      <c r="DK1117">
        <v>-1.0383370000000001</v>
      </c>
      <c r="DL1117">
        <v>-1.0711280000000001</v>
      </c>
      <c r="DM1117">
        <v>-1.1270260000000001</v>
      </c>
      <c r="DN1117">
        <v>-1.1701680000000001</v>
      </c>
      <c r="DO1117">
        <v>-1.212024</v>
      </c>
      <c r="DP1117">
        <v>-1.178104</v>
      </c>
      <c r="DQ1117">
        <v>-1.1692979999999999</v>
      </c>
      <c r="DR1117">
        <v>-1.112133</v>
      </c>
    </row>
    <row r="1118" spans="1:482" x14ac:dyDescent="0.25">
      <c r="A1118" t="s">
        <v>5420</v>
      </c>
      <c r="B1118" t="s">
        <v>3433</v>
      </c>
      <c r="C1118" t="s">
        <v>3434</v>
      </c>
      <c r="D1118" t="s">
        <v>3435</v>
      </c>
      <c r="E1118">
        <v>2.9593467712402299</v>
      </c>
      <c r="F1118">
        <v>3.1747239999999999</v>
      </c>
      <c r="G1118">
        <v>3.359674</v>
      </c>
      <c r="H1118">
        <v>3.4105840000000001</v>
      </c>
      <c r="I1118">
        <v>3.5534409999999998</v>
      </c>
      <c r="J1118">
        <v>3.6526619999999999</v>
      </c>
      <c r="K1118">
        <v>3.749438</v>
      </c>
      <c r="L1118">
        <v>3.8603730000000001</v>
      </c>
      <c r="M1118">
        <v>3.9283739999999998</v>
      </c>
      <c r="N1118">
        <v>3.9741749999999998</v>
      </c>
      <c r="O1118">
        <v>4.0385540000000004</v>
      </c>
      <c r="P1118">
        <v>4.0687569999999997</v>
      </c>
      <c r="Q1118">
        <v>4.1443349999999999</v>
      </c>
      <c r="R1118">
        <v>4.2133570000000002</v>
      </c>
      <c r="S1118">
        <v>4.2368629999999996</v>
      </c>
      <c r="T1118">
        <v>4.2294340000000004</v>
      </c>
      <c r="U1118">
        <v>4.223427</v>
      </c>
      <c r="V1118">
        <v>4.1697550000000003</v>
      </c>
      <c r="W1118">
        <v>4.1071590000000002</v>
      </c>
      <c r="X1118">
        <v>4.0200420000000001</v>
      </c>
      <c r="Y1118">
        <v>3.9301970000000002</v>
      </c>
      <c r="Z1118">
        <v>3.8007110000000002</v>
      </c>
      <c r="AA1118">
        <v>3.6278619999999999</v>
      </c>
      <c r="AB1118">
        <v>3.4317160000000002</v>
      </c>
      <c r="AC1118">
        <v>3.2354590000000001</v>
      </c>
      <c r="AD1118">
        <v>3.0411990000000002</v>
      </c>
      <c r="AE1118">
        <v>2.859693</v>
      </c>
      <c r="AF1118">
        <v>2.7022499999999998</v>
      </c>
      <c r="AG1118">
        <v>2.5880299999999998</v>
      </c>
      <c r="AH1118">
        <v>2.4676800000000001</v>
      </c>
      <c r="AI1118">
        <v>2.3443390000000002</v>
      </c>
      <c r="AJ1118">
        <v>2.1700780000000002</v>
      </c>
      <c r="AK1118">
        <v>1.9839260000000001</v>
      </c>
      <c r="AL1118">
        <v>1.8740030000000001</v>
      </c>
      <c r="AM1118">
        <v>1.695875</v>
      </c>
      <c r="AN1118">
        <v>1.4756229999999999</v>
      </c>
      <c r="AO1118">
        <v>1.2676959999999999</v>
      </c>
      <c r="AP1118">
        <v>1.0474669999999999</v>
      </c>
      <c r="AQ1118">
        <v>0.84063200000000005</v>
      </c>
      <c r="AR1118">
        <v>0.67146700000000004</v>
      </c>
      <c r="AS1118">
        <v>0.496975</v>
      </c>
      <c r="AT1118">
        <v>0.35863499999999998</v>
      </c>
      <c r="AU1118">
        <v>0.22733800000000001</v>
      </c>
      <c r="AV1118">
        <v>0.10824400000000001</v>
      </c>
      <c r="AW1118">
        <v>9.4260000000000004E-3</v>
      </c>
      <c r="AX1118">
        <v>-8.8585999999999998E-2</v>
      </c>
      <c r="AY1118">
        <v>-0.18318100000000001</v>
      </c>
      <c r="AZ1118">
        <v>-0.27591900000000003</v>
      </c>
      <c r="BA1118">
        <v>-0.370614</v>
      </c>
      <c r="BB1118">
        <v>-0.46637800000000001</v>
      </c>
      <c r="BC1118">
        <v>-0.536026</v>
      </c>
      <c r="BD1118">
        <v>-0.60532300000000006</v>
      </c>
      <c r="BE1118">
        <v>-0.65623200000000004</v>
      </c>
      <c r="BF1118">
        <v>-0.71483799999999997</v>
      </c>
      <c r="BG1118">
        <v>-0.76766500000000004</v>
      </c>
      <c r="BH1118">
        <v>-0.82091899999999995</v>
      </c>
      <c r="BI1118">
        <v>-0.865452</v>
      </c>
      <c r="BJ1118">
        <v>-0.91644300000000001</v>
      </c>
      <c r="BK1118">
        <v>-0.93291999999999997</v>
      </c>
      <c r="BL1118">
        <v>-0.95408099999999996</v>
      </c>
      <c r="BM1118">
        <v>-0.97684400000000005</v>
      </c>
      <c r="BN1118">
        <v>-1.004929</v>
      </c>
      <c r="BO1118">
        <v>-1.025712</v>
      </c>
      <c r="BP1118">
        <v>-1.039282</v>
      </c>
      <c r="BQ1118">
        <v>-1.0463169999999999</v>
      </c>
      <c r="BR1118">
        <v>-1.052948</v>
      </c>
      <c r="BS1118">
        <v>-1.0388459999999999</v>
      </c>
      <c r="BT1118">
        <v>-1.028805</v>
      </c>
      <c r="BU1118">
        <v>-1.0214570000000001</v>
      </c>
      <c r="BV1118">
        <v>-1.014281</v>
      </c>
      <c r="BW1118">
        <v>-0.99424599999999996</v>
      </c>
      <c r="BX1118">
        <v>-1.001009</v>
      </c>
      <c r="BY1118">
        <v>-0.98646500000000004</v>
      </c>
      <c r="BZ1118">
        <v>-0.97398399999999996</v>
      </c>
      <c r="CA1118">
        <v>-0.95694000000000001</v>
      </c>
      <c r="CB1118">
        <v>-0.93528299999999998</v>
      </c>
      <c r="CC1118">
        <v>-0.92027000000000003</v>
      </c>
      <c r="CD1118">
        <v>-0.89758599999999999</v>
      </c>
      <c r="CE1118">
        <v>-0.86726599999999998</v>
      </c>
      <c r="CF1118">
        <v>-0.84338500000000005</v>
      </c>
      <c r="CG1118">
        <v>-0.81287100000000001</v>
      </c>
      <c r="CH1118">
        <v>-0.77821799999999997</v>
      </c>
      <c r="CI1118">
        <v>-0.73630899999999999</v>
      </c>
      <c r="CJ1118">
        <v>-0.69043600000000005</v>
      </c>
      <c r="CK1118">
        <v>-0.62523499999999999</v>
      </c>
      <c r="CL1118">
        <v>-0.55352800000000002</v>
      </c>
      <c r="CM1118">
        <v>-0.46695199999999998</v>
      </c>
      <c r="CN1118">
        <v>-0.37861499999999998</v>
      </c>
      <c r="CO1118">
        <v>-0.28711999999999999</v>
      </c>
      <c r="CP1118">
        <v>-0.195906</v>
      </c>
      <c r="CQ1118">
        <v>-0.11644</v>
      </c>
      <c r="CR1118">
        <v>-4.3915999999999997E-2</v>
      </c>
      <c r="CS1118">
        <v>3.8137999999999998E-2</v>
      </c>
      <c r="CT1118">
        <v>0.135577</v>
      </c>
      <c r="CU1118">
        <v>0.22442000000000001</v>
      </c>
      <c r="CV1118">
        <v>0.29788199999999998</v>
      </c>
      <c r="CW1118">
        <v>0.32709700000000003</v>
      </c>
      <c r="CX1118">
        <v>0.369087</v>
      </c>
      <c r="CY1118">
        <v>0.396675</v>
      </c>
      <c r="CZ1118">
        <v>0.428365</v>
      </c>
      <c r="DA1118">
        <v>0.46215400000000001</v>
      </c>
      <c r="DB1118">
        <v>0.50744599999999995</v>
      </c>
      <c r="DC1118">
        <v>0.54354199999999997</v>
      </c>
      <c r="DD1118">
        <v>0.58212200000000003</v>
      </c>
      <c r="DE1118">
        <v>0.58437600000000001</v>
      </c>
      <c r="DF1118">
        <v>0.59245899999999996</v>
      </c>
      <c r="DG1118">
        <v>0.56045599999999995</v>
      </c>
      <c r="DH1118">
        <v>0.58573699999999995</v>
      </c>
      <c r="DI1118">
        <v>0.54944700000000002</v>
      </c>
      <c r="DJ1118">
        <v>0.49270599999999998</v>
      </c>
      <c r="DK1118">
        <v>0.404447</v>
      </c>
      <c r="DL1118">
        <v>0.28143699999999999</v>
      </c>
      <c r="DM1118">
        <v>0.164329</v>
      </c>
      <c r="DN1118">
        <v>4.9107999999999999E-2</v>
      </c>
      <c r="DO1118">
        <v>-5.8041000000000002E-2</v>
      </c>
      <c r="DP1118">
        <v>-0.14480399999999999</v>
      </c>
      <c r="DQ1118">
        <v>-0.25193100000000002</v>
      </c>
      <c r="DR1118">
        <v>-0.32405200000000001</v>
      </c>
      <c r="DS1118">
        <v>-0.38856499999999999</v>
      </c>
      <c r="DT1118">
        <v>-0.42980299999999999</v>
      </c>
      <c r="DU1118">
        <v>-0.46311200000000002</v>
      </c>
      <c r="DV1118">
        <v>-0.49887399999999998</v>
      </c>
      <c r="DW1118">
        <v>-0.53569999999999995</v>
      </c>
      <c r="DX1118">
        <v>-0.58206100000000005</v>
      </c>
      <c r="DY1118">
        <v>-0.64332100000000003</v>
      </c>
      <c r="DZ1118">
        <v>-0.70812600000000003</v>
      </c>
      <c r="EA1118">
        <v>-0.77258199999999999</v>
      </c>
      <c r="EB1118">
        <v>-0.823133</v>
      </c>
      <c r="EC1118">
        <v>-0.85794199999999998</v>
      </c>
      <c r="ED1118">
        <v>-0.89431700000000003</v>
      </c>
      <c r="EE1118">
        <v>-0.92882399999999998</v>
      </c>
      <c r="EF1118">
        <v>-0.94264700000000001</v>
      </c>
      <c r="EG1118">
        <v>-0.95528900000000005</v>
      </c>
      <c r="EH1118">
        <v>-0.96601800000000004</v>
      </c>
      <c r="EI1118">
        <v>-0.95873699999999995</v>
      </c>
      <c r="EJ1118">
        <v>-0.95676300000000003</v>
      </c>
      <c r="EK1118">
        <v>-0.95445800000000003</v>
      </c>
      <c r="EL1118">
        <v>-0.94639799999999996</v>
      </c>
      <c r="EM1118">
        <v>-0.94470900000000002</v>
      </c>
      <c r="EN1118">
        <v>-0.91964000000000001</v>
      </c>
      <c r="EO1118">
        <v>-0.93068499999999998</v>
      </c>
      <c r="EP1118">
        <v>-0.93511</v>
      </c>
      <c r="EQ1118">
        <v>-0.93573399999999995</v>
      </c>
      <c r="ER1118">
        <v>-0.92666199999999999</v>
      </c>
      <c r="ES1118">
        <v>-0.91866000000000003</v>
      </c>
      <c r="ET1118">
        <v>-0.90845900000000002</v>
      </c>
      <c r="EU1118">
        <v>-0.89095599999999997</v>
      </c>
      <c r="EV1118">
        <v>-0.88452799999999998</v>
      </c>
      <c r="EW1118">
        <v>-0.886243</v>
      </c>
      <c r="EX1118">
        <v>-0.90141800000000005</v>
      </c>
      <c r="EY1118">
        <v>-0.89284799999999997</v>
      </c>
      <c r="EZ1118">
        <v>-0.90129499999999996</v>
      </c>
      <c r="FA1118">
        <v>-0.89894099999999999</v>
      </c>
      <c r="FB1118">
        <v>-0.89235799999999998</v>
      </c>
      <c r="FC1118">
        <v>-0.88317199999999996</v>
      </c>
      <c r="FD1118">
        <v>-0.87741499999999994</v>
      </c>
      <c r="FE1118">
        <v>-0.86140099999999997</v>
      </c>
      <c r="FF1118">
        <v>-0.850267</v>
      </c>
      <c r="FG1118">
        <v>-0.85683299999999996</v>
      </c>
      <c r="FH1118">
        <v>-0.87053100000000005</v>
      </c>
      <c r="FI1118">
        <v>-0.86370999999999998</v>
      </c>
      <c r="FJ1118">
        <v>-0.86892499999999995</v>
      </c>
      <c r="FK1118">
        <v>-0.87472000000000005</v>
      </c>
      <c r="FL1118">
        <v>-0.87333400000000005</v>
      </c>
      <c r="FM1118">
        <v>-0.86845600000000001</v>
      </c>
      <c r="FN1118">
        <v>-0.86008200000000001</v>
      </c>
      <c r="FO1118">
        <v>-0.85584199999999999</v>
      </c>
      <c r="FP1118">
        <v>-0.86965999999999999</v>
      </c>
      <c r="FQ1118">
        <v>-0.86572899999999997</v>
      </c>
      <c r="FR1118">
        <v>-0.86941299999999999</v>
      </c>
      <c r="FS1118">
        <v>-0.88345099999999999</v>
      </c>
      <c r="FT1118">
        <v>-0.90161599999999997</v>
      </c>
      <c r="FU1118">
        <v>-0.90867900000000001</v>
      </c>
      <c r="FV1118">
        <v>-0.90006600000000003</v>
      </c>
      <c r="FW1118">
        <v>-0.90384799999999998</v>
      </c>
      <c r="FX1118">
        <v>-0.90650799999999998</v>
      </c>
      <c r="FY1118">
        <v>-0.90717000000000003</v>
      </c>
      <c r="FZ1118">
        <v>-0.92798599999999998</v>
      </c>
      <c r="GA1118">
        <v>-0.95290600000000003</v>
      </c>
      <c r="GB1118">
        <v>-0.98144500000000001</v>
      </c>
      <c r="GC1118">
        <v>-1.015147</v>
      </c>
      <c r="GD1118">
        <v>-1.0418810000000001</v>
      </c>
      <c r="GE1118">
        <v>-1.0690539999999999</v>
      </c>
      <c r="GF1118">
        <v>-1.0852619999999999</v>
      </c>
      <c r="GG1118">
        <v>-1.1080730000000001</v>
      </c>
      <c r="GH1118">
        <v>-1.125874</v>
      </c>
      <c r="GI1118">
        <v>-1.139445</v>
      </c>
      <c r="GJ1118">
        <v>-1.153179</v>
      </c>
      <c r="GK1118">
        <v>-1.1535310000000001</v>
      </c>
      <c r="GL1118">
        <v>-1.161788</v>
      </c>
      <c r="GM1118">
        <v>-1.169923</v>
      </c>
      <c r="GN1118">
        <v>-1.166353</v>
      </c>
      <c r="GO1118">
        <v>-1.1622980000000001</v>
      </c>
      <c r="GP1118">
        <v>-1.167613</v>
      </c>
      <c r="GQ1118">
        <v>-1.1687430000000001</v>
      </c>
      <c r="GR1118">
        <v>-1.1486749999999999</v>
      </c>
      <c r="GS1118">
        <v>-1.1245400000000001</v>
      </c>
      <c r="GT1118">
        <v>-1.0984400000000001</v>
      </c>
      <c r="GU1118">
        <v>-1.0734950000000001</v>
      </c>
      <c r="GV1118">
        <v>-1.056821</v>
      </c>
      <c r="GW1118">
        <v>-1.0325949999999999</v>
      </c>
      <c r="GX1118">
        <v>-1.010184</v>
      </c>
      <c r="GY1118">
        <v>-0.991039</v>
      </c>
      <c r="GZ1118">
        <v>-0.96699999999999997</v>
      </c>
      <c r="HA1118">
        <v>-0.95478399999999997</v>
      </c>
      <c r="HB1118">
        <v>-0.91445100000000001</v>
      </c>
      <c r="HC1118">
        <v>-0.86798799999999998</v>
      </c>
      <c r="HD1118">
        <v>-0.832816</v>
      </c>
      <c r="HE1118">
        <v>-0.80949199999999999</v>
      </c>
      <c r="HF1118">
        <v>-0.79641399999999996</v>
      </c>
      <c r="HG1118">
        <v>-0.76794600000000002</v>
      </c>
      <c r="HH1118">
        <v>-0.76871800000000001</v>
      </c>
      <c r="HI1118">
        <v>-0.77315299999999998</v>
      </c>
      <c r="HJ1118">
        <v>-0.78646300000000002</v>
      </c>
      <c r="HK1118">
        <v>-0.78761099999999995</v>
      </c>
      <c r="HL1118">
        <v>-0.800709</v>
      </c>
      <c r="HM1118">
        <v>-0.80974000000000002</v>
      </c>
      <c r="HN1118">
        <v>-0.81114799999999998</v>
      </c>
      <c r="HO1118">
        <v>-0.80896900000000005</v>
      </c>
      <c r="HP1118">
        <v>-0.81672699999999998</v>
      </c>
      <c r="HQ1118">
        <v>-0.81975600000000004</v>
      </c>
      <c r="HR1118">
        <v>-0.83415899999999998</v>
      </c>
      <c r="HS1118">
        <v>-0.84355400000000003</v>
      </c>
      <c r="HT1118">
        <v>-0.87368000000000001</v>
      </c>
      <c r="HU1118">
        <v>-0.92148300000000005</v>
      </c>
      <c r="HV1118">
        <v>-0.96910200000000002</v>
      </c>
      <c r="HW1118">
        <v>-0.98480199999999996</v>
      </c>
      <c r="HX1118">
        <v>-0.97897500000000004</v>
      </c>
      <c r="HY1118">
        <v>-0.96102799999999999</v>
      </c>
      <c r="HZ1118">
        <v>-0.90451499999999996</v>
      </c>
      <c r="IA1118">
        <v>-0.85541900000000004</v>
      </c>
      <c r="IB1118">
        <v>-0.79117999999999999</v>
      </c>
      <c r="IC1118">
        <v>-0.69979599999999997</v>
      </c>
      <c r="ID1118">
        <v>-0.59870599999999996</v>
      </c>
      <c r="IE1118">
        <v>-0.475885</v>
      </c>
      <c r="IF1118">
        <v>-0.34936600000000001</v>
      </c>
      <c r="IG1118">
        <v>-0.20247000000000001</v>
      </c>
      <c r="IH1118">
        <v>-5.7334999999999997E-2</v>
      </c>
      <c r="II1118">
        <v>9.7546999999999995E-2</v>
      </c>
      <c r="IJ1118">
        <v>0.270596</v>
      </c>
      <c r="IK1118">
        <v>0.450596</v>
      </c>
      <c r="IL1118">
        <v>0.62941499999999995</v>
      </c>
      <c r="IM1118">
        <v>0.78696100000000002</v>
      </c>
      <c r="IN1118">
        <v>0.95789199999999997</v>
      </c>
      <c r="IO1118">
        <v>1.0856699999999999</v>
      </c>
      <c r="IP1118">
        <v>1.172898</v>
      </c>
      <c r="IQ1118">
        <v>1.2682420000000001</v>
      </c>
      <c r="IR1118">
        <v>1.3327009999999999</v>
      </c>
      <c r="IS1118">
        <v>1.387257</v>
      </c>
      <c r="IT1118">
        <v>1.445875</v>
      </c>
      <c r="IU1118">
        <v>1.4989159999999999</v>
      </c>
      <c r="IV1118">
        <v>1.5605230000000001</v>
      </c>
      <c r="IW1118">
        <v>1.56596</v>
      </c>
      <c r="IX1118">
        <v>1.5946070000000001</v>
      </c>
      <c r="IY1118">
        <v>1.5537859999999999</v>
      </c>
      <c r="IZ1118">
        <v>1.490389</v>
      </c>
      <c r="JA1118">
        <v>1.399599</v>
      </c>
      <c r="JB1118">
        <v>1.280975</v>
      </c>
      <c r="JC1118">
        <v>1.113459</v>
      </c>
      <c r="JD1118">
        <v>0.98224599999999995</v>
      </c>
      <c r="JE1118">
        <v>0.80207700000000004</v>
      </c>
      <c r="JF1118">
        <v>0.70379000000000003</v>
      </c>
      <c r="JG1118">
        <v>0.54559800000000003</v>
      </c>
      <c r="JH1118">
        <v>0.47056199999999998</v>
      </c>
      <c r="JI1118">
        <v>0.34046500000000002</v>
      </c>
      <c r="JJ1118">
        <v>0.24738099999999999</v>
      </c>
      <c r="JK1118">
        <v>0.156495</v>
      </c>
      <c r="JL1118">
        <v>6.9995000000000002E-2</v>
      </c>
      <c r="JM1118">
        <v>-8.6920000000000001E-3</v>
      </c>
      <c r="JN1118">
        <v>-7.9306000000000001E-2</v>
      </c>
      <c r="JO1118">
        <v>-0.142651</v>
      </c>
      <c r="JP1118">
        <v>-0.20303499999999999</v>
      </c>
      <c r="JQ1118">
        <v>-0.22686500000000001</v>
      </c>
      <c r="JR1118">
        <v>-0.25749699999999998</v>
      </c>
      <c r="JS1118">
        <v>-0.28924800000000001</v>
      </c>
      <c r="JT1118">
        <v>-0.33710699999999999</v>
      </c>
      <c r="JU1118">
        <v>-0.353709</v>
      </c>
      <c r="JV1118">
        <v>-0.36441600000000002</v>
      </c>
      <c r="JW1118">
        <v>-0.360041</v>
      </c>
      <c r="JX1118">
        <v>-0.35402099999999997</v>
      </c>
      <c r="JY1118">
        <v>-0.35321799999999998</v>
      </c>
      <c r="JZ1118">
        <v>-0.35296300000000003</v>
      </c>
      <c r="KA1118">
        <v>-0.35023599999999999</v>
      </c>
      <c r="KB1118">
        <v>-0.339445</v>
      </c>
      <c r="KC1118">
        <v>-0.32156200000000001</v>
      </c>
      <c r="KD1118">
        <v>-0.32277400000000001</v>
      </c>
      <c r="KE1118">
        <v>-0.34270200000000001</v>
      </c>
      <c r="KF1118">
        <v>-0.36093999999999998</v>
      </c>
      <c r="KG1118">
        <v>-0.38098199999999999</v>
      </c>
      <c r="KH1118">
        <v>-0.388544</v>
      </c>
      <c r="KI1118">
        <v>-0.40247100000000002</v>
      </c>
      <c r="KJ1118">
        <v>-0.42319299999999999</v>
      </c>
      <c r="KK1118">
        <v>-0.43860700000000002</v>
      </c>
      <c r="KL1118">
        <v>-0.44769999999999999</v>
      </c>
      <c r="KM1118">
        <v>-0.47086899999999998</v>
      </c>
      <c r="KN1118">
        <v>-0.47152100000000002</v>
      </c>
      <c r="KO1118">
        <v>-0.48886800000000002</v>
      </c>
      <c r="KP1118">
        <v>-0.51752299999999996</v>
      </c>
      <c r="KQ1118">
        <v>-0.545512</v>
      </c>
      <c r="KR1118">
        <v>-0.57073099999999999</v>
      </c>
      <c r="KS1118">
        <v>-0.56925199999999998</v>
      </c>
      <c r="KT1118">
        <v>-0.58249200000000001</v>
      </c>
      <c r="KU1118">
        <v>-0.58696199999999998</v>
      </c>
      <c r="KV1118">
        <v>-0.58686400000000005</v>
      </c>
      <c r="KW1118">
        <v>-0.587283</v>
      </c>
      <c r="KX1118">
        <v>-0.57091999999999998</v>
      </c>
      <c r="KY1118">
        <v>-0.54969500000000004</v>
      </c>
      <c r="KZ1118">
        <v>-0.52809899999999999</v>
      </c>
      <c r="LA1118">
        <v>-0.48596200000000001</v>
      </c>
      <c r="LB1118">
        <v>-0.44238100000000002</v>
      </c>
      <c r="LC1118">
        <v>-0.366813</v>
      </c>
      <c r="LD1118">
        <v>-0.30109599999999997</v>
      </c>
      <c r="LE1118">
        <v>-0.216422</v>
      </c>
      <c r="LF1118">
        <v>-9.9170999999999995E-2</v>
      </c>
      <c r="LG1118">
        <v>1.7111000000000001E-2</v>
      </c>
      <c r="LH1118">
        <v>0.19278300000000001</v>
      </c>
      <c r="LI1118">
        <v>0.347715</v>
      </c>
      <c r="LJ1118">
        <v>0.48295199999999999</v>
      </c>
      <c r="LK1118">
        <v>0.61669700000000005</v>
      </c>
      <c r="LL1118">
        <v>0.729819</v>
      </c>
      <c r="LM1118">
        <v>0.86038300000000001</v>
      </c>
      <c r="LN1118">
        <v>0.99517599999999995</v>
      </c>
      <c r="LO1118">
        <v>1.1428370000000001</v>
      </c>
      <c r="LP1118">
        <v>1.250947</v>
      </c>
      <c r="LQ1118">
        <v>1.354279</v>
      </c>
      <c r="LR1118">
        <v>1.465883</v>
      </c>
      <c r="LS1118">
        <v>1.574327</v>
      </c>
      <c r="LT1118">
        <v>1.646493</v>
      </c>
      <c r="LU1118">
        <v>1.7050989999999999</v>
      </c>
      <c r="LV1118">
        <v>1.7418849999999999</v>
      </c>
      <c r="LW1118">
        <v>1.732111</v>
      </c>
      <c r="LX1118">
        <v>1.6971210000000001</v>
      </c>
      <c r="LY1118">
        <v>1.6271960000000001</v>
      </c>
      <c r="LZ1118">
        <v>1.5512189999999999</v>
      </c>
      <c r="MA1118">
        <v>1.4611810000000001</v>
      </c>
      <c r="MB1118">
        <v>1.374655</v>
      </c>
      <c r="MC1118">
        <v>1.265595</v>
      </c>
      <c r="MD1118">
        <v>1.1281350000000001</v>
      </c>
      <c r="ME1118">
        <v>0.98213600000000001</v>
      </c>
      <c r="MF1118">
        <v>0.81933999999999996</v>
      </c>
      <c r="MG1118">
        <v>0.65393199999999996</v>
      </c>
      <c r="MH1118">
        <v>0.47902299999999998</v>
      </c>
      <c r="MI1118">
        <v>0.34095399999999998</v>
      </c>
      <c r="MJ1118">
        <v>0.21967100000000001</v>
      </c>
      <c r="MK1118">
        <v>9.8961999999999994E-2</v>
      </c>
      <c r="ML1118">
        <v>-7.4999999999999997E-3</v>
      </c>
      <c r="MM1118">
        <v>-0.11254699999999999</v>
      </c>
      <c r="MN1118">
        <v>-0.217694</v>
      </c>
      <c r="MO1118">
        <v>-0.33460899999999999</v>
      </c>
      <c r="MP1118">
        <v>-0.41957699999999998</v>
      </c>
      <c r="MQ1118">
        <v>-0.51117400000000002</v>
      </c>
      <c r="MR1118">
        <v>-0.60628400000000005</v>
      </c>
      <c r="MS1118">
        <v>-0.66508</v>
      </c>
      <c r="MT1118">
        <v>-0.71528000000000003</v>
      </c>
      <c r="MU1118">
        <v>-0.77679900000000002</v>
      </c>
      <c r="MV1118">
        <v>-0.81918500000000005</v>
      </c>
      <c r="MW1118">
        <v>-0.85939299999999996</v>
      </c>
      <c r="MX1118">
        <v>-0.88888400000000001</v>
      </c>
      <c r="MY1118">
        <v>-0.90315000000000001</v>
      </c>
      <c r="MZ1118">
        <v>-0.90637999999999996</v>
      </c>
      <c r="NA1118">
        <v>-0.91738900000000001</v>
      </c>
      <c r="NB1118">
        <v>-0.90689799999999998</v>
      </c>
      <c r="NC1118">
        <v>-0.89676400000000001</v>
      </c>
      <c r="ND1118">
        <v>-0.88688599999999995</v>
      </c>
      <c r="NE1118">
        <v>-0.88279200000000002</v>
      </c>
      <c r="NF1118">
        <v>-0.86677400000000004</v>
      </c>
      <c r="NG1118">
        <v>-0.85970000000000002</v>
      </c>
      <c r="NH1118">
        <v>-0.84343100000000004</v>
      </c>
      <c r="NI1118">
        <v>-0.83107699999999995</v>
      </c>
      <c r="NJ1118">
        <v>-0.79994600000000005</v>
      </c>
      <c r="NK1118">
        <v>-0.75611700000000004</v>
      </c>
      <c r="NL1118">
        <v>-0.71071099999999998</v>
      </c>
      <c r="NM1118">
        <v>-0.658057</v>
      </c>
      <c r="NN1118">
        <v>-0.58603300000000003</v>
      </c>
      <c r="NO1118">
        <v>-0.53503699999999998</v>
      </c>
      <c r="NP1118">
        <v>-0.49170399999999997</v>
      </c>
      <c r="NQ1118">
        <v>-0.43200899999999998</v>
      </c>
      <c r="NR1118">
        <v>-0.40867900000000001</v>
      </c>
      <c r="NS1118">
        <v>-0.380971</v>
      </c>
      <c r="NT1118">
        <v>-0.36487000000000003</v>
      </c>
      <c r="NU1118">
        <v>-0.35075000000000001</v>
      </c>
      <c r="NV1118">
        <v>-0.34933399999999998</v>
      </c>
      <c r="NW1118">
        <v>-0.34984300000000002</v>
      </c>
      <c r="NX1118">
        <v>-0.34443200000000002</v>
      </c>
      <c r="NY1118">
        <v>-0.35166500000000001</v>
      </c>
      <c r="NZ1118">
        <v>-0.36538799999999999</v>
      </c>
      <c r="OA1118">
        <v>-0.38166299999999997</v>
      </c>
      <c r="OB1118">
        <v>-0.38680900000000001</v>
      </c>
      <c r="OC1118">
        <v>-0.40427000000000002</v>
      </c>
      <c r="OD1118">
        <v>-0.43690200000000001</v>
      </c>
      <c r="OE1118">
        <v>-0.47804099999999999</v>
      </c>
      <c r="OF1118">
        <v>-0.50938000000000005</v>
      </c>
      <c r="OG1118">
        <v>-0.56597900000000001</v>
      </c>
      <c r="OH1118">
        <v>-0.60173500000000002</v>
      </c>
      <c r="OI1118">
        <v>-0.64241099999999995</v>
      </c>
      <c r="OJ1118">
        <v>-0.69012799999999996</v>
      </c>
      <c r="OK1118">
        <v>-0.73591200000000001</v>
      </c>
      <c r="OL1118">
        <v>-0.78075300000000003</v>
      </c>
      <c r="OM1118">
        <v>-0.82245000000000001</v>
      </c>
      <c r="ON1118">
        <v>-0.85568299999999997</v>
      </c>
      <c r="OO1118">
        <v>-0.87717699999999998</v>
      </c>
      <c r="OP1118">
        <v>-0.89193900000000004</v>
      </c>
      <c r="OQ1118">
        <v>-0.91358700000000004</v>
      </c>
      <c r="OR1118">
        <v>-0.93531200000000003</v>
      </c>
      <c r="OS1118">
        <v>-0.94364999999999999</v>
      </c>
      <c r="OT1118">
        <v>-0.95508000000000004</v>
      </c>
      <c r="OU1118">
        <v>-0.95952700000000002</v>
      </c>
      <c r="OV1118">
        <v>-0.97830899999999998</v>
      </c>
      <c r="OW1118">
        <v>-0.99572700000000003</v>
      </c>
      <c r="OX1118">
        <v>-0.99841800000000003</v>
      </c>
      <c r="OY1118">
        <v>-0.998552</v>
      </c>
      <c r="OZ1118">
        <v>-0.99219800000000002</v>
      </c>
      <c r="PA1118">
        <v>-0.95324699999999996</v>
      </c>
      <c r="PB1118">
        <v>-0.93070399999999998</v>
      </c>
      <c r="PC1118">
        <v>-0.90922499999999995</v>
      </c>
      <c r="PD1118">
        <v>-0.87161</v>
      </c>
      <c r="PE1118">
        <v>-0.82443299999999997</v>
      </c>
      <c r="PF1118">
        <v>-0.75845099999999999</v>
      </c>
      <c r="PG1118">
        <v>-0.67977600000000005</v>
      </c>
      <c r="PH1118">
        <v>-0.58201099999999995</v>
      </c>
      <c r="PI1118">
        <v>-0.48757099999999998</v>
      </c>
      <c r="PJ1118">
        <v>-0.39469500000000002</v>
      </c>
      <c r="PK1118">
        <v>-0.30041899999999999</v>
      </c>
      <c r="PL1118">
        <v>-0.227382</v>
      </c>
      <c r="PM1118">
        <v>-0.141759</v>
      </c>
      <c r="PN1118">
        <v>-6.1544000000000001E-2</v>
      </c>
      <c r="PO1118">
        <v>1.2746E-2</v>
      </c>
      <c r="PP1118">
        <v>7.7496999999999996E-2</v>
      </c>
      <c r="PQ1118">
        <v>0.136768</v>
      </c>
      <c r="PR1118">
        <v>0.19825400000000001</v>
      </c>
      <c r="PS1118">
        <v>0.245757</v>
      </c>
      <c r="PT1118">
        <v>0.27398699999999998</v>
      </c>
      <c r="PU1118">
        <v>0.27735700000000002</v>
      </c>
      <c r="PV1118">
        <v>0.29060399999999997</v>
      </c>
      <c r="PW1118">
        <v>0.31088399999999999</v>
      </c>
      <c r="PX1118">
        <v>0.30412099999999997</v>
      </c>
      <c r="PY1118">
        <v>0.28620699999999999</v>
      </c>
      <c r="PZ1118">
        <v>0.24754599999999999</v>
      </c>
      <c r="QA1118">
        <v>0.22193499999999999</v>
      </c>
      <c r="QB1118">
        <v>0.164911</v>
      </c>
      <c r="QC1118">
        <v>0.12848899999999999</v>
      </c>
      <c r="QD1118">
        <v>6.0575999999999998E-2</v>
      </c>
      <c r="QE1118">
        <v>1.3058999999999999E-2</v>
      </c>
      <c r="QF1118">
        <v>-4.5567000000000003E-2</v>
      </c>
      <c r="QG1118">
        <v>-0.12826899999999999</v>
      </c>
      <c r="QH1118">
        <v>-0.19342000000000001</v>
      </c>
      <c r="QI1118">
        <v>-0.30500500000000003</v>
      </c>
      <c r="QJ1118">
        <v>-0.36903200000000003</v>
      </c>
      <c r="QK1118">
        <v>-0.44009999999999999</v>
      </c>
      <c r="QL1118">
        <v>-0.50231000000000003</v>
      </c>
      <c r="QM1118">
        <v>-0.57253600000000004</v>
      </c>
      <c r="QN1118">
        <v>-0.59942799999999996</v>
      </c>
      <c r="QO1118">
        <v>-0.63655399999999995</v>
      </c>
      <c r="QP1118">
        <v>-0.66283599999999998</v>
      </c>
      <c r="QQ1118">
        <v>-0.69771300000000003</v>
      </c>
      <c r="QR1118">
        <v>-0.71425700000000003</v>
      </c>
      <c r="QS1118">
        <v>-0.73386799999999996</v>
      </c>
      <c r="QT1118">
        <v>-0.75781399999999999</v>
      </c>
      <c r="QU1118">
        <v>-0.77412599999999998</v>
      </c>
      <c r="QV1118">
        <v>-0.78854599999999997</v>
      </c>
      <c r="QW1118">
        <v>-0.80016699999999996</v>
      </c>
      <c r="QX1118">
        <v>-0.81123999999999996</v>
      </c>
      <c r="QY1118">
        <v>-0.82928400000000002</v>
      </c>
      <c r="QZ1118">
        <v>-0.85552399999999995</v>
      </c>
      <c r="RA1118">
        <v>-0.87603200000000003</v>
      </c>
      <c r="RB1118">
        <v>-0.91739899999999996</v>
      </c>
      <c r="RC1118">
        <v>-0.94814100000000001</v>
      </c>
      <c r="RD1118">
        <v>-0.97145099999999995</v>
      </c>
      <c r="RE1118">
        <v>-0.97135300000000002</v>
      </c>
      <c r="RF1118">
        <v>-0.98837299999999995</v>
      </c>
      <c r="RG1118">
        <v>-1.0128999999999999</v>
      </c>
      <c r="RH1118">
        <v>-1.023004</v>
      </c>
      <c r="RI1118">
        <v>-1.0249330000000001</v>
      </c>
      <c r="RJ1118">
        <v>-1.044959</v>
      </c>
      <c r="RK1118">
        <v>-1.080368</v>
      </c>
      <c r="RL1118">
        <v>-1.0731470000000001</v>
      </c>
      <c r="RM1118">
        <v>-1.03396</v>
      </c>
      <c r="RN1118">
        <v>-1.03993</v>
      </c>
    </row>
    <row r="1119" spans="1:482" x14ac:dyDescent="0.25">
      <c r="A1119" t="s">
        <v>5421</v>
      </c>
      <c r="B1119" t="s">
        <v>3433</v>
      </c>
      <c r="C1119" t="s">
        <v>3434</v>
      </c>
      <c r="D1119" t="s">
        <v>3436</v>
      </c>
      <c r="E1119">
        <v>0.75807785987854004</v>
      </c>
      <c r="F1119">
        <v>0.72284700000000002</v>
      </c>
      <c r="G1119">
        <v>0.64651599999999998</v>
      </c>
      <c r="H1119">
        <v>0.48394199999999998</v>
      </c>
      <c r="I1119">
        <v>0.32655099999999998</v>
      </c>
      <c r="J1119">
        <v>0.151615</v>
      </c>
      <c r="K1119">
        <v>8.9680000000000003E-3</v>
      </c>
      <c r="L1119">
        <v>-0.149562</v>
      </c>
      <c r="M1119">
        <v>-0.25822000000000001</v>
      </c>
      <c r="N1119">
        <v>-0.34484100000000001</v>
      </c>
      <c r="O1119">
        <v>-0.449376</v>
      </c>
      <c r="P1119">
        <v>-0.49371100000000001</v>
      </c>
      <c r="Q1119">
        <v>-0.57929600000000003</v>
      </c>
      <c r="R1119">
        <v>-0.64968700000000001</v>
      </c>
      <c r="S1119">
        <v>-0.71649600000000002</v>
      </c>
      <c r="T1119">
        <v>-0.75200299999999998</v>
      </c>
      <c r="U1119">
        <v>-0.80257000000000001</v>
      </c>
      <c r="V1119">
        <v>-0.84429900000000002</v>
      </c>
      <c r="W1119">
        <v>-0.87265599999999999</v>
      </c>
      <c r="X1119">
        <v>-0.89028499999999999</v>
      </c>
      <c r="Y1119">
        <v>-0.89896100000000001</v>
      </c>
      <c r="Z1119">
        <v>-0.91200800000000004</v>
      </c>
      <c r="AA1119">
        <v>-0.91560600000000003</v>
      </c>
      <c r="AB1119">
        <v>-0.92443500000000001</v>
      </c>
      <c r="AC1119">
        <v>-0.95866499999999999</v>
      </c>
      <c r="AD1119">
        <v>-0.98810200000000004</v>
      </c>
      <c r="AE1119">
        <v>-0.99617699999999998</v>
      </c>
      <c r="AF1119">
        <v>-0.98457099999999997</v>
      </c>
      <c r="AG1119">
        <v>-0.96266700000000005</v>
      </c>
      <c r="AH1119">
        <v>-0.90302300000000002</v>
      </c>
      <c r="AI1119">
        <v>-0.85332600000000003</v>
      </c>
      <c r="AJ1119">
        <v>-0.78945299999999996</v>
      </c>
      <c r="AK1119">
        <v>-0.69836299999999996</v>
      </c>
      <c r="AL1119">
        <v>-0.59787100000000004</v>
      </c>
      <c r="AM1119">
        <v>-0.47515000000000002</v>
      </c>
      <c r="AN1119">
        <v>-0.34903899999999999</v>
      </c>
      <c r="AO1119">
        <v>-0.20263200000000001</v>
      </c>
      <c r="AP1119">
        <v>-5.7708000000000002E-2</v>
      </c>
      <c r="AQ1119">
        <v>9.7017000000000006E-2</v>
      </c>
      <c r="AR1119">
        <v>0.26997900000000002</v>
      </c>
      <c r="AS1119">
        <v>0.45003799999999999</v>
      </c>
      <c r="AT1119">
        <v>0.62895800000000002</v>
      </c>
      <c r="AU1119">
        <v>0.78668300000000002</v>
      </c>
      <c r="AV1119">
        <v>0.95779400000000003</v>
      </c>
      <c r="AW1119">
        <v>1.0857650000000001</v>
      </c>
      <c r="AX1119">
        <v>1.1730989999999999</v>
      </c>
      <c r="AY1119">
        <v>1.26851</v>
      </c>
      <c r="AZ1119">
        <v>1.3330139999999999</v>
      </c>
      <c r="BA1119">
        <v>1.3875839999999999</v>
      </c>
      <c r="BB1119">
        <v>1.446204</v>
      </c>
      <c r="BC1119">
        <v>1.4992270000000001</v>
      </c>
      <c r="BD1119">
        <v>1.560805</v>
      </c>
      <c r="BE1119">
        <v>1.5661910000000001</v>
      </c>
      <c r="BF1119">
        <v>1.594765</v>
      </c>
      <c r="BG1119">
        <v>1.553901</v>
      </c>
      <c r="BH1119">
        <v>1.4904740000000001</v>
      </c>
      <c r="BI1119">
        <v>1.3996679999999999</v>
      </c>
      <c r="BJ1119">
        <v>1.281034</v>
      </c>
      <c r="BK1119">
        <v>1.1135060000000001</v>
      </c>
      <c r="BL1119">
        <v>0.98228499999999996</v>
      </c>
      <c r="BM1119">
        <v>0.80210700000000001</v>
      </c>
      <c r="BN1119">
        <v>0.70381099999999996</v>
      </c>
      <c r="BO1119">
        <v>0.54561199999999999</v>
      </c>
      <c r="BP1119">
        <v>0.47057199999999999</v>
      </c>
      <c r="BQ1119">
        <v>0.34047300000000003</v>
      </c>
      <c r="BR1119">
        <v>0.247387</v>
      </c>
      <c r="BS1119">
        <v>0.1565</v>
      </c>
      <c r="BT1119">
        <v>7.0000000000000007E-2</v>
      </c>
      <c r="BU1119">
        <v>-8.6879999999999995E-3</v>
      </c>
      <c r="BV1119">
        <v>-7.9301999999999997E-2</v>
      </c>
      <c r="BW1119">
        <v>-0.142647</v>
      </c>
      <c r="BX1119">
        <v>-0.20303199999999999</v>
      </c>
      <c r="BY1119">
        <v>-0.22686300000000001</v>
      </c>
      <c r="BZ1119">
        <v>-0.25749499999999997</v>
      </c>
      <c r="CA1119">
        <v>-0.28924699999999998</v>
      </c>
      <c r="CB1119">
        <v>-0.33710600000000002</v>
      </c>
      <c r="CC1119">
        <v>-0.353709</v>
      </c>
      <c r="CD1119">
        <v>-0.36441600000000002</v>
      </c>
      <c r="CE1119">
        <v>-0.360041</v>
      </c>
      <c r="CF1119">
        <v>-0.35402099999999997</v>
      </c>
      <c r="CG1119">
        <v>-0.35321799999999998</v>
      </c>
      <c r="CH1119">
        <v>-0.352964</v>
      </c>
      <c r="CI1119">
        <v>-0.35023599999999999</v>
      </c>
      <c r="CJ1119">
        <v>-0.339445</v>
      </c>
      <c r="CK1119">
        <v>-0.32156200000000001</v>
      </c>
      <c r="CL1119">
        <v>-0.32277400000000001</v>
      </c>
      <c r="CM1119">
        <v>-0.34270200000000001</v>
      </c>
      <c r="CN1119">
        <v>-0.36093999999999998</v>
      </c>
      <c r="CO1119">
        <v>-0.38098199999999999</v>
      </c>
      <c r="CP1119">
        <v>-0.388544</v>
      </c>
      <c r="CQ1119">
        <v>-0.40247100000000002</v>
      </c>
      <c r="CR1119">
        <v>-0.42319299999999999</v>
      </c>
      <c r="CS1119">
        <v>-0.43860700000000002</v>
      </c>
      <c r="CT1119">
        <v>-0.44769999999999999</v>
      </c>
      <c r="CU1119">
        <v>-0.47086899999999998</v>
      </c>
      <c r="CV1119">
        <v>-0.47152100000000002</v>
      </c>
      <c r="CW1119">
        <v>-0.48886800000000002</v>
      </c>
      <c r="CX1119">
        <v>-0.51752299999999996</v>
      </c>
      <c r="CY1119">
        <v>-0.545512</v>
      </c>
      <c r="CZ1119">
        <v>-0.57073099999999999</v>
      </c>
      <c r="DA1119">
        <v>-0.56925199999999998</v>
      </c>
      <c r="DB1119">
        <v>-0.58249300000000004</v>
      </c>
      <c r="DC1119">
        <v>-0.58696199999999998</v>
      </c>
      <c r="DD1119">
        <v>-0.58686400000000005</v>
      </c>
      <c r="DE1119">
        <v>-0.587283</v>
      </c>
      <c r="DF1119">
        <v>-0.57091999999999998</v>
      </c>
      <c r="DG1119">
        <v>-0.54969500000000004</v>
      </c>
      <c r="DH1119">
        <v>-0.52809899999999999</v>
      </c>
      <c r="DI1119">
        <v>-0.48596200000000001</v>
      </c>
      <c r="DJ1119">
        <v>-0.44238100000000002</v>
      </c>
      <c r="DK1119">
        <v>-0.366813</v>
      </c>
      <c r="DL1119">
        <v>-0.30109599999999997</v>
      </c>
      <c r="DM1119">
        <v>-0.216422</v>
      </c>
      <c r="DN1119">
        <v>-9.9170999999999995E-2</v>
      </c>
      <c r="DO1119">
        <v>1.7111000000000001E-2</v>
      </c>
      <c r="DP1119">
        <v>0.19278300000000001</v>
      </c>
      <c r="DQ1119">
        <v>0.347715</v>
      </c>
      <c r="DR1119">
        <v>0.48295199999999999</v>
      </c>
      <c r="DS1119">
        <v>0.61669700000000005</v>
      </c>
      <c r="DT1119">
        <v>0.729819</v>
      </c>
      <c r="DU1119">
        <v>0.86038300000000001</v>
      </c>
      <c r="DV1119">
        <v>0.99517599999999995</v>
      </c>
      <c r="DW1119">
        <v>1.1428370000000001</v>
      </c>
      <c r="DX1119">
        <v>1.250947</v>
      </c>
      <c r="DY1119">
        <v>1.354279</v>
      </c>
      <c r="DZ1119">
        <v>1.465883</v>
      </c>
      <c r="EA1119">
        <v>1.574327</v>
      </c>
      <c r="EB1119">
        <v>1.646493</v>
      </c>
      <c r="EC1119">
        <v>1.7050989999999999</v>
      </c>
      <c r="ED1119">
        <v>1.7418849999999999</v>
      </c>
      <c r="EE1119">
        <v>1.732111</v>
      </c>
      <c r="EF1119">
        <v>1.697122</v>
      </c>
      <c r="EG1119">
        <v>1.6271960000000001</v>
      </c>
      <c r="EH1119">
        <v>1.5512189999999999</v>
      </c>
      <c r="EI1119">
        <v>1.4611810000000001</v>
      </c>
      <c r="EJ1119">
        <v>1.374655</v>
      </c>
      <c r="EK1119">
        <v>1.265595</v>
      </c>
      <c r="EL1119">
        <v>1.1281350000000001</v>
      </c>
      <c r="EM1119">
        <v>0.98213600000000001</v>
      </c>
      <c r="EN1119">
        <v>0.81933999999999996</v>
      </c>
      <c r="EO1119">
        <v>0.65393199999999996</v>
      </c>
      <c r="EP1119">
        <v>0.47902299999999998</v>
      </c>
      <c r="EQ1119">
        <v>0.34095399999999998</v>
      </c>
      <c r="ER1119">
        <v>0.21967100000000001</v>
      </c>
      <c r="ES1119">
        <v>9.8961999999999994E-2</v>
      </c>
      <c r="ET1119">
        <v>-7.4999999999999997E-3</v>
      </c>
      <c r="EU1119">
        <v>-0.11254699999999999</v>
      </c>
      <c r="EV1119">
        <v>-0.217694</v>
      </c>
      <c r="EW1119">
        <v>-0.33460899999999999</v>
      </c>
      <c r="EX1119">
        <v>-0.41957699999999998</v>
      </c>
      <c r="EY1119">
        <v>-0.51117400000000002</v>
      </c>
      <c r="EZ1119">
        <v>-0.60628400000000005</v>
      </c>
      <c r="FA1119">
        <v>-0.66508</v>
      </c>
      <c r="FB1119">
        <v>-0.71528000000000003</v>
      </c>
      <c r="FC1119">
        <v>-0.77679900000000002</v>
      </c>
      <c r="FD1119">
        <v>-0.81918500000000005</v>
      </c>
      <c r="FE1119">
        <v>-0.85939299999999996</v>
      </c>
      <c r="FF1119">
        <v>-0.88888400000000001</v>
      </c>
      <c r="FG1119">
        <v>-0.90315000000000001</v>
      </c>
      <c r="FH1119">
        <v>-0.90637999999999996</v>
      </c>
      <c r="FI1119">
        <v>-0.91738900000000001</v>
      </c>
      <c r="FJ1119">
        <v>-0.90689799999999998</v>
      </c>
      <c r="FK1119">
        <v>-0.89676400000000001</v>
      </c>
      <c r="FL1119">
        <v>-0.88688599999999995</v>
      </c>
      <c r="FM1119">
        <v>-0.88279200000000002</v>
      </c>
      <c r="FN1119">
        <v>-0.86677400000000004</v>
      </c>
      <c r="FO1119">
        <v>-0.85970000000000002</v>
      </c>
      <c r="FP1119">
        <v>-0.84343100000000004</v>
      </c>
      <c r="FQ1119">
        <v>-0.83107699999999995</v>
      </c>
      <c r="FR1119">
        <v>-0.79994600000000005</v>
      </c>
      <c r="FS1119">
        <v>-0.75611700000000004</v>
      </c>
      <c r="FT1119">
        <v>-0.71071099999999998</v>
      </c>
      <c r="FU1119">
        <v>-0.658057</v>
      </c>
      <c r="FV1119">
        <v>-0.58603300000000003</v>
      </c>
      <c r="FW1119">
        <v>-0.53503699999999998</v>
      </c>
      <c r="FX1119">
        <v>-0.49170399999999997</v>
      </c>
      <c r="FY1119">
        <v>-0.43200899999999998</v>
      </c>
      <c r="FZ1119">
        <v>-0.40867900000000001</v>
      </c>
      <c r="GA1119">
        <v>-0.38097199999999998</v>
      </c>
      <c r="GB1119">
        <v>-0.36487000000000003</v>
      </c>
      <c r="GC1119">
        <v>-0.35075000000000001</v>
      </c>
      <c r="GD1119">
        <v>-0.34933399999999998</v>
      </c>
      <c r="GE1119">
        <v>-0.34984300000000002</v>
      </c>
      <c r="GF1119">
        <v>-0.34443200000000002</v>
      </c>
      <c r="GG1119">
        <v>-0.35166500000000001</v>
      </c>
      <c r="GH1119">
        <v>-0.36538799999999999</v>
      </c>
      <c r="GI1119">
        <v>-0.38166299999999997</v>
      </c>
      <c r="GJ1119">
        <v>-0.38680900000000001</v>
      </c>
      <c r="GK1119">
        <v>-0.40427000000000002</v>
      </c>
      <c r="GL1119">
        <v>-0.43690200000000001</v>
      </c>
      <c r="GM1119">
        <v>-0.47804099999999999</v>
      </c>
      <c r="GN1119">
        <v>-0.50938000000000005</v>
      </c>
      <c r="GO1119">
        <v>-0.56597900000000001</v>
      </c>
      <c r="GP1119">
        <v>-0.60173500000000002</v>
      </c>
      <c r="GQ1119">
        <v>-0.64241099999999995</v>
      </c>
      <c r="GR1119">
        <v>-0.69012799999999996</v>
      </c>
      <c r="GS1119">
        <v>-0.73591200000000001</v>
      </c>
      <c r="GT1119">
        <v>-0.78075300000000003</v>
      </c>
      <c r="GU1119">
        <v>-0.82245000000000001</v>
      </c>
      <c r="GV1119">
        <v>-0.85568299999999997</v>
      </c>
      <c r="GW1119">
        <v>-0.87717699999999998</v>
      </c>
      <c r="GX1119">
        <v>-0.89193900000000004</v>
      </c>
      <c r="GY1119">
        <v>-0.91358700000000004</v>
      </c>
      <c r="GZ1119">
        <v>-0.93531200000000003</v>
      </c>
      <c r="HA1119">
        <v>-0.94364999999999999</v>
      </c>
      <c r="HB1119">
        <v>-0.95508000000000004</v>
      </c>
      <c r="HC1119">
        <v>-0.95952700000000002</v>
      </c>
      <c r="HD1119">
        <v>-0.97830899999999998</v>
      </c>
      <c r="HE1119">
        <v>-0.99572700000000003</v>
      </c>
      <c r="HF1119">
        <v>-0.99841800000000003</v>
      </c>
      <c r="HG1119">
        <v>-0.998552</v>
      </c>
      <c r="HH1119">
        <v>-0.99219800000000002</v>
      </c>
      <c r="HI1119">
        <v>-0.95324699999999996</v>
      </c>
      <c r="HJ1119">
        <v>-0.93070399999999998</v>
      </c>
      <c r="HK1119">
        <v>-0.90922499999999995</v>
      </c>
      <c r="HL1119">
        <v>-0.87161</v>
      </c>
      <c r="HM1119">
        <v>-0.82443200000000005</v>
      </c>
      <c r="HN1119">
        <v>-0.75845099999999999</v>
      </c>
      <c r="HO1119">
        <v>-0.67977600000000005</v>
      </c>
      <c r="HP1119">
        <v>-0.58201099999999995</v>
      </c>
      <c r="HQ1119">
        <v>-0.48757099999999998</v>
      </c>
      <c r="HR1119">
        <v>-0.39469500000000002</v>
      </c>
      <c r="HS1119">
        <v>-0.30041899999999999</v>
      </c>
      <c r="HT1119">
        <v>-0.227382</v>
      </c>
      <c r="HU1119">
        <v>-0.141759</v>
      </c>
      <c r="HV1119">
        <v>-6.1544000000000001E-2</v>
      </c>
      <c r="HW1119">
        <v>1.2746E-2</v>
      </c>
      <c r="HX1119">
        <v>7.7496999999999996E-2</v>
      </c>
      <c r="HY1119">
        <v>0.136768</v>
      </c>
      <c r="HZ1119">
        <v>0.19825400000000001</v>
      </c>
      <c r="IA1119">
        <v>0.245757</v>
      </c>
      <c r="IB1119">
        <v>0.27398699999999998</v>
      </c>
      <c r="IC1119">
        <v>0.27735700000000002</v>
      </c>
      <c r="ID1119">
        <v>0.29060399999999997</v>
      </c>
      <c r="IE1119">
        <v>0.31088399999999999</v>
      </c>
      <c r="IF1119">
        <v>0.30412099999999997</v>
      </c>
      <c r="IG1119">
        <v>0.28620699999999999</v>
      </c>
      <c r="IH1119">
        <v>0.24754599999999999</v>
      </c>
      <c r="II1119">
        <v>0.22193499999999999</v>
      </c>
      <c r="IJ1119">
        <v>0.164911</v>
      </c>
      <c r="IK1119">
        <v>0.12848899999999999</v>
      </c>
      <c r="IL1119">
        <v>6.0575999999999998E-2</v>
      </c>
      <c r="IM1119">
        <v>1.3058999999999999E-2</v>
      </c>
      <c r="IN1119">
        <v>-4.5567000000000003E-2</v>
      </c>
      <c r="IO1119">
        <v>-0.12826899999999999</v>
      </c>
      <c r="IP1119">
        <v>-0.19342000000000001</v>
      </c>
      <c r="IQ1119">
        <v>-0.30500500000000003</v>
      </c>
      <c r="IR1119">
        <v>-0.36903200000000003</v>
      </c>
      <c r="IS1119">
        <v>-0.44009999999999999</v>
      </c>
      <c r="IT1119">
        <v>-0.50231000000000003</v>
      </c>
      <c r="IU1119">
        <v>-0.57253600000000004</v>
      </c>
      <c r="IV1119">
        <v>-0.59942799999999996</v>
      </c>
      <c r="IW1119">
        <v>-0.63655399999999995</v>
      </c>
      <c r="IX1119">
        <v>-0.66283599999999998</v>
      </c>
      <c r="IY1119">
        <v>-0.69771300000000003</v>
      </c>
      <c r="IZ1119">
        <v>-0.71425700000000003</v>
      </c>
      <c r="JA1119">
        <v>-0.73386799999999996</v>
      </c>
      <c r="JB1119">
        <v>-0.75781399999999999</v>
      </c>
      <c r="JC1119">
        <v>-0.77412599999999998</v>
      </c>
      <c r="JD1119">
        <v>-0.78854599999999997</v>
      </c>
      <c r="JE1119">
        <v>-0.80016600000000004</v>
      </c>
      <c r="JF1119">
        <v>-0.81123999999999996</v>
      </c>
      <c r="JG1119">
        <v>-0.82928400000000002</v>
      </c>
      <c r="JH1119">
        <v>-0.85552399999999995</v>
      </c>
      <c r="JI1119">
        <v>-0.87603200000000003</v>
      </c>
      <c r="JJ1119">
        <v>-0.91739899999999996</v>
      </c>
      <c r="JK1119">
        <v>-0.94814100000000001</v>
      </c>
      <c r="JL1119">
        <v>-0.97145099999999995</v>
      </c>
      <c r="JM1119">
        <v>-0.97135300000000002</v>
      </c>
      <c r="JN1119">
        <v>-0.98837299999999995</v>
      </c>
      <c r="JO1119">
        <v>-1.0128999999999999</v>
      </c>
      <c r="JP1119">
        <v>-1.023004</v>
      </c>
      <c r="JQ1119">
        <v>-1.0249330000000001</v>
      </c>
      <c r="JR1119">
        <v>-1.044959</v>
      </c>
      <c r="JS1119">
        <v>-1.080368</v>
      </c>
      <c r="JT1119">
        <v>-1.0731470000000001</v>
      </c>
      <c r="JU1119">
        <v>-1.03396</v>
      </c>
      <c r="JV1119">
        <v>-1.03993</v>
      </c>
    </row>
    <row r="1120" spans="1:482" x14ac:dyDescent="0.25">
      <c r="A1120" t="s">
        <v>5422</v>
      </c>
      <c r="B1120" t="s">
        <v>3433</v>
      </c>
      <c r="C1120" t="s">
        <v>3434</v>
      </c>
      <c r="D1120" t="s">
        <v>3437</v>
      </c>
      <c r="E1120">
        <v>2.9593467712402299</v>
      </c>
      <c r="F1120">
        <v>3.1747239999999999</v>
      </c>
      <c r="G1120">
        <v>3.359674</v>
      </c>
      <c r="H1120">
        <v>3.4105829999999999</v>
      </c>
      <c r="I1120">
        <v>3.5534400000000002</v>
      </c>
      <c r="J1120">
        <v>3.6526619999999999</v>
      </c>
      <c r="K1120">
        <v>3.749438</v>
      </c>
      <c r="L1120">
        <v>3.8603730000000001</v>
      </c>
      <c r="M1120">
        <v>3.9283739999999998</v>
      </c>
      <c r="N1120">
        <v>3.9741749999999998</v>
      </c>
      <c r="O1120">
        <v>4.0385540000000004</v>
      </c>
      <c r="P1120">
        <v>4.0687569999999997</v>
      </c>
      <c r="Q1120">
        <v>4.1443349999999999</v>
      </c>
      <c r="R1120">
        <v>4.2133570000000002</v>
      </c>
      <c r="S1120">
        <v>4.2368629999999996</v>
      </c>
      <c r="T1120">
        <v>4.2294330000000002</v>
      </c>
      <c r="U1120">
        <v>4.223427</v>
      </c>
      <c r="V1120">
        <v>4.1697550000000003</v>
      </c>
      <c r="W1120">
        <v>4.1071590000000002</v>
      </c>
      <c r="X1120">
        <v>4.0200420000000001</v>
      </c>
      <c r="Y1120">
        <v>3.9301979999999999</v>
      </c>
      <c r="Z1120">
        <v>3.8007110000000002</v>
      </c>
      <c r="AA1120">
        <v>3.6278619999999999</v>
      </c>
      <c r="AB1120">
        <v>3.4317169999999999</v>
      </c>
      <c r="AC1120">
        <v>3.2354590000000001</v>
      </c>
      <c r="AD1120">
        <v>3.0411990000000002</v>
      </c>
      <c r="AE1120">
        <v>2.859693</v>
      </c>
      <c r="AF1120">
        <v>2.7022499999999998</v>
      </c>
      <c r="AG1120">
        <v>2.588031</v>
      </c>
      <c r="AH1120">
        <v>2.4676809999999998</v>
      </c>
      <c r="AI1120">
        <v>2.3443390000000002</v>
      </c>
      <c r="AJ1120">
        <v>2.1700780000000002</v>
      </c>
      <c r="AK1120">
        <v>1.983927</v>
      </c>
      <c r="AL1120">
        <v>1.874004</v>
      </c>
      <c r="AM1120">
        <v>1.6958759999999999</v>
      </c>
      <c r="AN1120">
        <v>1.475624</v>
      </c>
      <c r="AO1120">
        <v>1.2676959999999999</v>
      </c>
      <c r="AP1120">
        <v>1.0474669999999999</v>
      </c>
      <c r="AQ1120">
        <v>0.84063299999999996</v>
      </c>
      <c r="AR1120">
        <v>0.67146799999999995</v>
      </c>
      <c r="AS1120">
        <v>0.49697599999999997</v>
      </c>
      <c r="AT1120">
        <v>0.35863600000000001</v>
      </c>
      <c r="AU1120">
        <v>0.22733800000000001</v>
      </c>
      <c r="AV1120">
        <v>0.10824499999999999</v>
      </c>
      <c r="AW1120">
        <v>9.4269999999999996E-3</v>
      </c>
      <c r="AX1120">
        <v>-8.8585999999999998E-2</v>
      </c>
      <c r="AY1120">
        <v>-0.18318100000000001</v>
      </c>
      <c r="AZ1120">
        <v>-0.275918</v>
      </c>
      <c r="BA1120">
        <v>-0.370614</v>
      </c>
      <c r="BB1120">
        <v>-0.46637699999999999</v>
      </c>
      <c r="BC1120">
        <v>-0.53602499999999997</v>
      </c>
      <c r="BD1120">
        <v>-0.60532300000000006</v>
      </c>
      <c r="BE1120">
        <v>-0.65623100000000001</v>
      </c>
      <c r="BF1120">
        <v>-0.71483699999999994</v>
      </c>
      <c r="BG1120">
        <v>-0.76766500000000004</v>
      </c>
      <c r="BH1120">
        <v>-0.82091899999999995</v>
      </c>
      <c r="BI1120">
        <v>-0.865452</v>
      </c>
      <c r="BJ1120">
        <v>-0.91644300000000001</v>
      </c>
      <c r="BK1120">
        <v>-0.93291999999999997</v>
      </c>
      <c r="BL1120">
        <v>-0.95408099999999996</v>
      </c>
      <c r="BM1120">
        <v>-0.97684400000000005</v>
      </c>
      <c r="BN1120">
        <v>-1.004928</v>
      </c>
      <c r="BO1120">
        <v>-1.025712</v>
      </c>
      <c r="BP1120">
        <v>-1.0392809999999999</v>
      </c>
      <c r="BQ1120">
        <v>-1.0463169999999999</v>
      </c>
      <c r="BR1120">
        <v>-1.052948</v>
      </c>
      <c r="BS1120">
        <v>-1.0388459999999999</v>
      </c>
      <c r="BT1120">
        <v>-1.0288040000000001</v>
      </c>
      <c r="BU1120">
        <v>-1.0214559999999999</v>
      </c>
      <c r="BV1120">
        <v>-1.0142800000000001</v>
      </c>
      <c r="BW1120">
        <v>-0.99424400000000002</v>
      </c>
      <c r="BX1120">
        <v>-1.0010060000000001</v>
      </c>
      <c r="BY1120">
        <v>-0.98646199999999995</v>
      </c>
      <c r="BZ1120">
        <v>-0.97397999999999996</v>
      </c>
      <c r="CA1120">
        <v>-0.95693499999999998</v>
      </c>
      <c r="CB1120">
        <v>-0.935276</v>
      </c>
      <c r="CC1120">
        <v>-0.920261</v>
      </c>
      <c r="CD1120">
        <v>-0.89757399999999998</v>
      </c>
      <c r="CE1120">
        <v>-0.86725200000000002</v>
      </c>
      <c r="CF1120">
        <v>-0.84336599999999995</v>
      </c>
      <c r="CG1120">
        <v>-0.81284699999999999</v>
      </c>
      <c r="CH1120">
        <v>-0.77818799999999999</v>
      </c>
      <c r="CI1120">
        <v>-0.73627299999999996</v>
      </c>
      <c r="CJ1120">
        <v>-0.69039200000000001</v>
      </c>
      <c r="CK1120">
        <v>-0.62517999999999996</v>
      </c>
      <c r="CL1120">
        <v>-0.55346300000000004</v>
      </c>
      <c r="CM1120">
        <v>-0.46687699999999999</v>
      </c>
      <c r="CN1120">
        <v>-0.37852999999999998</v>
      </c>
      <c r="CO1120">
        <v>-0.287024</v>
      </c>
      <c r="CP1120">
        <v>-0.195799</v>
      </c>
      <c r="CQ1120">
        <v>-0.116324</v>
      </c>
      <c r="CR1120">
        <v>-4.3789000000000002E-2</v>
      </c>
      <c r="CS1120">
        <v>3.8278E-2</v>
      </c>
      <c r="CT1120">
        <v>0.13573299999999999</v>
      </c>
      <c r="CU1120">
        <v>0.22459200000000001</v>
      </c>
      <c r="CV1120">
        <v>0.29807</v>
      </c>
      <c r="CW1120">
        <v>0.327295</v>
      </c>
      <c r="CX1120">
        <v>0.36929099999999998</v>
      </c>
      <c r="CY1120">
        <v>0.39688800000000002</v>
      </c>
      <c r="CZ1120">
        <v>0.42858499999999999</v>
      </c>
      <c r="DA1120">
        <v>0.46237600000000001</v>
      </c>
      <c r="DB1120">
        <v>0.50766500000000003</v>
      </c>
      <c r="DC1120">
        <v>0.54375099999999998</v>
      </c>
      <c r="DD1120">
        <v>0.58231599999999994</v>
      </c>
      <c r="DE1120">
        <v>0.58454600000000001</v>
      </c>
      <c r="DF1120">
        <v>0.59260299999999999</v>
      </c>
      <c r="DG1120">
        <v>0.56056300000000003</v>
      </c>
      <c r="DH1120">
        <v>0.58581000000000005</v>
      </c>
      <c r="DI1120">
        <v>0.54947000000000001</v>
      </c>
      <c r="DJ1120">
        <v>0.49267899999999998</v>
      </c>
      <c r="DK1120">
        <v>0.40437099999999998</v>
      </c>
      <c r="DL1120">
        <v>0.28131400000000001</v>
      </c>
      <c r="DM1120">
        <v>0.16417300000000001</v>
      </c>
      <c r="DN1120">
        <v>4.8911000000000003E-2</v>
      </c>
      <c r="DO1120">
        <v>-5.8263000000000002E-2</v>
      </c>
      <c r="DP1120">
        <v>-0.145062</v>
      </c>
      <c r="DQ1120">
        <v>-0.25223600000000002</v>
      </c>
      <c r="DR1120">
        <v>-0.32439099999999998</v>
      </c>
      <c r="DS1120">
        <v>-0.388961</v>
      </c>
      <c r="DT1120">
        <v>-0.43022500000000002</v>
      </c>
      <c r="DU1120">
        <v>-0.463561</v>
      </c>
      <c r="DV1120">
        <v>-0.49936000000000003</v>
      </c>
      <c r="DW1120">
        <v>-0.53621200000000002</v>
      </c>
      <c r="DX1120">
        <v>-0.58259700000000003</v>
      </c>
      <c r="DY1120">
        <v>-0.64386100000000002</v>
      </c>
      <c r="DZ1120">
        <v>-0.70871799999999996</v>
      </c>
      <c r="EA1120">
        <v>-0.77318399999999998</v>
      </c>
      <c r="EB1120">
        <v>-0.82377599999999995</v>
      </c>
      <c r="EC1120">
        <v>-0.85861299999999996</v>
      </c>
      <c r="ED1120">
        <v>-0.89498599999999995</v>
      </c>
      <c r="EE1120">
        <v>-0.92950900000000003</v>
      </c>
      <c r="EF1120">
        <v>-0.94337199999999999</v>
      </c>
      <c r="EG1120">
        <v>-0.95606000000000002</v>
      </c>
      <c r="EH1120">
        <v>-0.96683799999999998</v>
      </c>
      <c r="EI1120">
        <v>-0.95961300000000005</v>
      </c>
      <c r="EJ1120">
        <v>-0.95766399999999996</v>
      </c>
      <c r="EK1120">
        <v>-0.95536699999999997</v>
      </c>
      <c r="EL1120">
        <v>-0.94729300000000005</v>
      </c>
      <c r="EM1120">
        <v>-0.94558299999999995</v>
      </c>
      <c r="EN1120">
        <v>-0.92038500000000001</v>
      </c>
      <c r="EO1120">
        <v>-0.93129099999999998</v>
      </c>
      <c r="EP1120">
        <v>-0.93550699999999998</v>
      </c>
      <c r="EQ1120">
        <v>-0.93573700000000004</v>
      </c>
      <c r="ER1120">
        <v>-0.92625999999999997</v>
      </c>
      <c r="ES1120">
        <v>-0.91750399999999999</v>
      </c>
      <c r="ET1120">
        <v>-0.90643899999999999</v>
      </c>
      <c r="EU1120">
        <v>-0.88790999999999998</v>
      </c>
      <c r="EV1120">
        <v>-0.88043899999999997</v>
      </c>
      <c r="EW1120">
        <v>-0.88082099999999997</v>
      </c>
      <c r="EX1120">
        <v>-0.89474399999999998</v>
      </c>
      <c r="EY1120">
        <v>-0.88448899999999997</v>
      </c>
      <c r="EZ1120">
        <v>-0.89079399999999997</v>
      </c>
      <c r="FA1120">
        <v>-0.88647399999999998</v>
      </c>
      <c r="FB1120">
        <v>-0.87756900000000004</v>
      </c>
      <c r="FC1120">
        <v>-0.86597299999999999</v>
      </c>
      <c r="FD1120">
        <v>-0.85720099999999999</v>
      </c>
      <c r="FE1120">
        <v>-0.83824699999999996</v>
      </c>
      <c r="FF1120">
        <v>-0.82391199999999998</v>
      </c>
      <c r="FG1120">
        <v>-0.82683899999999999</v>
      </c>
      <c r="FH1120">
        <v>-0.83560299999999998</v>
      </c>
      <c r="FI1120">
        <v>-0.82486300000000001</v>
      </c>
      <c r="FJ1120">
        <v>-0.82559400000000005</v>
      </c>
      <c r="FK1120">
        <v>-0.82787500000000003</v>
      </c>
      <c r="FL1120">
        <v>-0.82172699999999999</v>
      </c>
      <c r="FM1120">
        <v>-0.81419699999999995</v>
      </c>
      <c r="FN1120">
        <v>-0.80302899999999999</v>
      </c>
      <c r="FO1120">
        <v>-0.80005000000000004</v>
      </c>
      <c r="FP1120">
        <v>-0.812836</v>
      </c>
      <c r="FQ1120">
        <v>-0.807948</v>
      </c>
      <c r="FR1120">
        <v>-0.81342999999999999</v>
      </c>
      <c r="FS1120">
        <v>-0.82866300000000004</v>
      </c>
      <c r="FT1120">
        <v>-0.85019800000000001</v>
      </c>
      <c r="FU1120">
        <v>-0.86205399999999999</v>
      </c>
      <c r="FV1120">
        <v>-0.86164499999999999</v>
      </c>
      <c r="FW1120">
        <v>-0.87332399999999999</v>
      </c>
      <c r="FX1120">
        <v>-0.88384700000000005</v>
      </c>
      <c r="FY1120">
        <v>-0.89191299999999996</v>
      </c>
      <c r="FZ1120">
        <v>-0.92315499999999995</v>
      </c>
      <c r="GA1120">
        <v>-0.95969899999999997</v>
      </c>
      <c r="GB1120">
        <v>-0.98613300000000004</v>
      </c>
      <c r="GC1120">
        <v>-1.0198229999999999</v>
      </c>
      <c r="GD1120">
        <v>-1.041436</v>
      </c>
      <c r="GE1120">
        <v>-1.072951</v>
      </c>
      <c r="GF1120">
        <v>-1.0990930000000001</v>
      </c>
      <c r="GG1120">
        <v>-1.1221909999999999</v>
      </c>
      <c r="GH1120">
        <v>-1.1412899999999999</v>
      </c>
      <c r="GI1120">
        <v>-1.148137</v>
      </c>
      <c r="GJ1120">
        <v>-1.1596869999999999</v>
      </c>
      <c r="GK1120">
        <v>-1.1699250000000001</v>
      </c>
      <c r="GL1120">
        <v>-1.1667080000000001</v>
      </c>
      <c r="GM1120">
        <v>-1.1628750000000001</v>
      </c>
      <c r="GN1120">
        <v>-1.1684349999999999</v>
      </c>
      <c r="GO1120">
        <v>-1.1694450000000001</v>
      </c>
      <c r="GP1120">
        <v>-1.1492690000000001</v>
      </c>
      <c r="GQ1120">
        <v>-1.1250279999999999</v>
      </c>
      <c r="GR1120">
        <v>-1.098903</v>
      </c>
      <c r="GS1120">
        <v>-1.073887</v>
      </c>
      <c r="GT1120">
        <v>-1.05711</v>
      </c>
      <c r="GU1120">
        <v>-1.032794</v>
      </c>
      <c r="GV1120">
        <v>-1.010338</v>
      </c>
      <c r="GW1120">
        <v>-0.99115799999999998</v>
      </c>
      <c r="GX1120">
        <v>-0.967109</v>
      </c>
      <c r="GY1120">
        <v>-0.95487</v>
      </c>
      <c r="GZ1120">
        <v>-0.91451899999999997</v>
      </c>
      <c r="HA1120">
        <v>-0.86803200000000003</v>
      </c>
      <c r="HB1120">
        <v>-0.83284199999999997</v>
      </c>
      <c r="HC1120">
        <v>-0.80950800000000001</v>
      </c>
      <c r="HD1120">
        <v>-0.79642800000000002</v>
      </c>
      <c r="HE1120">
        <v>-0.76795899999999995</v>
      </c>
      <c r="HF1120">
        <v>-0.768737</v>
      </c>
      <c r="HG1120">
        <v>-0.77317499999999995</v>
      </c>
      <c r="HH1120">
        <v>-0.78648499999999999</v>
      </c>
      <c r="HI1120">
        <v>-0.787632</v>
      </c>
      <c r="HJ1120">
        <v>-0.80072699999999997</v>
      </c>
      <c r="HK1120">
        <v>-0.80975600000000003</v>
      </c>
      <c r="HL1120">
        <v>-0.81116200000000005</v>
      </c>
      <c r="HM1120">
        <v>-0.80898099999999995</v>
      </c>
      <c r="HN1120">
        <v>-0.81673700000000005</v>
      </c>
      <c r="HO1120">
        <v>-0.81976499999999997</v>
      </c>
      <c r="HP1120">
        <v>-0.83416500000000005</v>
      </c>
      <c r="HQ1120">
        <v>-0.84355800000000003</v>
      </c>
      <c r="HR1120">
        <v>-0.87368400000000002</v>
      </c>
      <c r="HS1120">
        <v>-0.92148600000000003</v>
      </c>
      <c r="HT1120">
        <v>-0.96910399999999997</v>
      </c>
      <c r="HU1120">
        <v>-0.98480400000000001</v>
      </c>
      <c r="HV1120">
        <v>-0.97897599999999996</v>
      </c>
      <c r="HW1120">
        <v>-0.96102900000000002</v>
      </c>
      <c r="HX1120">
        <v>-0.90451499999999996</v>
      </c>
      <c r="HY1120">
        <v>-0.85541900000000004</v>
      </c>
      <c r="HZ1120">
        <v>-0.79117999999999999</v>
      </c>
      <c r="IA1120">
        <v>-0.699797</v>
      </c>
      <c r="IB1120">
        <v>-0.59870599999999996</v>
      </c>
      <c r="IC1120">
        <v>-0.475885</v>
      </c>
      <c r="ID1120">
        <v>-0.34936600000000001</v>
      </c>
      <c r="IE1120">
        <v>-0.20247000000000001</v>
      </c>
      <c r="IF1120">
        <v>-5.7334999999999997E-2</v>
      </c>
      <c r="IG1120">
        <v>9.7546999999999995E-2</v>
      </c>
      <c r="IH1120">
        <v>0.270596</v>
      </c>
      <c r="II1120">
        <v>0.450596</v>
      </c>
      <c r="IJ1120">
        <v>0.62941499999999995</v>
      </c>
      <c r="IK1120">
        <v>0.78696100000000002</v>
      </c>
      <c r="IL1120">
        <v>0.95789199999999997</v>
      </c>
      <c r="IM1120">
        <v>1.0856699999999999</v>
      </c>
      <c r="IN1120">
        <v>1.172898</v>
      </c>
      <c r="IO1120">
        <v>1.2682420000000001</v>
      </c>
      <c r="IP1120">
        <v>1.3327009999999999</v>
      </c>
      <c r="IQ1120">
        <v>1.387257</v>
      </c>
      <c r="IR1120">
        <v>1.445875</v>
      </c>
      <c r="IS1120">
        <v>1.4989159999999999</v>
      </c>
      <c r="IT1120">
        <v>1.5605230000000001</v>
      </c>
      <c r="IU1120">
        <v>1.56596</v>
      </c>
      <c r="IV1120">
        <v>1.5946070000000001</v>
      </c>
      <c r="IW1120">
        <v>1.5537859999999999</v>
      </c>
      <c r="IX1120">
        <v>1.490389</v>
      </c>
      <c r="IY1120">
        <v>1.399599</v>
      </c>
      <c r="IZ1120">
        <v>1.280975</v>
      </c>
      <c r="JA1120">
        <v>1.113459</v>
      </c>
      <c r="JB1120">
        <v>0.98224599999999995</v>
      </c>
      <c r="JC1120">
        <v>0.80207700000000004</v>
      </c>
      <c r="JD1120">
        <v>0.70379000000000003</v>
      </c>
      <c r="JE1120">
        <v>0.54559800000000003</v>
      </c>
      <c r="JF1120">
        <v>0.47056199999999998</v>
      </c>
      <c r="JG1120">
        <v>0.34046500000000002</v>
      </c>
      <c r="JH1120">
        <v>0.24738099999999999</v>
      </c>
      <c r="JI1120">
        <v>0.156495</v>
      </c>
      <c r="JJ1120">
        <v>6.9995000000000002E-2</v>
      </c>
      <c r="JK1120">
        <v>-8.6920000000000001E-3</v>
      </c>
      <c r="JL1120">
        <v>-7.9306000000000001E-2</v>
      </c>
      <c r="JM1120">
        <v>-0.142651</v>
      </c>
      <c r="JN1120">
        <v>-0.20303499999999999</v>
      </c>
      <c r="JO1120">
        <v>-0.22686500000000001</v>
      </c>
      <c r="JP1120">
        <v>-0.25749699999999998</v>
      </c>
      <c r="JQ1120">
        <v>-0.28924800000000001</v>
      </c>
      <c r="JR1120">
        <v>-0.33710699999999999</v>
      </c>
      <c r="JS1120">
        <v>-0.353709</v>
      </c>
      <c r="JT1120">
        <v>-0.36441600000000002</v>
      </c>
      <c r="JU1120">
        <v>-0.360041</v>
      </c>
      <c r="JV1120">
        <v>-0.35402099999999997</v>
      </c>
      <c r="JW1120">
        <v>-0.35321799999999998</v>
      </c>
      <c r="JX1120">
        <v>-0.35296300000000003</v>
      </c>
      <c r="JY1120">
        <v>-0.35023599999999999</v>
      </c>
      <c r="JZ1120">
        <v>-0.339445</v>
      </c>
      <c r="KA1120">
        <v>-0.32156200000000001</v>
      </c>
      <c r="KB1120">
        <v>-0.32277400000000001</v>
      </c>
      <c r="KC1120">
        <v>-0.34270200000000001</v>
      </c>
      <c r="KD1120">
        <v>-0.36093999999999998</v>
      </c>
      <c r="KE1120">
        <v>-0.38098199999999999</v>
      </c>
      <c r="KF1120">
        <v>-0.388544</v>
      </c>
      <c r="KG1120">
        <v>-0.40247100000000002</v>
      </c>
      <c r="KH1120">
        <v>-0.42319299999999999</v>
      </c>
      <c r="KI1120">
        <v>-0.43860700000000002</v>
      </c>
      <c r="KJ1120">
        <v>-0.44769999999999999</v>
      </c>
      <c r="KK1120">
        <v>-0.47086899999999998</v>
      </c>
      <c r="KL1120">
        <v>-0.47152100000000002</v>
      </c>
      <c r="KM1120">
        <v>-0.48886800000000002</v>
      </c>
      <c r="KN1120">
        <v>-0.51752299999999996</v>
      </c>
      <c r="KO1120">
        <v>-0.545512</v>
      </c>
      <c r="KP1120">
        <v>-0.57073099999999999</v>
      </c>
      <c r="KQ1120">
        <v>-0.56925199999999998</v>
      </c>
      <c r="KR1120">
        <v>-0.58249300000000004</v>
      </c>
      <c r="KS1120">
        <v>-0.58696199999999998</v>
      </c>
      <c r="KT1120">
        <v>-0.58686400000000005</v>
      </c>
      <c r="KU1120">
        <v>-0.587283</v>
      </c>
      <c r="KV1120">
        <v>-0.57091999999999998</v>
      </c>
      <c r="KW1120">
        <v>-0.54969500000000004</v>
      </c>
      <c r="KX1120">
        <v>-0.52809899999999999</v>
      </c>
      <c r="KY1120">
        <v>-0.48596200000000001</v>
      </c>
      <c r="KZ1120">
        <v>-0.44238100000000002</v>
      </c>
      <c r="LA1120">
        <v>-0.366813</v>
      </c>
      <c r="LB1120">
        <v>-0.30109599999999997</v>
      </c>
      <c r="LC1120">
        <v>-0.216422</v>
      </c>
      <c r="LD1120">
        <v>-9.9170999999999995E-2</v>
      </c>
      <c r="LE1120">
        <v>1.7111000000000001E-2</v>
      </c>
      <c r="LF1120">
        <v>0.19278300000000001</v>
      </c>
      <c r="LG1120">
        <v>0.347715</v>
      </c>
      <c r="LH1120">
        <v>0.48295199999999999</v>
      </c>
      <c r="LI1120">
        <v>0.61669700000000005</v>
      </c>
      <c r="LJ1120">
        <v>0.729819</v>
      </c>
      <c r="LK1120">
        <v>0.86038300000000001</v>
      </c>
      <c r="LL1120">
        <v>0.99517599999999995</v>
      </c>
      <c r="LM1120">
        <v>1.1428370000000001</v>
      </c>
      <c r="LN1120">
        <v>1.250947</v>
      </c>
      <c r="LO1120">
        <v>1.354279</v>
      </c>
      <c r="LP1120">
        <v>1.465883</v>
      </c>
      <c r="LQ1120">
        <v>1.574327</v>
      </c>
      <c r="LR1120">
        <v>1.646493</v>
      </c>
      <c r="LS1120">
        <v>1.7050989999999999</v>
      </c>
      <c r="LT1120">
        <v>1.7418849999999999</v>
      </c>
      <c r="LU1120">
        <v>1.732111</v>
      </c>
      <c r="LV1120">
        <v>1.6971210000000001</v>
      </c>
      <c r="LW1120">
        <v>1.6271960000000001</v>
      </c>
      <c r="LX1120">
        <v>1.5512189999999999</v>
      </c>
      <c r="LY1120">
        <v>1.4611810000000001</v>
      </c>
      <c r="LZ1120">
        <v>1.374655</v>
      </c>
      <c r="MA1120">
        <v>1.265595</v>
      </c>
      <c r="MB1120">
        <v>1.1281350000000001</v>
      </c>
      <c r="MC1120">
        <v>0.98213600000000001</v>
      </c>
      <c r="MD1120">
        <v>0.81933999999999996</v>
      </c>
      <c r="ME1120">
        <v>0.65393199999999996</v>
      </c>
      <c r="MF1120">
        <v>0.47902299999999998</v>
      </c>
      <c r="MG1120">
        <v>0.34095399999999998</v>
      </c>
      <c r="MH1120">
        <v>0.21967100000000001</v>
      </c>
      <c r="MI1120">
        <v>9.8961999999999994E-2</v>
      </c>
      <c r="MJ1120">
        <v>-7.4999999999999997E-3</v>
      </c>
      <c r="MK1120">
        <v>-0.11254699999999999</v>
      </c>
      <c r="ML1120">
        <v>-0.217693</v>
      </c>
      <c r="MM1120">
        <v>-0.33460899999999999</v>
      </c>
      <c r="MN1120">
        <v>-0.41957800000000001</v>
      </c>
      <c r="MO1120">
        <v>-0.51117400000000002</v>
      </c>
      <c r="MP1120">
        <v>-0.60628400000000005</v>
      </c>
      <c r="MQ1120">
        <v>-0.66508</v>
      </c>
      <c r="MR1120">
        <v>-0.71528000000000003</v>
      </c>
      <c r="MS1120">
        <v>-0.77679900000000002</v>
      </c>
      <c r="MT1120">
        <v>-0.81918500000000005</v>
      </c>
      <c r="MU1120">
        <v>-0.85939299999999996</v>
      </c>
      <c r="MV1120">
        <v>-0.88888400000000001</v>
      </c>
      <c r="MW1120">
        <v>-0.90315000000000001</v>
      </c>
      <c r="MX1120">
        <v>-0.90637999999999996</v>
      </c>
      <c r="MY1120">
        <v>-0.91738900000000001</v>
      </c>
      <c r="MZ1120">
        <v>-0.90689799999999998</v>
      </c>
      <c r="NA1120">
        <v>-0.89676400000000001</v>
      </c>
      <c r="NB1120">
        <v>-0.88688599999999995</v>
      </c>
      <c r="NC1120">
        <v>-0.88279200000000002</v>
      </c>
      <c r="ND1120">
        <v>-0.86677400000000004</v>
      </c>
      <c r="NE1120">
        <v>-0.85970000000000002</v>
      </c>
      <c r="NF1120">
        <v>-0.84343100000000004</v>
      </c>
      <c r="NG1120">
        <v>-0.83107799999999998</v>
      </c>
      <c r="NH1120">
        <v>-0.79994600000000005</v>
      </c>
      <c r="NI1120">
        <v>-0.75611700000000004</v>
      </c>
      <c r="NJ1120">
        <v>-0.71071099999999998</v>
      </c>
      <c r="NK1120">
        <v>-0.65805800000000003</v>
      </c>
      <c r="NL1120">
        <v>-0.58603400000000005</v>
      </c>
      <c r="NM1120">
        <v>-0.53503699999999998</v>
      </c>
      <c r="NN1120">
        <v>-0.49170399999999997</v>
      </c>
      <c r="NO1120">
        <v>-0.43200899999999998</v>
      </c>
      <c r="NP1120">
        <v>-0.40867900000000001</v>
      </c>
      <c r="NQ1120">
        <v>-0.380971</v>
      </c>
      <c r="NR1120">
        <v>-0.36487000000000003</v>
      </c>
      <c r="NS1120">
        <v>-0.35075000000000001</v>
      </c>
      <c r="NT1120">
        <v>-0.34933399999999998</v>
      </c>
      <c r="NU1120">
        <v>-0.34984300000000002</v>
      </c>
      <c r="NV1120">
        <v>-0.34443200000000002</v>
      </c>
      <c r="NW1120">
        <v>-0.35166500000000001</v>
      </c>
      <c r="NX1120">
        <v>-0.36538799999999999</v>
      </c>
      <c r="NY1120">
        <v>-0.38166299999999997</v>
      </c>
      <c r="NZ1120">
        <v>-0.38680900000000001</v>
      </c>
      <c r="OA1120">
        <v>-0.40427000000000002</v>
      </c>
      <c r="OB1120">
        <v>-0.43690200000000001</v>
      </c>
      <c r="OC1120">
        <v>-0.47804099999999999</v>
      </c>
      <c r="OD1120">
        <v>-0.50938000000000005</v>
      </c>
      <c r="OE1120">
        <v>-0.56597900000000001</v>
      </c>
      <c r="OF1120">
        <v>-0.60173500000000002</v>
      </c>
      <c r="OG1120">
        <v>-0.64241099999999995</v>
      </c>
      <c r="OH1120">
        <v>-0.69012799999999996</v>
      </c>
      <c r="OI1120">
        <v>-0.73591200000000001</v>
      </c>
      <c r="OJ1120">
        <v>-0.78075300000000003</v>
      </c>
      <c r="OK1120">
        <v>-0.82245000000000001</v>
      </c>
      <c r="OL1120">
        <v>-0.85568299999999997</v>
      </c>
      <c r="OM1120">
        <v>-0.87717699999999998</v>
      </c>
      <c r="ON1120">
        <v>-0.89193900000000004</v>
      </c>
      <c r="OO1120">
        <v>-0.91358700000000004</v>
      </c>
      <c r="OP1120">
        <v>-0.93531200000000003</v>
      </c>
      <c r="OQ1120">
        <v>-0.94364999999999999</v>
      </c>
      <c r="OR1120">
        <v>-0.95508000000000004</v>
      </c>
      <c r="OS1120">
        <v>-0.95952700000000002</v>
      </c>
      <c r="OT1120">
        <v>-0.97830899999999998</v>
      </c>
      <c r="OU1120">
        <v>-0.99572700000000003</v>
      </c>
      <c r="OV1120">
        <v>-0.99841800000000003</v>
      </c>
      <c r="OW1120">
        <v>-0.998552</v>
      </c>
      <c r="OX1120">
        <v>-0.99219800000000002</v>
      </c>
      <c r="OY1120">
        <v>-0.95324699999999996</v>
      </c>
      <c r="OZ1120">
        <v>-0.93070399999999998</v>
      </c>
      <c r="PA1120">
        <v>-0.90922499999999995</v>
      </c>
      <c r="PB1120">
        <v>-0.87161</v>
      </c>
      <c r="PC1120">
        <v>-0.82443200000000005</v>
      </c>
      <c r="PD1120">
        <v>-0.75845099999999999</v>
      </c>
      <c r="PE1120">
        <v>-0.67977600000000005</v>
      </c>
      <c r="PF1120">
        <v>-0.58201099999999995</v>
      </c>
      <c r="PG1120">
        <v>-0.48757099999999998</v>
      </c>
      <c r="PH1120">
        <v>-0.39469500000000002</v>
      </c>
      <c r="PI1120">
        <v>-0.30041899999999999</v>
      </c>
      <c r="PJ1120">
        <v>-0.227382</v>
      </c>
      <c r="PK1120">
        <v>-0.141759</v>
      </c>
      <c r="PL1120">
        <v>-6.1544000000000001E-2</v>
      </c>
      <c r="PM1120">
        <v>1.2746E-2</v>
      </c>
      <c r="PN1120">
        <v>7.7496999999999996E-2</v>
      </c>
      <c r="PO1120">
        <v>0.136768</v>
      </c>
      <c r="PP1120">
        <v>0.19825400000000001</v>
      </c>
      <c r="PQ1120">
        <v>0.245757</v>
      </c>
      <c r="PR1120">
        <v>0.27398699999999998</v>
      </c>
      <c r="PS1120">
        <v>0.27735700000000002</v>
      </c>
      <c r="PT1120">
        <v>0.29060399999999997</v>
      </c>
      <c r="PU1120">
        <v>0.31088399999999999</v>
      </c>
      <c r="PV1120">
        <v>0.30412099999999997</v>
      </c>
      <c r="PW1120">
        <v>0.28620699999999999</v>
      </c>
      <c r="PX1120">
        <v>0.24754599999999999</v>
      </c>
      <c r="PY1120">
        <v>0.22193499999999999</v>
      </c>
      <c r="PZ1120">
        <v>0.164911</v>
      </c>
      <c r="QA1120">
        <v>0.12848899999999999</v>
      </c>
      <c r="QB1120">
        <v>6.0575999999999998E-2</v>
      </c>
      <c r="QC1120">
        <v>1.3058999999999999E-2</v>
      </c>
      <c r="QD1120">
        <v>-4.5567000000000003E-2</v>
      </c>
      <c r="QE1120">
        <v>-0.12826899999999999</v>
      </c>
      <c r="QF1120">
        <v>-0.19342000000000001</v>
      </c>
      <c r="QG1120">
        <v>-0.30500500000000003</v>
      </c>
      <c r="QH1120">
        <v>-0.36903200000000003</v>
      </c>
      <c r="QI1120">
        <v>-0.44009999999999999</v>
      </c>
      <c r="QJ1120">
        <v>-0.50231000000000003</v>
      </c>
      <c r="QK1120">
        <v>-0.57253600000000004</v>
      </c>
      <c r="QL1120">
        <v>-0.59942799999999996</v>
      </c>
      <c r="QM1120">
        <v>-0.63655399999999995</v>
      </c>
      <c r="QN1120">
        <v>-0.66283599999999998</v>
      </c>
      <c r="QO1120">
        <v>-0.69771300000000003</v>
      </c>
      <c r="QP1120">
        <v>-0.71425700000000003</v>
      </c>
      <c r="QQ1120">
        <v>-0.73386799999999996</v>
      </c>
      <c r="QR1120">
        <v>-0.75781399999999999</v>
      </c>
      <c r="QS1120">
        <v>-0.77412599999999998</v>
      </c>
      <c r="QT1120">
        <v>-0.78854599999999997</v>
      </c>
      <c r="QU1120">
        <v>-0.80016600000000004</v>
      </c>
      <c r="QV1120">
        <v>-0.81123999999999996</v>
      </c>
      <c r="QW1120">
        <v>-0.82928400000000002</v>
      </c>
      <c r="QX1120">
        <v>-0.85552399999999995</v>
      </c>
      <c r="QY1120">
        <v>-0.87603200000000003</v>
      </c>
      <c r="QZ1120">
        <v>-0.91739899999999996</v>
      </c>
      <c r="RA1120">
        <v>-0.94814100000000001</v>
      </c>
      <c r="RB1120">
        <v>-0.97145099999999995</v>
      </c>
      <c r="RC1120">
        <v>-0.97135300000000002</v>
      </c>
      <c r="RD1120">
        <v>-0.98837299999999995</v>
      </c>
      <c r="RE1120">
        <v>-1.0128999999999999</v>
      </c>
      <c r="RF1120">
        <v>-1.023004</v>
      </c>
      <c r="RG1120">
        <v>-1.0249330000000001</v>
      </c>
      <c r="RH1120">
        <v>-1.044959</v>
      </c>
      <c r="RI1120">
        <v>-1.080368</v>
      </c>
      <c r="RJ1120">
        <v>-1.0731470000000001</v>
      </c>
      <c r="RK1120">
        <v>-1.03396</v>
      </c>
      <c r="RL1120">
        <v>-1.03993</v>
      </c>
    </row>
    <row r="1121" spans="1:754" x14ac:dyDescent="0.25">
      <c r="A1121" t="s">
        <v>5756</v>
      </c>
      <c r="B1121" t="s">
        <v>4057</v>
      </c>
      <c r="C1121" t="s">
        <v>4058</v>
      </c>
      <c r="D1121" t="s">
        <v>4059</v>
      </c>
      <c r="E1121">
        <v>5.1315269470214799</v>
      </c>
      <c r="F1121">
        <v>5.3531149999999998</v>
      </c>
      <c r="G1121">
        <v>5.429182</v>
      </c>
      <c r="H1121">
        <v>5.477716</v>
      </c>
      <c r="I1121">
        <v>5.5242950000000004</v>
      </c>
      <c r="J1121">
        <v>5.5503549999999997</v>
      </c>
      <c r="K1121">
        <v>5.5951529999999998</v>
      </c>
      <c r="L1121">
        <v>5.6303049999999999</v>
      </c>
      <c r="M1121">
        <v>5.6818619999999997</v>
      </c>
      <c r="N1121">
        <v>5.6768260000000001</v>
      </c>
      <c r="O1121">
        <v>5.6191639999999996</v>
      </c>
      <c r="P1121">
        <v>5.6015449999999998</v>
      </c>
      <c r="Q1121">
        <v>5.5799979999999998</v>
      </c>
      <c r="R1121">
        <v>5.5487849999999996</v>
      </c>
      <c r="S1121">
        <v>5.4861560000000003</v>
      </c>
      <c r="T1121">
        <v>5.4227400000000001</v>
      </c>
      <c r="U1121">
        <v>5.3419230000000004</v>
      </c>
      <c r="V1121">
        <v>5.2446900000000003</v>
      </c>
      <c r="W1121">
        <v>5.1102990000000004</v>
      </c>
      <c r="X1121">
        <v>4.9638600000000004</v>
      </c>
      <c r="Y1121">
        <v>4.8247679999999997</v>
      </c>
      <c r="Z1121">
        <v>4.6812310000000004</v>
      </c>
      <c r="AA1121">
        <v>4.5939230000000002</v>
      </c>
      <c r="AB1121">
        <v>4.4886869999999996</v>
      </c>
      <c r="AC1121">
        <v>4.39933</v>
      </c>
      <c r="AD1121">
        <v>4.2792529999999998</v>
      </c>
      <c r="AE1121">
        <v>4.1880610000000003</v>
      </c>
      <c r="AF1121">
        <v>4.1327550000000004</v>
      </c>
      <c r="AG1121">
        <v>4.0925459999999996</v>
      </c>
      <c r="AH1121">
        <v>4.0647869999999999</v>
      </c>
      <c r="AI1121">
        <v>4.003209</v>
      </c>
      <c r="AJ1121">
        <v>3.9807359999999998</v>
      </c>
      <c r="AK1121">
        <v>3.9814620000000001</v>
      </c>
      <c r="AL1121">
        <v>3.940871</v>
      </c>
      <c r="AM1121">
        <v>3.9380160000000002</v>
      </c>
      <c r="AN1121">
        <v>3.9617830000000001</v>
      </c>
      <c r="AO1121">
        <v>3.9422549999999998</v>
      </c>
      <c r="AP1121">
        <v>3.9193370000000001</v>
      </c>
      <c r="AQ1121">
        <v>3.8833139999999999</v>
      </c>
      <c r="AR1121">
        <v>3.8801389999999998</v>
      </c>
      <c r="AS1121">
        <v>3.8415360000000001</v>
      </c>
      <c r="AT1121">
        <v>3.7676240000000001</v>
      </c>
      <c r="AU1121">
        <v>3.7128770000000002</v>
      </c>
      <c r="AV1121">
        <v>3.6394440000000001</v>
      </c>
      <c r="AW1121">
        <v>3.5589390000000001</v>
      </c>
      <c r="AX1121">
        <v>3.4238919999999999</v>
      </c>
      <c r="AY1121">
        <v>3.2457389999999999</v>
      </c>
      <c r="AZ1121">
        <v>3.0822759999999998</v>
      </c>
      <c r="BA1121">
        <v>2.8693309999999999</v>
      </c>
      <c r="BB1121">
        <v>2.676399</v>
      </c>
      <c r="BC1121">
        <v>2.479981</v>
      </c>
      <c r="BD1121">
        <v>2.2657799999999999</v>
      </c>
      <c r="BE1121">
        <v>2.0882700000000001</v>
      </c>
      <c r="BF1121">
        <v>1.93489</v>
      </c>
      <c r="BG1121">
        <v>1.7791600000000001</v>
      </c>
      <c r="BH1121">
        <v>1.6165529999999999</v>
      </c>
      <c r="BI1121">
        <v>1.4787539999999999</v>
      </c>
      <c r="BJ1121">
        <v>1.3476360000000001</v>
      </c>
      <c r="BK1121">
        <v>1.2436480000000001</v>
      </c>
      <c r="BL1121">
        <v>1.152884</v>
      </c>
      <c r="BM1121">
        <v>1.05776</v>
      </c>
      <c r="BN1121">
        <v>0.96983799999999998</v>
      </c>
      <c r="BO1121">
        <v>0.89182899999999998</v>
      </c>
      <c r="BP1121">
        <v>0.82511199999999996</v>
      </c>
      <c r="BQ1121">
        <v>0.78744800000000004</v>
      </c>
      <c r="BR1121">
        <v>0.76156800000000002</v>
      </c>
      <c r="BS1121">
        <v>0.75279799999999997</v>
      </c>
      <c r="BT1121">
        <v>0.78197000000000005</v>
      </c>
      <c r="BU1121">
        <v>0.83726400000000001</v>
      </c>
      <c r="BV1121">
        <v>0.87688900000000003</v>
      </c>
      <c r="BW1121">
        <v>0.92811999999999995</v>
      </c>
      <c r="BX1121">
        <v>0.96533899999999995</v>
      </c>
      <c r="BY1121">
        <v>0.98706300000000002</v>
      </c>
      <c r="BZ1121">
        <v>1.017034</v>
      </c>
      <c r="CA1121">
        <v>1.0319609999999999</v>
      </c>
      <c r="CB1121">
        <v>1.027212</v>
      </c>
      <c r="CC1121">
        <v>0.98938599999999999</v>
      </c>
      <c r="CD1121">
        <v>0.95147999999999999</v>
      </c>
      <c r="CE1121">
        <v>0.90784799999999999</v>
      </c>
      <c r="CF1121">
        <v>0.84621900000000005</v>
      </c>
      <c r="CG1121">
        <v>0.78795599999999999</v>
      </c>
      <c r="CH1121">
        <v>0.71367000000000003</v>
      </c>
      <c r="CI1121">
        <v>0.66103400000000001</v>
      </c>
      <c r="CJ1121">
        <v>0.59354099999999999</v>
      </c>
      <c r="CK1121">
        <v>0.52149800000000002</v>
      </c>
      <c r="CL1121">
        <v>0.382608</v>
      </c>
      <c r="CM1121">
        <v>0.25321300000000002</v>
      </c>
      <c r="CN1121">
        <v>0.119002</v>
      </c>
      <c r="CO1121">
        <v>-3.7897E-2</v>
      </c>
      <c r="CP1121">
        <v>-0.194632</v>
      </c>
      <c r="CQ1121">
        <v>-0.324098</v>
      </c>
      <c r="CR1121">
        <v>-0.428842</v>
      </c>
      <c r="CS1121">
        <v>-0.52108699999999997</v>
      </c>
      <c r="CT1121">
        <v>-0.59931199999999996</v>
      </c>
      <c r="CU1121">
        <v>-0.66317400000000004</v>
      </c>
      <c r="CV1121">
        <v>-0.72035499999999997</v>
      </c>
      <c r="CW1121">
        <v>-0.74017999999999995</v>
      </c>
      <c r="CX1121">
        <v>-0.72944500000000001</v>
      </c>
      <c r="CY1121">
        <v>-0.72283200000000003</v>
      </c>
      <c r="CZ1121">
        <v>-0.70190399999999997</v>
      </c>
      <c r="DA1121">
        <v>-0.68839600000000001</v>
      </c>
      <c r="DB1121">
        <v>-0.66166899999999995</v>
      </c>
      <c r="DC1121">
        <v>-0.64614700000000003</v>
      </c>
      <c r="DD1121">
        <v>-0.62977799999999995</v>
      </c>
      <c r="DE1121">
        <v>-0.61390500000000003</v>
      </c>
      <c r="DF1121">
        <v>-0.59230400000000005</v>
      </c>
      <c r="DG1121">
        <v>-0.58602500000000002</v>
      </c>
      <c r="DH1121">
        <v>-0.595549</v>
      </c>
      <c r="DI1121">
        <v>-0.59383200000000003</v>
      </c>
      <c r="DJ1121">
        <v>-0.59060000000000001</v>
      </c>
      <c r="DK1121">
        <v>-0.59508700000000003</v>
      </c>
      <c r="DL1121">
        <v>-0.60978299999999996</v>
      </c>
      <c r="DM1121">
        <v>-0.61668299999999998</v>
      </c>
      <c r="DN1121">
        <v>-0.62668199999999996</v>
      </c>
      <c r="DO1121">
        <v>-0.65802499999999997</v>
      </c>
      <c r="DP1121">
        <v>-0.68727700000000003</v>
      </c>
      <c r="DQ1121">
        <v>-0.70305899999999999</v>
      </c>
      <c r="DR1121">
        <v>-0.73707</v>
      </c>
      <c r="DS1121">
        <v>-0.77276900000000004</v>
      </c>
      <c r="DT1121">
        <v>-0.81157400000000002</v>
      </c>
      <c r="DU1121">
        <v>-0.83039200000000002</v>
      </c>
      <c r="DV1121">
        <v>-0.84326900000000005</v>
      </c>
      <c r="DW1121">
        <v>-0.85995100000000002</v>
      </c>
      <c r="DX1121">
        <v>-0.87768900000000005</v>
      </c>
      <c r="DY1121">
        <v>-0.88504799999999995</v>
      </c>
      <c r="DZ1121">
        <v>-0.88057799999999997</v>
      </c>
      <c r="EA1121">
        <v>-0.88666999999999996</v>
      </c>
      <c r="EB1121">
        <v>-0.89017800000000002</v>
      </c>
      <c r="EC1121">
        <v>-0.87443800000000005</v>
      </c>
      <c r="ED1121">
        <v>-0.86608200000000002</v>
      </c>
      <c r="EE1121">
        <v>-0.85794000000000004</v>
      </c>
      <c r="EF1121">
        <v>-0.86489499999999997</v>
      </c>
      <c r="EG1121">
        <v>-0.84936699999999998</v>
      </c>
      <c r="EH1121">
        <v>-0.82450699999999999</v>
      </c>
      <c r="EI1121">
        <v>-0.82519500000000001</v>
      </c>
      <c r="EJ1121">
        <v>-0.82955500000000004</v>
      </c>
      <c r="EK1121">
        <v>-0.82809600000000005</v>
      </c>
      <c r="EL1121">
        <v>-0.83655299999999999</v>
      </c>
      <c r="EM1121">
        <v>-0.85036599999999996</v>
      </c>
      <c r="EN1121">
        <v>-0.85688299999999995</v>
      </c>
      <c r="EO1121">
        <v>-0.87158999999999998</v>
      </c>
      <c r="EP1121">
        <v>-0.88587099999999996</v>
      </c>
      <c r="EQ1121">
        <v>-0.91719300000000004</v>
      </c>
      <c r="ER1121">
        <v>-0.95267299999999999</v>
      </c>
      <c r="ES1121">
        <v>-1.0072559999999999</v>
      </c>
      <c r="ET1121">
        <v>-1.0532440000000001</v>
      </c>
      <c r="EU1121">
        <v>-1.0907849999999999</v>
      </c>
      <c r="EV1121">
        <v>-1.119283</v>
      </c>
      <c r="EW1121">
        <v>-1.1311659999999999</v>
      </c>
      <c r="EX1121">
        <v>-1.1404069999999999</v>
      </c>
      <c r="EY1121">
        <v>-1.1235569999999999</v>
      </c>
      <c r="EZ1121">
        <v>-1.137616</v>
      </c>
      <c r="FA1121">
        <v>-1.132849</v>
      </c>
      <c r="FB1121">
        <v>-1.1269640000000001</v>
      </c>
      <c r="FC1121">
        <v>-1.1007480000000001</v>
      </c>
      <c r="FD1121">
        <v>-1.065984</v>
      </c>
      <c r="FE1121">
        <v>-1.04701</v>
      </c>
      <c r="FF1121">
        <v>-0.997367</v>
      </c>
      <c r="FG1121">
        <v>-0.94511599999999996</v>
      </c>
      <c r="FH1121">
        <v>-0.90170600000000001</v>
      </c>
      <c r="FI1121">
        <v>-0.86918700000000004</v>
      </c>
      <c r="FJ1121">
        <v>-0.83250800000000003</v>
      </c>
      <c r="FK1121">
        <v>-0.79636399999999996</v>
      </c>
      <c r="FL1121">
        <v>-0.79292200000000002</v>
      </c>
      <c r="FM1121">
        <v>-0.78147900000000003</v>
      </c>
      <c r="FN1121">
        <v>-0.78612899999999997</v>
      </c>
      <c r="FO1121">
        <v>-0.77617499999999995</v>
      </c>
      <c r="FP1121">
        <v>-0.757081</v>
      </c>
      <c r="FQ1121">
        <v>-0.75361800000000001</v>
      </c>
      <c r="FR1121">
        <v>-0.73917200000000005</v>
      </c>
      <c r="FS1121">
        <v>-0.74153800000000003</v>
      </c>
      <c r="FT1121">
        <v>-0.74709300000000001</v>
      </c>
      <c r="FU1121">
        <v>-0.75233399999999995</v>
      </c>
      <c r="FV1121">
        <v>-0.77242500000000003</v>
      </c>
      <c r="FW1121">
        <v>-0.79706900000000003</v>
      </c>
      <c r="FX1121">
        <v>-0.83310799999999996</v>
      </c>
      <c r="FY1121">
        <v>-0.87644900000000003</v>
      </c>
      <c r="FZ1121">
        <v>-0.90056499999999995</v>
      </c>
      <c r="GA1121">
        <v>-0.91915800000000003</v>
      </c>
      <c r="GB1121">
        <v>-0.91981299999999999</v>
      </c>
      <c r="GC1121">
        <v>-0.91885899999999998</v>
      </c>
      <c r="GD1121">
        <v>-0.895868</v>
      </c>
      <c r="GE1121">
        <v>-0.88324000000000003</v>
      </c>
      <c r="GF1121">
        <v>-0.88103299999999996</v>
      </c>
      <c r="GG1121">
        <v>-0.86640799999999996</v>
      </c>
      <c r="GH1121">
        <v>-0.86210799999999999</v>
      </c>
      <c r="GI1121">
        <v>-0.85333499999999995</v>
      </c>
      <c r="GJ1121">
        <v>-0.855541</v>
      </c>
      <c r="GK1121">
        <v>-0.86770000000000003</v>
      </c>
      <c r="GL1121">
        <v>-0.87123499999999998</v>
      </c>
      <c r="GM1121">
        <v>-0.87380899999999995</v>
      </c>
      <c r="GN1121">
        <v>-0.88909000000000005</v>
      </c>
      <c r="GO1121">
        <v>-0.88733499999999998</v>
      </c>
      <c r="GP1121">
        <v>-0.88553499999999996</v>
      </c>
      <c r="GQ1121">
        <v>-0.89426799999999995</v>
      </c>
      <c r="GR1121">
        <v>-0.897088</v>
      </c>
      <c r="GS1121">
        <v>-0.91382600000000003</v>
      </c>
      <c r="GT1121">
        <v>-0.92515599999999998</v>
      </c>
      <c r="GU1121">
        <v>-0.92410000000000003</v>
      </c>
      <c r="GV1121">
        <v>-0.92943200000000004</v>
      </c>
      <c r="GW1121">
        <v>-0.94262199999999996</v>
      </c>
      <c r="GX1121">
        <v>-0.95084400000000002</v>
      </c>
      <c r="GY1121">
        <v>-0.95599199999999995</v>
      </c>
      <c r="GZ1121">
        <v>-0.946438</v>
      </c>
      <c r="HA1121">
        <v>-0.92811299999999997</v>
      </c>
      <c r="HB1121">
        <v>-0.91447299999999998</v>
      </c>
      <c r="HC1121">
        <v>-0.91706299999999996</v>
      </c>
      <c r="HD1121">
        <v>-0.92250100000000002</v>
      </c>
      <c r="HE1121">
        <v>-0.90339800000000003</v>
      </c>
      <c r="HF1121">
        <v>-0.891513</v>
      </c>
      <c r="HG1121">
        <v>-0.85203499999999999</v>
      </c>
      <c r="HH1121">
        <v>-0.80061400000000005</v>
      </c>
      <c r="HI1121">
        <v>-0.72479099999999996</v>
      </c>
      <c r="HJ1121">
        <v>-0.62180199999999997</v>
      </c>
      <c r="HK1121">
        <v>-0.52473400000000003</v>
      </c>
      <c r="HL1121">
        <v>-0.40992200000000001</v>
      </c>
      <c r="HM1121">
        <v>-0.28508499999999998</v>
      </c>
      <c r="HN1121">
        <v>-0.131688</v>
      </c>
      <c r="HO1121">
        <v>3.9830999999999998E-2</v>
      </c>
      <c r="HP1121">
        <v>0.215699</v>
      </c>
      <c r="HQ1121">
        <v>0.40793200000000002</v>
      </c>
      <c r="HR1121">
        <v>0.61122900000000002</v>
      </c>
      <c r="HS1121">
        <v>0.824133</v>
      </c>
      <c r="HT1121">
        <v>1.0264139999999999</v>
      </c>
      <c r="HU1121">
        <v>1.2155800000000001</v>
      </c>
      <c r="HV1121">
        <v>1.397564</v>
      </c>
      <c r="HW1121">
        <v>1.5406580000000001</v>
      </c>
      <c r="HX1121">
        <v>1.682142</v>
      </c>
      <c r="HY1121">
        <v>1.8185420000000001</v>
      </c>
      <c r="HZ1121">
        <v>1.944715</v>
      </c>
      <c r="IA1121">
        <v>2.008</v>
      </c>
      <c r="IB1121">
        <v>2.0408719999999998</v>
      </c>
      <c r="IC1121">
        <v>2.061064</v>
      </c>
      <c r="ID1121">
        <v>2.1031309999999999</v>
      </c>
      <c r="IE1121">
        <v>2.03634</v>
      </c>
      <c r="IF1121">
        <v>2.0716709999999998</v>
      </c>
      <c r="IG1121">
        <v>2.0013160000000001</v>
      </c>
      <c r="IH1121">
        <v>1.975419</v>
      </c>
      <c r="II1121">
        <v>1.8481609999999999</v>
      </c>
      <c r="IJ1121">
        <v>1.6480399999999999</v>
      </c>
      <c r="IK1121">
        <v>1.4425539999999999</v>
      </c>
      <c r="IL1121">
        <v>1.198825</v>
      </c>
      <c r="IM1121">
        <v>0.94883099999999998</v>
      </c>
      <c r="IN1121">
        <v>0.67475399999999996</v>
      </c>
      <c r="IO1121">
        <v>0.42647499999999999</v>
      </c>
      <c r="IP1121">
        <v>0.250087</v>
      </c>
      <c r="IQ1121">
        <v>9.4248999999999999E-2</v>
      </c>
      <c r="IR1121">
        <v>-5.5273999999999997E-2</v>
      </c>
      <c r="IS1121">
        <v>-0.19111900000000001</v>
      </c>
      <c r="IT1121">
        <v>-0.329627</v>
      </c>
      <c r="IU1121">
        <v>-0.44587100000000002</v>
      </c>
      <c r="IV1121">
        <v>-0.55174000000000001</v>
      </c>
      <c r="IW1121">
        <v>-0.63519199999999998</v>
      </c>
      <c r="IX1121">
        <v>-0.69081099999999995</v>
      </c>
      <c r="IY1121">
        <v>-0.74536800000000003</v>
      </c>
      <c r="IZ1121">
        <v>-0.79492200000000002</v>
      </c>
      <c r="JA1121">
        <v>-0.823882</v>
      </c>
      <c r="JB1121">
        <v>-0.82652300000000001</v>
      </c>
      <c r="JC1121">
        <v>-0.85147899999999999</v>
      </c>
      <c r="JD1121">
        <v>-0.85624800000000001</v>
      </c>
      <c r="JE1121">
        <v>-0.87037699999999996</v>
      </c>
      <c r="JF1121">
        <v>-0.87255899999999997</v>
      </c>
      <c r="JG1121">
        <v>-0.86970700000000001</v>
      </c>
      <c r="JH1121">
        <v>-0.87030799999999997</v>
      </c>
      <c r="JI1121">
        <v>-0.86991499999999999</v>
      </c>
      <c r="JJ1121">
        <v>-0.87700699999999998</v>
      </c>
      <c r="JK1121">
        <v>-0.87836899999999996</v>
      </c>
      <c r="JL1121">
        <v>-0.89927800000000002</v>
      </c>
      <c r="JM1121">
        <v>-0.91710100000000006</v>
      </c>
      <c r="JN1121">
        <v>-0.91711900000000002</v>
      </c>
      <c r="JO1121">
        <v>-0.92717499999999997</v>
      </c>
      <c r="JP1121">
        <v>-0.92788300000000001</v>
      </c>
      <c r="JQ1121">
        <v>-0.93349700000000002</v>
      </c>
      <c r="JR1121">
        <v>-0.94327499999999997</v>
      </c>
      <c r="JS1121">
        <v>-0.96974199999999999</v>
      </c>
      <c r="JT1121">
        <v>-0.97059700000000004</v>
      </c>
      <c r="JU1121">
        <v>-0.96418800000000005</v>
      </c>
      <c r="JV1121">
        <v>-0.94278700000000004</v>
      </c>
      <c r="JW1121">
        <v>-0.91356000000000004</v>
      </c>
      <c r="JX1121">
        <v>-0.92668600000000001</v>
      </c>
      <c r="JY1121">
        <v>-0.94800799999999996</v>
      </c>
      <c r="JZ1121">
        <v>-0.92844499999999996</v>
      </c>
      <c r="KA1121">
        <v>-0.92342100000000005</v>
      </c>
      <c r="KB1121">
        <v>-0.92503400000000002</v>
      </c>
      <c r="KC1121">
        <v>-0.90999799999999997</v>
      </c>
      <c r="KD1121">
        <v>-0.89349599999999996</v>
      </c>
      <c r="KE1121">
        <v>-0.89543799999999996</v>
      </c>
      <c r="KF1121">
        <v>-0.88251800000000002</v>
      </c>
      <c r="KG1121">
        <v>-0.86092400000000002</v>
      </c>
      <c r="KH1121">
        <v>-0.83354899999999998</v>
      </c>
      <c r="KI1121">
        <v>-0.812558</v>
      </c>
      <c r="KJ1121">
        <v>-0.81167400000000001</v>
      </c>
      <c r="KK1121">
        <v>-0.811531</v>
      </c>
      <c r="KL1121">
        <v>-0.81191899999999995</v>
      </c>
      <c r="KM1121">
        <v>-0.80097799999999997</v>
      </c>
      <c r="KN1121">
        <v>-0.80284</v>
      </c>
      <c r="KO1121">
        <v>-0.80464199999999997</v>
      </c>
      <c r="KP1121">
        <v>-0.82138100000000003</v>
      </c>
      <c r="KQ1121">
        <v>-0.82267900000000005</v>
      </c>
      <c r="KR1121">
        <v>-0.83865599999999996</v>
      </c>
      <c r="KS1121">
        <v>-0.83765599999999996</v>
      </c>
      <c r="KT1121">
        <v>-0.83467599999999997</v>
      </c>
      <c r="KU1121">
        <v>-0.83424100000000001</v>
      </c>
      <c r="KV1121">
        <v>-0.83253100000000002</v>
      </c>
      <c r="KW1121">
        <v>-0.83365999999999996</v>
      </c>
      <c r="KX1121">
        <v>-0.81635000000000002</v>
      </c>
      <c r="KY1121">
        <v>-0.81217600000000001</v>
      </c>
      <c r="KZ1121">
        <v>-0.800126</v>
      </c>
      <c r="LA1121">
        <v>-0.77603599999999995</v>
      </c>
      <c r="LB1121">
        <v>-0.75512599999999996</v>
      </c>
      <c r="LC1121">
        <v>-0.72745899999999997</v>
      </c>
      <c r="LD1121">
        <v>-0.66015599999999997</v>
      </c>
      <c r="LE1121">
        <v>-0.59240400000000004</v>
      </c>
      <c r="LF1121">
        <v>-0.50220500000000001</v>
      </c>
      <c r="LG1121">
        <v>-0.43541000000000002</v>
      </c>
      <c r="LH1121">
        <v>-0.355568</v>
      </c>
      <c r="LI1121">
        <v>-0.26567099999999999</v>
      </c>
      <c r="LJ1121">
        <v>-0.16248699999999999</v>
      </c>
      <c r="LK1121">
        <v>-9.9400000000000009E-4</v>
      </c>
      <c r="LL1121">
        <v>0.15917899999999999</v>
      </c>
      <c r="LM1121">
        <v>0.34627200000000002</v>
      </c>
      <c r="LN1121">
        <v>0.54014499999999999</v>
      </c>
      <c r="LO1121">
        <v>0.74931000000000003</v>
      </c>
      <c r="LP1121">
        <v>0.97570599999999996</v>
      </c>
      <c r="LQ1121">
        <v>1.1929240000000001</v>
      </c>
      <c r="LR1121">
        <v>1.382266</v>
      </c>
      <c r="LS1121">
        <v>1.553828</v>
      </c>
      <c r="LT1121">
        <v>1.7138739999999999</v>
      </c>
      <c r="LU1121">
        <v>1.8585039999999999</v>
      </c>
      <c r="LV1121">
        <v>2.0092750000000001</v>
      </c>
      <c r="LW1121">
        <v>2.156234</v>
      </c>
      <c r="LX1121">
        <v>2.2321330000000001</v>
      </c>
      <c r="LY1121">
        <v>2.2782469999999999</v>
      </c>
      <c r="LZ1121">
        <v>2.3160630000000002</v>
      </c>
      <c r="MA1121">
        <v>2.350171</v>
      </c>
      <c r="MB1121">
        <v>2.3277570000000001</v>
      </c>
      <c r="MC1121">
        <v>2.3200720000000001</v>
      </c>
      <c r="MD1121">
        <v>2.2658269999999998</v>
      </c>
      <c r="ME1121">
        <v>2.1558999999999999</v>
      </c>
      <c r="MF1121">
        <v>2.012759</v>
      </c>
      <c r="MG1121">
        <v>1.830805</v>
      </c>
      <c r="MH1121">
        <v>1.624161</v>
      </c>
      <c r="MI1121">
        <v>1.3669979999999999</v>
      </c>
      <c r="MJ1121">
        <v>1.1139300000000001</v>
      </c>
      <c r="MK1121">
        <v>0.89240399999999998</v>
      </c>
      <c r="ML1121">
        <v>0.64192099999999996</v>
      </c>
      <c r="MM1121">
        <v>0.39445599999999997</v>
      </c>
      <c r="MN1121">
        <v>0.16406899999999999</v>
      </c>
      <c r="MO1121">
        <v>-1.7153000000000002E-2</v>
      </c>
      <c r="MP1121">
        <v>-0.17885499999999999</v>
      </c>
      <c r="MQ1121">
        <v>-0.33101999999999998</v>
      </c>
      <c r="MR1121">
        <v>-0.48416100000000001</v>
      </c>
      <c r="MS1121">
        <v>-0.61641500000000005</v>
      </c>
      <c r="MT1121">
        <v>-0.72158699999999998</v>
      </c>
      <c r="MU1121">
        <v>-0.79001500000000002</v>
      </c>
      <c r="MV1121">
        <v>-0.83837399999999995</v>
      </c>
      <c r="MW1121">
        <v>-0.87561999999999995</v>
      </c>
      <c r="MX1121">
        <v>-0.90953499999999998</v>
      </c>
      <c r="MY1121">
        <v>-0.94471700000000003</v>
      </c>
      <c r="MZ1121">
        <v>-0.98101000000000005</v>
      </c>
      <c r="NA1121">
        <v>-1.0059199999999999</v>
      </c>
      <c r="NB1121">
        <v>-1.0159100000000001</v>
      </c>
      <c r="NC1121">
        <v>-1.018737</v>
      </c>
      <c r="ND1121">
        <v>-1.017498</v>
      </c>
      <c r="NE1121">
        <v>-1.016413</v>
      </c>
      <c r="NF1121">
        <v>-1.0129189999999999</v>
      </c>
      <c r="NG1121">
        <v>-0.99724699999999999</v>
      </c>
      <c r="NH1121">
        <v>-0.97276099999999999</v>
      </c>
      <c r="NI1121">
        <v>-0.93654800000000005</v>
      </c>
      <c r="NJ1121">
        <v>-0.88113399999999997</v>
      </c>
      <c r="NK1121">
        <v>-0.80586899999999995</v>
      </c>
      <c r="NL1121">
        <v>-0.70133699999999999</v>
      </c>
      <c r="NM1121">
        <v>-0.61198600000000003</v>
      </c>
      <c r="NN1121">
        <v>-0.50342100000000001</v>
      </c>
      <c r="NO1121">
        <v>-0.38286399999999998</v>
      </c>
      <c r="NP1121">
        <v>-0.28379500000000002</v>
      </c>
      <c r="NQ1121">
        <v>-0.15743399999999999</v>
      </c>
      <c r="NR1121">
        <v>-4.7656999999999998E-2</v>
      </c>
      <c r="NS1121">
        <v>5.4607999999999997E-2</v>
      </c>
      <c r="NT1121">
        <v>0.16297700000000001</v>
      </c>
      <c r="NU1121">
        <v>0.28666700000000001</v>
      </c>
      <c r="NV1121">
        <v>0.40851199999999999</v>
      </c>
      <c r="NW1121">
        <v>0.54545600000000005</v>
      </c>
      <c r="NX1121">
        <v>0.64466500000000004</v>
      </c>
      <c r="NY1121">
        <v>0.70317099999999999</v>
      </c>
      <c r="NZ1121">
        <v>0.74872099999999997</v>
      </c>
      <c r="OA1121">
        <v>0.78311900000000001</v>
      </c>
      <c r="OB1121">
        <v>0.77629499999999996</v>
      </c>
      <c r="OC1121">
        <v>0.75621300000000002</v>
      </c>
      <c r="OD1121">
        <v>0.72997500000000004</v>
      </c>
      <c r="OE1121">
        <v>0.72244299999999995</v>
      </c>
      <c r="OF1121">
        <v>0.684612</v>
      </c>
      <c r="OG1121">
        <v>0.66663600000000001</v>
      </c>
      <c r="OH1121">
        <v>0.60204999999999997</v>
      </c>
      <c r="OI1121">
        <v>0.524613</v>
      </c>
      <c r="OJ1121">
        <v>0.42311599999999999</v>
      </c>
      <c r="OK1121">
        <v>0.28793400000000002</v>
      </c>
      <c r="OL1121">
        <v>0.134074</v>
      </c>
      <c r="OM1121">
        <v>-3.5335999999999999E-2</v>
      </c>
      <c r="ON1121">
        <v>-0.17646600000000001</v>
      </c>
      <c r="OO1121">
        <v>-0.30982100000000001</v>
      </c>
      <c r="OP1121">
        <v>-0.43047000000000002</v>
      </c>
      <c r="OQ1121">
        <v>-0.54088800000000004</v>
      </c>
      <c r="OR1121">
        <v>-0.63567200000000001</v>
      </c>
      <c r="OS1121">
        <v>-0.71367599999999998</v>
      </c>
      <c r="OT1121">
        <v>-0.77888999999999997</v>
      </c>
      <c r="OU1121">
        <v>-0.833507</v>
      </c>
      <c r="OV1121">
        <v>-0.86555599999999999</v>
      </c>
      <c r="OW1121">
        <v>-0.89640900000000001</v>
      </c>
      <c r="OX1121">
        <v>-0.92204200000000003</v>
      </c>
      <c r="OY1121">
        <v>-0.95380799999999999</v>
      </c>
      <c r="OZ1121">
        <v>-0.97031000000000001</v>
      </c>
      <c r="PA1121">
        <v>-0.97331100000000004</v>
      </c>
      <c r="PB1121">
        <v>-0.99378900000000003</v>
      </c>
      <c r="PC1121">
        <v>-1.0102180000000001</v>
      </c>
      <c r="PD1121">
        <v>-1.013047</v>
      </c>
      <c r="PE1121">
        <v>-1.003182</v>
      </c>
      <c r="PF1121">
        <v>-1.018543</v>
      </c>
      <c r="PG1121">
        <v>-1.0383100000000001</v>
      </c>
      <c r="PH1121">
        <v>-1.040438</v>
      </c>
      <c r="PI1121">
        <v>-1.0343</v>
      </c>
      <c r="PJ1121">
        <v>-1.043153</v>
      </c>
      <c r="PK1121">
        <v>-1.0552189999999999</v>
      </c>
      <c r="PL1121">
        <v>-1.041671</v>
      </c>
      <c r="PM1121">
        <v>-1.041561</v>
      </c>
      <c r="PN1121">
        <v>-1.069259</v>
      </c>
      <c r="PO1121">
        <v>-1.060875</v>
      </c>
      <c r="PP1121">
        <v>-1.0427789999999999</v>
      </c>
      <c r="PQ1121">
        <v>-1.040246</v>
      </c>
      <c r="PR1121">
        <v>-1.0365770000000001</v>
      </c>
      <c r="PS1121">
        <v>-1.0271699999999999</v>
      </c>
      <c r="PT1121">
        <v>-1.04383</v>
      </c>
      <c r="PU1121">
        <v>-1.0979000000000001</v>
      </c>
      <c r="PV1121">
        <v>-1.0767739999999999</v>
      </c>
    </row>
    <row r="1122" spans="1:754" x14ac:dyDescent="0.25">
      <c r="A1122" t="s">
        <v>5178</v>
      </c>
      <c r="B1122" t="s">
        <v>2963</v>
      </c>
      <c r="C1122" t="s">
        <v>2964</v>
      </c>
      <c r="D1122" t="s">
        <v>2965</v>
      </c>
      <c r="E1122">
        <v>3.4645214080810498</v>
      </c>
      <c r="F1122">
        <v>3.503555</v>
      </c>
      <c r="G1122">
        <v>3.4817619999999998</v>
      </c>
      <c r="H1122">
        <v>3.4357489999999999</v>
      </c>
      <c r="I1122">
        <v>3.3285619999999998</v>
      </c>
      <c r="J1122">
        <v>3.1778580000000001</v>
      </c>
      <c r="K1122">
        <v>3.0109780000000002</v>
      </c>
      <c r="L1122">
        <v>2.8943270000000001</v>
      </c>
      <c r="M1122">
        <v>2.7673719999999999</v>
      </c>
      <c r="N1122">
        <v>2.6157330000000001</v>
      </c>
      <c r="O1122">
        <v>2.4993449999999999</v>
      </c>
      <c r="P1122">
        <v>2.4252889999999998</v>
      </c>
      <c r="Q1122">
        <v>2.3845290000000001</v>
      </c>
      <c r="R1122">
        <v>2.299947</v>
      </c>
      <c r="S1122">
        <v>2.2824770000000001</v>
      </c>
      <c r="T1122">
        <v>2.2599330000000002</v>
      </c>
      <c r="U1122">
        <v>2.2528459999999999</v>
      </c>
      <c r="V1122">
        <v>2.2460179999999998</v>
      </c>
      <c r="W1122">
        <v>2.2666300000000001</v>
      </c>
      <c r="X1122">
        <v>2.2932540000000001</v>
      </c>
      <c r="Y1122">
        <v>2.302778</v>
      </c>
      <c r="Z1122">
        <v>2.304792</v>
      </c>
      <c r="AA1122">
        <v>2.303337</v>
      </c>
      <c r="AB1122">
        <v>2.3190819999999999</v>
      </c>
      <c r="AC1122">
        <v>2.3519739999999998</v>
      </c>
      <c r="AD1122">
        <v>2.3563000000000001</v>
      </c>
      <c r="AE1122">
        <v>2.3498039999999998</v>
      </c>
      <c r="AF1122">
        <v>2.3825249999999998</v>
      </c>
      <c r="AG1122">
        <v>2.393154</v>
      </c>
      <c r="AH1122">
        <v>2.3977520000000001</v>
      </c>
      <c r="AI1122">
        <v>2.36226</v>
      </c>
      <c r="AJ1122">
        <v>2.332039</v>
      </c>
      <c r="AK1122">
        <v>2.2697590000000001</v>
      </c>
      <c r="AL1122">
        <v>2.2116950000000002</v>
      </c>
      <c r="AM1122">
        <v>2.1265839999999998</v>
      </c>
      <c r="AN1122">
        <v>2.022008</v>
      </c>
      <c r="AO1122">
        <v>1.9409190000000001</v>
      </c>
      <c r="AP1122">
        <v>1.8423510000000001</v>
      </c>
      <c r="AQ1122">
        <v>1.7845409999999999</v>
      </c>
      <c r="AR1122">
        <v>1.7708999999999999</v>
      </c>
      <c r="AS1122">
        <v>1.773339</v>
      </c>
      <c r="AT1122">
        <v>1.7943800000000001</v>
      </c>
      <c r="AU1122">
        <v>1.826627</v>
      </c>
      <c r="AV1122">
        <v>1.882055</v>
      </c>
      <c r="AW1122">
        <v>1.9509559999999999</v>
      </c>
      <c r="AX1122">
        <v>2.008346</v>
      </c>
      <c r="AY1122">
        <v>1.9785900000000001</v>
      </c>
      <c r="AZ1122">
        <v>1.906002</v>
      </c>
      <c r="BA1122">
        <v>1.818586</v>
      </c>
      <c r="BB1122">
        <v>1.7841819999999999</v>
      </c>
      <c r="BC1122">
        <v>1.7612019999999999</v>
      </c>
      <c r="BD1122">
        <v>1.705786</v>
      </c>
      <c r="BE1122">
        <v>1.6358600000000001</v>
      </c>
      <c r="BF1122">
        <v>1.5697680000000001</v>
      </c>
      <c r="BG1122">
        <v>1.4963949999999999</v>
      </c>
      <c r="BH1122">
        <v>1.4928159999999999</v>
      </c>
      <c r="BI1122">
        <v>1.4971460000000001</v>
      </c>
      <c r="BJ1122">
        <v>1.502956</v>
      </c>
      <c r="BK1122">
        <v>1.4322870000000001</v>
      </c>
      <c r="BL1122">
        <v>1.3794139999999999</v>
      </c>
      <c r="BM1122">
        <v>1.273989</v>
      </c>
      <c r="BN1122">
        <v>1.112762</v>
      </c>
      <c r="BO1122">
        <v>0.92454400000000003</v>
      </c>
      <c r="BP1122">
        <v>0.75960700000000003</v>
      </c>
      <c r="BQ1122">
        <v>0.62015699999999996</v>
      </c>
      <c r="BR1122">
        <v>0.52747500000000003</v>
      </c>
      <c r="BS1122">
        <v>0.46562999999999999</v>
      </c>
      <c r="BT1122">
        <v>0.37140099999999998</v>
      </c>
      <c r="BU1122">
        <v>0.269839</v>
      </c>
      <c r="BV1122">
        <v>0.21812799999999999</v>
      </c>
      <c r="BW1122">
        <v>0.202601</v>
      </c>
      <c r="BX1122">
        <v>0.21959100000000001</v>
      </c>
      <c r="BY1122">
        <v>0.25232900000000003</v>
      </c>
      <c r="BZ1122">
        <v>0.27201500000000001</v>
      </c>
      <c r="CA1122">
        <v>0.27427600000000002</v>
      </c>
      <c r="CB1122">
        <v>0.28473100000000001</v>
      </c>
      <c r="CC1122">
        <v>0.30601200000000001</v>
      </c>
      <c r="CD1122">
        <v>0.35999300000000001</v>
      </c>
      <c r="CE1122">
        <v>0.412495</v>
      </c>
      <c r="CF1122">
        <v>0.44156099999999998</v>
      </c>
      <c r="CG1122">
        <v>0.48905599999999999</v>
      </c>
      <c r="CH1122">
        <v>0.52865099999999998</v>
      </c>
      <c r="CI1122">
        <v>0.554697</v>
      </c>
      <c r="CJ1122">
        <v>0.55741399999999997</v>
      </c>
      <c r="CK1122">
        <v>0.565133</v>
      </c>
      <c r="CL1122">
        <v>0.55466899999999997</v>
      </c>
      <c r="CM1122">
        <v>0.49588199999999999</v>
      </c>
      <c r="CN1122">
        <v>0.44584499999999999</v>
      </c>
      <c r="CO1122">
        <v>0.413215</v>
      </c>
      <c r="CP1122">
        <v>0.364311</v>
      </c>
      <c r="CQ1122">
        <v>0.30448199999999997</v>
      </c>
      <c r="CR1122">
        <v>0.230632</v>
      </c>
      <c r="CS1122">
        <v>0.16241900000000001</v>
      </c>
      <c r="CT1122">
        <v>9.9364999999999995E-2</v>
      </c>
      <c r="CU1122">
        <v>3.9683999999999997E-2</v>
      </c>
      <c r="CV1122">
        <v>-3.2537000000000003E-2</v>
      </c>
      <c r="CW1122">
        <v>-0.10058400000000001</v>
      </c>
      <c r="CX1122">
        <v>-0.18398600000000001</v>
      </c>
      <c r="CY1122">
        <v>-0.24160000000000001</v>
      </c>
      <c r="CZ1122">
        <v>-0.30220000000000002</v>
      </c>
      <c r="DA1122">
        <v>-0.34959200000000001</v>
      </c>
      <c r="DB1122">
        <v>-0.38525799999999999</v>
      </c>
      <c r="DC1122">
        <v>-0.41734199999999999</v>
      </c>
      <c r="DD1122">
        <v>-0.44545899999999999</v>
      </c>
      <c r="DE1122">
        <v>-0.472219</v>
      </c>
      <c r="DF1122">
        <v>-0.49442399999999997</v>
      </c>
      <c r="DG1122">
        <v>-0.50289399999999995</v>
      </c>
      <c r="DH1122">
        <v>-0.53931799999999996</v>
      </c>
      <c r="DI1122">
        <v>-0.55896900000000005</v>
      </c>
      <c r="DJ1122">
        <v>-0.58226599999999995</v>
      </c>
      <c r="DK1122">
        <v>-0.59828199999999998</v>
      </c>
      <c r="DL1122">
        <v>-0.60651900000000003</v>
      </c>
      <c r="DM1122">
        <v>-0.598522</v>
      </c>
      <c r="DN1122">
        <v>-0.59718199999999999</v>
      </c>
      <c r="DO1122">
        <v>-0.60033000000000003</v>
      </c>
      <c r="DP1122">
        <v>-0.61849200000000004</v>
      </c>
      <c r="DQ1122">
        <v>-0.62054200000000004</v>
      </c>
      <c r="DR1122">
        <v>-0.61519400000000002</v>
      </c>
      <c r="DS1122">
        <v>-0.63945600000000002</v>
      </c>
      <c r="DT1122">
        <v>-0.64847299999999997</v>
      </c>
      <c r="DU1122">
        <v>-0.68305800000000005</v>
      </c>
      <c r="DV1122">
        <v>-0.69368399999999997</v>
      </c>
      <c r="DW1122">
        <v>-0.69226900000000002</v>
      </c>
      <c r="DX1122">
        <v>-0.68225599999999997</v>
      </c>
      <c r="DY1122">
        <v>-0.66637800000000003</v>
      </c>
      <c r="DZ1122">
        <v>-0.65353099999999997</v>
      </c>
      <c r="EA1122">
        <v>-0.61680100000000004</v>
      </c>
      <c r="EB1122">
        <v>-0.573187</v>
      </c>
      <c r="EC1122">
        <v>-0.51049900000000004</v>
      </c>
      <c r="ED1122">
        <v>-0.442444</v>
      </c>
      <c r="EE1122">
        <v>-0.350165</v>
      </c>
      <c r="EF1122">
        <v>-0.24854399999999999</v>
      </c>
      <c r="EG1122">
        <v>-0.16175200000000001</v>
      </c>
      <c r="EH1122">
        <v>-9.2170000000000002E-2</v>
      </c>
      <c r="EI1122">
        <v>-5.6223000000000002E-2</v>
      </c>
      <c r="EJ1122">
        <v>-3.1289999999999998E-2</v>
      </c>
      <c r="EK1122">
        <v>-4.9420000000000002E-3</v>
      </c>
      <c r="EL1122">
        <v>-1.6990999999999999E-2</v>
      </c>
      <c r="EM1122">
        <v>-2.0264000000000001E-2</v>
      </c>
      <c r="EN1122">
        <v>-3.2572999999999998E-2</v>
      </c>
      <c r="EO1122">
        <v>-4.3088000000000001E-2</v>
      </c>
      <c r="EP1122">
        <v>-4.7118E-2</v>
      </c>
      <c r="EQ1122">
        <v>-5.4332999999999999E-2</v>
      </c>
      <c r="ER1122">
        <v>-5.7716000000000003E-2</v>
      </c>
      <c r="ES1122">
        <v>-0.115942</v>
      </c>
      <c r="ET1122">
        <v>-0.168659</v>
      </c>
      <c r="EU1122">
        <v>-0.237651</v>
      </c>
      <c r="EV1122">
        <v>-0.34292600000000001</v>
      </c>
      <c r="EW1122">
        <v>-0.43712200000000001</v>
      </c>
      <c r="EX1122">
        <v>-0.53395800000000004</v>
      </c>
      <c r="EY1122">
        <v>-0.603051</v>
      </c>
      <c r="EZ1122">
        <v>-0.66009899999999999</v>
      </c>
      <c r="FA1122">
        <v>-0.71919200000000005</v>
      </c>
      <c r="FB1122">
        <v>-0.80008699999999999</v>
      </c>
      <c r="FC1122">
        <v>-0.88989700000000005</v>
      </c>
      <c r="FD1122">
        <v>-0.93806</v>
      </c>
      <c r="FE1122">
        <v>-0.98437600000000003</v>
      </c>
      <c r="FF1122">
        <v>-1.00928</v>
      </c>
      <c r="FG1122">
        <v>-1.0179240000000001</v>
      </c>
      <c r="FH1122">
        <v>-1.0222370000000001</v>
      </c>
      <c r="FI1122">
        <v>-1.0159800000000001</v>
      </c>
      <c r="FJ1122">
        <v>-0.99378200000000005</v>
      </c>
      <c r="FK1122">
        <v>-0.96140800000000004</v>
      </c>
      <c r="FL1122">
        <v>-0.93265900000000002</v>
      </c>
      <c r="FM1122">
        <v>-0.90193199999999996</v>
      </c>
      <c r="FN1122">
        <v>-0.89714000000000005</v>
      </c>
      <c r="FO1122">
        <v>-0.87453599999999998</v>
      </c>
      <c r="FP1122">
        <v>-0.85585999999999995</v>
      </c>
      <c r="FQ1122">
        <v>-0.83501000000000003</v>
      </c>
      <c r="FR1122">
        <v>-0.802674</v>
      </c>
      <c r="FS1122">
        <v>-0.76320900000000003</v>
      </c>
      <c r="FT1122">
        <v>-0.71992199999999995</v>
      </c>
      <c r="FU1122">
        <v>-0.68100499999999997</v>
      </c>
      <c r="FV1122">
        <v>-0.65262299999999995</v>
      </c>
      <c r="FW1122">
        <v>-0.63735699999999995</v>
      </c>
      <c r="FX1122">
        <v>-0.622506</v>
      </c>
      <c r="FY1122">
        <v>-0.60802599999999996</v>
      </c>
      <c r="FZ1122">
        <v>-0.59925099999999998</v>
      </c>
      <c r="GA1122">
        <v>-0.58711000000000002</v>
      </c>
      <c r="GB1122">
        <v>-0.56922099999999998</v>
      </c>
      <c r="GC1122">
        <v>-0.54050500000000001</v>
      </c>
      <c r="GD1122">
        <v>-0.52174100000000001</v>
      </c>
      <c r="GE1122">
        <v>-0.50341899999999995</v>
      </c>
      <c r="GF1122">
        <v>-0.47063100000000002</v>
      </c>
      <c r="GG1122">
        <v>-0.44489400000000001</v>
      </c>
      <c r="GH1122">
        <v>-0.42552400000000001</v>
      </c>
      <c r="GI1122">
        <v>-0.41452699999999998</v>
      </c>
      <c r="GJ1122">
        <v>-0.40756500000000001</v>
      </c>
      <c r="GK1122">
        <v>-0.42856499999999997</v>
      </c>
      <c r="GL1122">
        <v>-0.43699300000000002</v>
      </c>
      <c r="GM1122">
        <v>-0.43271700000000002</v>
      </c>
      <c r="GN1122">
        <v>-0.43445299999999998</v>
      </c>
      <c r="GO1122">
        <v>-0.44392100000000001</v>
      </c>
      <c r="GP1122">
        <v>-0.43779000000000001</v>
      </c>
      <c r="GQ1122">
        <v>-0.44364799999999999</v>
      </c>
      <c r="GR1122">
        <v>-0.45298699999999997</v>
      </c>
      <c r="GS1122">
        <v>-0.46166200000000002</v>
      </c>
      <c r="GT1122">
        <v>-0.47270699999999999</v>
      </c>
      <c r="GU1122">
        <v>-0.49794699999999997</v>
      </c>
      <c r="GV1122">
        <v>-0.52267399999999997</v>
      </c>
      <c r="GW1122">
        <v>-0.54391299999999998</v>
      </c>
      <c r="GX1122">
        <v>-0.57399800000000001</v>
      </c>
      <c r="GY1122">
        <v>-0.610572</v>
      </c>
      <c r="GZ1122">
        <v>-0.64547299999999996</v>
      </c>
      <c r="HA1122">
        <v>-0.69892299999999996</v>
      </c>
      <c r="HB1122">
        <v>-0.75848800000000005</v>
      </c>
      <c r="HC1122">
        <v>-0.81992200000000004</v>
      </c>
      <c r="HD1122">
        <v>-0.87410699999999997</v>
      </c>
      <c r="HE1122">
        <v>-0.93410199999999999</v>
      </c>
      <c r="HF1122">
        <v>-0.999807</v>
      </c>
      <c r="HG1122">
        <v>-1.0177719999999999</v>
      </c>
      <c r="HH1122">
        <v>-1.0680130000000001</v>
      </c>
      <c r="HI1122">
        <v>-1.090001</v>
      </c>
      <c r="HJ1122">
        <v>-1.0987100000000001</v>
      </c>
      <c r="HK1122">
        <v>-1.0897410000000001</v>
      </c>
      <c r="HL1122">
        <v>-1.071985</v>
      </c>
      <c r="HM1122">
        <v>-1.0426960000000001</v>
      </c>
      <c r="HN1122">
        <v>-0.99922999999999995</v>
      </c>
      <c r="HO1122">
        <v>-0.94449899999999998</v>
      </c>
      <c r="HP1122">
        <v>-0.89595800000000003</v>
      </c>
      <c r="HQ1122">
        <v>-0.85563299999999998</v>
      </c>
      <c r="HR1122">
        <v>-0.80804600000000004</v>
      </c>
      <c r="HS1122">
        <v>-0.75712400000000002</v>
      </c>
      <c r="HT1122">
        <v>-0.73901700000000003</v>
      </c>
      <c r="HU1122">
        <v>-0.71503099999999997</v>
      </c>
      <c r="HV1122">
        <v>-0.71530800000000005</v>
      </c>
      <c r="HW1122">
        <v>-0.70286599999999999</v>
      </c>
      <c r="HX1122">
        <v>-0.68725099999999995</v>
      </c>
      <c r="HY1122">
        <v>-0.682952</v>
      </c>
      <c r="HZ1122">
        <v>-0.66413800000000001</v>
      </c>
      <c r="IA1122">
        <v>-0.66144700000000001</v>
      </c>
      <c r="IB1122">
        <v>-0.66803699999999999</v>
      </c>
      <c r="IC1122">
        <v>-0.67528500000000002</v>
      </c>
      <c r="ID1122">
        <v>-0.69828299999999999</v>
      </c>
      <c r="IE1122">
        <v>-0.72781899999999999</v>
      </c>
      <c r="IF1122">
        <v>-0.77189799999999997</v>
      </c>
      <c r="IG1122">
        <v>-0.81464000000000003</v>
      </c>
      <c r="IH1122">
        <v>-0.84780199999999994</v>
      </c>
      <c r="II1122">
        <v>-0.88866599999999996</v>
      </c>
      <c r="IJ1122">
        <v>-0.895756</v>
      </c>
      <c r="IK1122">
        <v>-0.90512800000000004</v>
      </c>
      <c r="IL1122">
        <v>-0.90909200000000001</v>
      </c>
      <c r="IM1122">
        <v>-0.91674999999999995</v>
      </c>
      <c r="IN1122">
        <v>-0.92286900000000005</v>
      </c>
      <c r="IO1122">
        <v>-0.91539499999999996</v>
      </c>
      <c r="IP1122">
        <v>-0.91554400000000002</v>
      </c>
      <c r="IQ1122">
        <v>-0.90840900000000002</v>
      </c>
      <c r="IR1122">
        <v>-0.90733600000000003</v>
      </c>
      <c r="IS1122">
        <v>-0.91076699999999999</v>
      </c>
      <c r="IT1122">
        <v>-0.90576100000000004</v>
      </c>
      <c r="IU1122">
        <v>-0.88624899999999995</v>
      </c>
      <c r="IV1122">
        <v>-0.87302599999999997</v>
      </c>
      <c r="IW1122">
        <v>-0.86169899999999999</v>
      </c>
      <c r="IX1122">
        <v>-0.83954399999999996</v>
      </c>
      <c r="IY1122">
        <v>-0.82217399999999996</v>
      </c>
      <c r="IZ1122">
        <v>-0.79564000000000001</v>
      </c>
      <c r="JA1122">
        <v>-0.78679600000000005</v>
      </c>
      <c r="JB1122">
        <v>-0.77596299999999996</v>
      </c>
      <c r="JC1122">
        <v>-0.76131700000000002</v>
      </c>
      <c r="JD1122">
        <v>-0.747112</v>
      </c>
      <c r="JE1122">
        <v>-0.74404400000000004</v>
      </c>
      <c r="JF1122">
        <v>-0.738174</v>
      </c>
      <c r="JG1122">
        <v>-0.71347899999999997</v>
      </c>
      <c r="JH1122">
        <v>-0.68961799999999995</v>
      </c>
      <c r="JI1122">
        <v>-0.68391599999999997</v>
      </c>
      <c r="JJ1122">
        <v>-0.644926</v>
      </c>
      <c r="JK1122">
        <v>-0.59521900000000005</v>
      </c>
      <c r="JL1122">
        <v>-0.54343799999999998</v>
      </c>
      <c r="JM1122">
        <v>-0.50332600000000005</v>
      </c>
      <c r="JN1122">
        <v>-0.43506299999999998</v>
      </c>
      <c r="JO1122">
        <v>-0.35467500000000002</v>
      </c>
      <c r="JP1122">
        <v>-0.27846799999999999</v>
      </c>
      <c r="JQ1122">
        <v>-0.21546299999999999</v>
      </c>
      <c r="JR1122">
        <v>-0.14413899999999999</v>
      </c>
      <c r="JS1122">
        <v>-8.7690000000000004E-2</v>
      </c>
      <c r="JT1122">
        <v>-7.1744000000000002E-2</v>
      </c>
      <c r="JU1122">
        <v>-6.0829000000000001E-2</v>
      </c>
      <c r="JV1122">
        <v>-5.0846000000000002E-2</v>
      </c>
      <c r="JW1122">
        <v>-2.0302000000000001E-2</v>
      </c>
      <c r="JX1122">
        <v>7.5000000000000002E-4</v>
      </c>
      <c r="JY1122">
        <v>7.574E-3</v>
      </c>
      <c r="JZ1122">
        <v>5.5591000000000002E-2</v>
      </c>
      <c r="KA1122">
        <v>0.109817</v>
      </c>
      <c r="KB1122">
        <v>0.15459300000000001</v>
      </c>
      <c r="KC1122">
        <v>0.15173</v>
      </c>
      <c r="KD1122">
        <v>0.139154</v>
      </c>
      <c r="KE1122">
        <v>9.5187999999999995E-2</v>
      </c>
      <c r="KF1122">
        <v>4.2839000000000002E-2</v>
      </c>
      <c r="KG1122">
        <v>-1.3762E-2</v>
      </c>
      <c r="KH1122">
        <v>-7.7900999999999998E-2</v>
      </c>
      <c r="KI1122">
        <v>-0.11262900000000001</v>
      </c>
      <c r="KJ1122">
        <v>-0.12819900000000001</v>
      </c>
      <c r="KK1122">
        <v>-0.137127</v>
      </c>
      <c r="KL1122">
        <v>-0.13959099999999999</v>
      </c>
      <c r="KM1122">
        <v>-0.109803</v>
      </c>
      <c r="KN1122">
        <v>-6.3587000000000005E-2</v>
      </c>
      <c r="KO1122">
        <v>5.2630000000000003E-3</v>
      </c>
      <c r="KP1122">
        <v>8.1886E-2</v>
      </c>
      <c r="KQ1122">
        <v>0.17544199999999999</v>
      </c>
      <c r="KR1122">
        <v>0.235458</v>
      </c>
      <c r="KS1122">
        <v>0.28131</v>
      </c>
      <c r="KT1122">
        <v>0.312108</v>
      </c>
      <c r="KU1122">
        <v>0.30487900000000001</v>
      </c>
      <c r="KV1122">
        <v>0.31247399999999997</v>
      </c>
      <c r="KW1122">
        <v>0.32988800000000001</v>
      </c>
      <c r="KX1122">
        <v>0.321432</v>
      </c>
      <c r="KY1122">
        <v>0.33704699999999999</v>
      </c>
      <c r="KZ1122">
        <v>0.33957999999999999</v>
      </c>
      <c r="LA1122">
        <v>0.30989899999999998</v>
      </c>
      <c r="LB1122">
        <v>0.28665600000000002</v>
      </c>
      <c r="LC1122">
        <v>0.22802</v>
      </c>
      <c r="LD1122">
        <v>0.18152599999999999</v>
      </c>
      <c r="LE1122">
        <v>0.11411</v>
      </c>
      <c r="LF1122">
        <v>5.1826999999999998E-2</v>
      </c>
      <c r="LG1122">
        <v>-7.3571999999999999E-2</v>
      </c>
      <c r="LH1122">
        <v>-0.21431500000000001</v>
      </c>
      <c r="LI1122">
        <v>-0.33055600000000002</v>
      </c>
      <c r="LJ1122">
        <v>-0.44391000000000003</v>
      </c>
      <c r="LK1122">
        <v>-0.53754800000000003</v>
      </c>
      <c r="LL1122">
        <v>-0.61284799999999995</v>
      </c>
      <c r="LM1122">
        <v>-0.69270799999999999</v>
      </c>
      <c r="LN1122">
        <v>-0.76864100000000002</v>
      </c>
      <c r="LO1122">
        <v>-0.83361300000000005</v>
      </c>
      <c r="LP1122">
        <v>-0.88948099999999997</v>
      </c>
      <c r="LQ1122">
        <v>-0.92539800000000005</v>
      </c>
      <c r="LR1122">
        <v>-0.94935999999999998</v>
      </c>
      <c r="LS1122">
        <v>-0.95555699999999999</v>
      </c>
      <c r="LT1122">
        <v>-0.94985699999999995</v>
      </c>
      <c r="LU1122">
        <v>-0.91115500000000005</v>
      </c>
      <c r="LV1122">
        <v>-0.90961599999999998</v>
      </c>
      <c r="LW1122">
        <v>-0.90608200000000005</v>
      </c>
      <c r="LX1122">
        <v>-0.885463</v>
      </c>
      <c r="LY1122">
        <v>-0.87414599999999998</v>
      </c>
      <c r="LZ1122">
        <v>-0.85134399999999999</v>
      </c>
      <c r="MA1122">
        <v>-0.83524100000000001</v>
      </c>
      <c r="MB1122">
        <v>-0.82466799999999996</v>
      </c>
      <c r="MC1122">
        <v>-0.80302200000000001</v>
      </c>
      <c r="MD1122">
        <v>-0.79181500000000005</v>
      </c>
      <c r="ME1122">
        <v>-0.78784100000000001</v>
      </c>
      <c r="MF1122">
        <v>-0.78094699999999995</v>
      </c>
      <c r="MG1122">
        <v>-0.79200099999999996</v>
      </c>
      <c r="MH1122">
        <v>-0.81057900000000005</v>
      </c>
      <c r="MI1122">
        <v>-0.82286700000000002</v>
      </c>
      <c r="MJ1122">
        <v>-0.83175600000000005</v>
      </c>
      <c r="MK1122">
        <v>-0.830125</v>
      </c>
      <c r="ML1122">
        <v>-0.82861600000000002</v>
      </c>
      <c r="MM1122">
        <v>-0.83028000000000002</v>
      </c>
      <c r="MN1122">
        <v>-0.85283500000000001</v>
      </c>
      <c r="MO1122">
        <v>-0.88277499999999998</v>
      </c>
      <c r="MP1122">
        <v>-0.89418299999999995</v>
      </c>
      <c r="MQ1122">
        <v>-0.92013299999999998</v>
      </c>
      <c r="MR1122">
        <v>-0.94411599999999996</v>
      </c>
      <c r="MS1122">
        <v>-0.97617200000000004</v>
      </c>
      <c r="MT1122">
        <v>-1.000929</v>
      </c>
      <c r="MU1122">
        <v>-1.0258860000000001</v>
      </c>
      <c r="MV1122">
        <v>-1.0440640000000001</v>
      </c>
      <c r="MW1122">
        <v>-1.079207</v>
      </c>
      <c r="MX1122">
        <v>-1.1036840000000001</v>
      </c>
      <c r="MY1122">
        <v>-1.103248</v>
      </c>
      <c r="MZ1122">
        <v>-1.111548</v>
      </c>
      <c r="NA1122">
        <v>-1.1032420000000001</v>
      </c>
      <c r="NB1122">
        <v>-1.070919</v>
      </c>
      <c r="NC1122">
        <v>-1.0533300000000001</v>
      </c>
      <c r="ND1122">
        <v>-1.0401419999999999</v>
      </c>
      <c r="NE1122">
        <v>-1.026707</v>
      </c>
      <c r="NF1122">
        <v>-1.003906</v>
      </c>
      <c r="NG1122">
        <v>-1.0064010000000001</v>
      </c>
      <c r="NH1122">
        <v>-0.99290199999999995</v>
      </c>
      <c r="NI1122">
        <v>-0.99443000000000004</v>
      </c>
      <c r="NJ1122">
        <v>-0.98404999999999998</v>
      </c>
      <c r="NK1122">
        <v>-0.96956900000000001</v>
      </c>
      <c r="NL1122">
        <v>-0.98388100000000001</v>
      </c>
      <c r="NM1122">
        <v>-0.97904400000000003</v>
      </c>
      <c r="NN1122">
        <v>-0.98037799999999997</v>
      </c>
      <c r="NO1122">
        <v>-0.96866699999999994</v>
      </c>
      <c r="NP1122">
        <v>-0.97359200000000001</v>
      </c>
      <c r="NQ1122">
        <v>-0.97160500000000005</v>
      </c>
      <c r="NR1122">
        <v>-0.95722700000000005</v>
      </c>
      <c r="NS1122">
        <v>-0.94940199999999997</v>
      </c>
      <c r="NT1122">
        <v>-0.93755699999999997</v>
      </c>
      <c r="NU1122">
        <v>-0.92560500000000001</v>
      </c>
      <c r="NV1122">
        <v>-0.92758700000000005</v>
      </c>
      <c r="NW1122">
        <v>-0.92064900000000005</v>
      </c>
      <c r="NX1122">
        <v>-0.903609</v>
      </c>
      <c r="NY1122">
        <v>-0.89338899999999999</v>
      </c>
      <c r="NZ1122">
        <v>-0.87910999999999995</v>
      </c>
      <c r="OA1122">
        <v>-0.86535700000000004</v>
      </c>
      <c r="OB1122">
        <v>-0.87195500000000004</v>
      </c>
      <c r="OC1122">
        <v>-0.86436100000000005</v>
      </c>
      <c r="OD1122">
        <v>-0.84449700000000005</v>
      </c>
      <c r="OE1122">
        <v>-0.84877599999999997</v>
      </c>
      <c r="OF1122">
        <v>-0.84226699999999999</v>
      </c>
      <c r="OG1122">
        <v>-0.82404599999999995</v>
      </c>
      <c r="OH1122">
        <v>-0.81592399999999998</v>
      </c>
      <c r="OI1122">
        <v>-0.80380300000000005</v>
      </c>
      <c r="OJ1122">
        <v>-0.78070899999999999</v>
      </c>
      <c r="OK1122">
        <v>-0.75992499999999996</v>
      </c>
      <c r="OL1122">
        <v>-0.768455</v>
      </c>
      <c r="OM1122">
        <v>-0.77124999999999999</v>
      </c>
      <c r="ON1122">
        <v>-0.77556400000000003</v>
      </c>
      <c r="OO1122">
        <v>-0.78870099999999999</v>
      </c>
      <c r="OP1122">
        <v>-0.807369</v>
      </c>
      <c r="OQ1122">
        <v>-0.80636399999999997</v>
      </c>
      <c r="OR1122">
        <v>-0.83118300000000001</v>
      </c>
      <c r="OS1122">
        <v>-0.85052899999999998</v>
      </c>
      <c r="OT1122">
        <v>-0.86909999999999998</v>
      </c>
      <c r="OU1122">
        <v>-0.88823799999999997</v>
      </c>
      <c r="OV1122">
        <v>-0.90801799999999999</v>
      </c>
      <c r="OW1122">
        <v>-0.92472799999999999</v>
      </c>
      <c r="OX1122">
        <v>-0.92198100000000005</v>
      </c>
      <c r="OY1122">
        <v>-0.92869699999999999</v>
      </c>
      <c r="OZ1122">
        <v>-0.91948300000000005</v>
      </c>
      <c r="PA1122">
        <v>-0.92142100000000005</v>
      </c>
      <c r="PB1122">
        <v>-0.91976999999999998</v>
      </c>
      <c r="PC1122">
        <v>-0.91889399999999999</v>
      </c>
      <c r="PD1122">
        <v>-0.90509099999999998</v>
      </c>
      <c r="PE1122">
        <v>-0.91808100000000004</v>
      </c>
      <c r="PF1122">
        <v>-0.91566999999999998</v>
      </c>
      <c r="PG1122">
        <v>-0.90340100000000001</v>
      </c>
      <c r="PH1122">
        <v>-0.88631899999999997</v>
      </c>
      <c r="PI1122">
        <v>-0.87800699999999998</v>
      </c>
      <c r="PJ1122">
        <v>-0.84830700000000003</v>
      </c>
      <c r="PK1122">
        <v>-0.83169700000000002</v>
      </c>
      <c r="PL1122">
        <v>-0.81683899999999998</v>
      </c>
      <c r="PM1122">
        <v>-0.782883</v>
      </c>
      <c r="PN1122">
        <v>-0.749282</v>
      </c>
      <c r="PO1122">
        <v>-0.67219200000000001</v>
      </c>
      <c r="PP1122">
        <v>-0.60035799999999995</v>
      </c>
      <c r="PQ1122">
        <v>-0.51747500000000002</v>
      </c>
      <c r="PR1122">
        <v>-0.42101100000000002</v>
      </c>
      <c r="PS1122">
        <v>-0.307369</v>
      </c>
      <c r="PT1122">
        <v>-0.19042300000000001</v>
      </c>
      <c r="PU1122">
        <v>-6.4522999999999997E-2</v>
      </c>
      <c r="PV1122">
        <v>8.0544000000000004E-2</v>
      </c>
      <c r="PW1122">
        <v>0.20555100000000001</v>
      </c>
      <c r="PX1122">
        <v>0.31256600000000001</v>
      </c>
      <c r="PY1122">
        <v>0.42435299999999998</v>
      </c>
      <c r="PZ1122">
        <v>0.549593</v>
      </c>
      <c r="QA1122">
        <v>0.63341800000000004</v>
      </c>
      <c r="QB1122">
        <v>0.69992900000000002</v>
      </c>
      <c r="QC1122">
        <v>0.75018600000000002</v>
      </c>
      <c r="QD1122">
        <v>0.78831200000000001</v>
      </c>
      <c r="QE1122">
        <v>0.80715400000000004</v>
      </c>
      <c r="QF1122">
        <v>0.81339700000000004</v>
      </c>
      <c r="QG1122">
        <v>0.81443600000000005</v>
      </c>
      <c r="QH1122">
        <v>0.79258300000000004</v>
      </c>
      <c r="QI1122">
        <v>0.75416099999999997</v>
      </c>
      <c r="QJ1122">
        <v>0.72294000000000003</v>
      </c>
      <c r="QK1122">
        <v>0.67412399999999995</v>
      </c>
      <c r="QL1122">
        <v>0.59878900000000002</v>
      </c>
      <c r="QM1122">
        <v>0.493979</v>
      </c>
      <c r="QN1122">
        <v>0.376724</v>
      </c>
      <c r="QO1122">
        <v>0.25704199999999999</v>
      </c>
      <c r="QP1122">
        <v>0.157887</v>
      </c>
      <c r="QQ1122">
        <v>3.4924999999999998E-2</v>
      </c>
      <c r="QR1122">
        <v>-6.5014000000000002E-2</v>
      </c>
      <c r="QS1122">
        <v>-0.16791600000000001</v>
      </c>
      <c r="QT1122">
        <v>-0.26943699999999998</v>
      </c>
      <c r="QU1122">
        <v>-0.343194</v>
      </c>
      <c r="QV1122">
        <v>-0.41034999999999999</v>
      </c>
      <c r="QW1122">
        <v>-0.47741800000000001</v>
      </c>
      <c r="QX1122">
        <v>-0.51627000000000001</v>
      </c>
      <c r="QY1122">
        <v>-0.54179299999999997</v>
      </c>
      <c r="QZ1122">
        <v>-0.56398999999999999</v>
      </c>
      <c r="RA1122">
        <v>-0.57634300000000005</v>
      </c>
      <c r="RB1122">
        <v>-0.59973100000000001</v>
      </c>
      <c r="RC1122">
        <v>-0.63245300000000004</v>
      </c>
      <c r="RD1122">
        <v>-0.68828500000000004</v>
      </c>
      <c r="RE1122">
        <v>-0.72140800000000005</v>
      </c>
      <c r="RF1122">
        <v>-0.75488699999999997</v>
      </c>
      <c r="RG1122">
        <v>-0.79052500000000003</v>
      </c>
      <c r="RH1122">
        <v>-0.82401800000000003</v>
      </c>
      <c r="RI1122">
        <v>-0.85929599999999995</v>
      </c>
      <c r="RJ1122">
        <v>-0.89019300000000001</v>
      </c>
      <c r="RK1122">
        <v>-0.908609</v>
      </c>
      <c r="RL1122">
        <v>-0.91579299999999997</v>
      </c>
      <c r="RM1122">
        <v>-0.92517899999999997</v>
      </c>
      <c r="RN1122">
        <v>-0.906057</v>
      </c>
      <c r="RO1122">
        <v>-0.87370599999999998</v>
      </c>
      <c r="RP1122">
        <v>-0.82137400000000005</v>
      </c>
      <c r="RQ1122">
        <v>-0.77392899999999998</v>
      </c>
      <c r="RR1122">
        <v>-0.70087200000000005</v>
      </c>
      <c r="RS1122">
        <v>-0.62307199999999996</v>
      </c>
      <c r="RT1122">
        <v>-0.54203500000000004</v>
      </c>
      <c r="RU1122">
        <v>-0.46679599999999999</v>
      </c>
      <c r="RV1122">
        <v>-0.38962999999999998</v>
      </c>
      <c r="RW1122">
        <v>-0.327067</v>
      </c>
      <c r="RX1122">
        <v>-0.26181199999999999</v>
      </c>
      <c r="RY1122">
        <v>-0.20676800000000001</v>
      </c>
      <c r="RZ1122">
        <v>-0.14868899999999999</v>
      </c>
      <c r="SA1122">
        <v>-9.1814999999999994E-2</v>
      </c>
      <c r="SB1122">
        <v>-3.6032000000000002E-2</v>
      </c>
      <c r="SC1122">
        <v>2.1499999999999999E-4</v>
      </c>
      <c r="SD1122">
        <v>5.6409000000000001E-2</v>
      </c>
      <c r="SE1122">
        <v>9.8636000000000001E-2</v>
      </c>
      <c r="SF1122">
        <v>0.116774</v>
      </c>
      <c r="SG1122">
        <v>0.12801000000000001</v>
      </c>
      <c r="SH1122">
        <v>0.12684599999999999</v>
      </c>
      <c r="SI1122">
        <v>0.127251</v>
      </c>
      <c r="SJ1122">
        <v>8.3391000000000007E-2</v>
      </c>
      <c r="SK1122">
        <v>0.104154</v>
      </c>
      <c r="SL1122">
        <v>5.7213E-2</v>
      </c>
      <c r="SM1122">
        <v>2.7199999999999998E-2</v>
      </c>
      <c r="SN1122">
        <v>-3.4720000000000001E-2</v>
      </c>
      <c r="SO1122">
        <v>-0.124135</v>
      </c>
      <c r="SP1122">
        <v>-0.179758</v>
      </c>
      <c r="SQ1122">
        <v>-0.24188200000000001</v>
      </c>
      <c r="SR1122">
        <v>-0.34390999999999999</v>
      </c>
      <c r="SS1122">
        <v>-0.39344000000000001</v>
      </c>
      <c r="ST1122">
        <v>-0.46081899999999998</v>
      </c>
      <c r="SU1122">
        <v>-0.54426799999999997</v>
      </c>
      <c r="SV1122">
        <v>-0.59133000000000002</v>
      </c>
      <c r="SW1122">
        <v>-0.65630200000000005</v>
      </c>
      <c r="SX1122">
        <v>-0.731707</v>
      </c>
      <c r="SY1122">
        <v>-0.77919700000000003</v>
      </c>
      <c r="SZ1122">
        <v>-0.79203000000000001</v>
      </c>
      <c r="TA1122">
        <v>-0.83092200000000005</v>
      </c>
      <c r="TB1122">
        <v>-0.854047</v>
      </c>
      <c r="TC1122">
        <v>-0.88612100000000005</v>
      </c>
      <c r="TD1122">
        <v>-0.89856400000000003</v>
      </c>
      <c r="TE1122">
        <v>-0.87615399999999999</v>
      </c>
      <c r="TF1122">
        <v>-0.88973899999999995</v>
      </c>
      <c r="TG1122">
        <v>-0.95487699999999998</v>
      </c>
      <c r="TH1122">
        <v>-0.98162700000000003</v>
      </c>
      <c r="TI1122">
        <v>-0.98204899999999995</v>
      </c>
      <c r="TJ1122">
        <v>-1.0304219999999999</v>
      </c>
      <c r="TK1122">
        <v>-1.0957049999999999</v>
      </c>
      <c r="TL1122">
        <v>-1.1373629999999999</v>
      </c>
      <c r="TM1122">
        <v>-1.1398509999999999</v>
      </c>
      <c r="TN1122">
        <v>-1.0716129999999999</v>
      </c>
    </row>
    <row r="1123" spans="1:754" x14ac:dyDescent="0.25">
      <c r="A1123" t="s">
        <v>6450</v>
      </c>
      <c r="B1123" t="s">
        <v>1127</v>
      </c>
      <c r="C1123" t="s">
        <v>1128</v>
      </c>
      <c r="D1123" t="s">
        <v>1129</v>
      </c>
      <c r="E1123">
        <v>-0.75245612859725997</v>
      </c>
      <c r="F1123">
        <v>-0.79458099999999998</v>
      </c>
      <c r="G1123">
        <v>-0.85006099999999996</v>
      </c>
      <c r="H1123">
        <v>-0.85037300000000005</v>
      </c>
      <c r="I1123">
        <v>-0.857958</v>
      </c>
      <c r="J1123">
        <v>-0.86461900000000003</v>
      </c>
      <c r="K1123">
        <v>-0.82246300000000006</v>
      </c>
      <c r="L1123">
        <v>-0.76163899999999995</v>
      </c>
      <c r="M1123">
        <v>-0.70616400000000001</v>
      </c>
      <c r="N1123">
        <v>-0.642536</v>
      </c>
      <c r="O1123">
        <v>-0.569886</v>
      </c>
      <c r="P1123">
        <v>-0.50830399999999998</v>
      </c>
      <c r="Q1123">
        <v>-0.43638199999999999</v>
      </c>
      <c r="R1123">
        <v>-0.34981200000000001</v>
      </c>
      <c r="S1123">
        <v>-0.22237799999999999</v>
      </c>
      <c r="T1123">
        <v>-6.5870999999999999E-2</v>
      </c>
      <c r="U1123">
        <v>0.13022900000000001</v>
      </c>
      <c r="V1123">
        <v>0.32646700000000001</v>
      </c>
      <c r="W1123">
        <v>0.54767200000000005</v>
      </c>
      <c r="X1123">
        <v>0.76314700000000002</v>
      </c>
      <c r="Y1123">
        <v>0.97433099999999995</v>
      </c>
      <c r="Z1123">
        <v>1.1909069999999999</v>
      </c>
      <c r="AA1123">
        <v>1.3821559999999999</v>
      </c>
      <c r="AB1123">
        <v>1.598346</v>
      </c>
      <c r="AC1123">
        <v>1.8048999999999999</v>
      </c>
      <c r="AD1123">
        <v>1.970799</v>
      </c>
      <c r="AE1123">
        <v>2.1417190000000002</v>
      </c>
      <c r="AF1123">
        <v>2.3681999999999999</v>
      </c>
      <c r="AG1123">
        <v>2.4891019999999999</v>
      </c>
      <c r="AH1123">
        <v>2.6774740000000001</v>
      </c>
      <c r="AI1123">
        <v>2.858946</v>
      </c>
      <c r="AJ1123">
        <v>3.0310139999999999</v>
      </c>
      <c r="AK1123">
        <v>3.121534</v>
      </c>
      <c r="AL1123">
        <v>3.2451460000000001</v>
      </c>
      <c r="AM1123">
        <v>3.301542</v>
      </c>
      <c r="AN1123">
        <v>3.3381699999999999</v>
      </c>
      <c r="AO1123">
        <v>3.3954659999999999</v>
      </c>
      <c r="AP1123">
        <v>3.423861</v>
      </c>
      <c r="AQ1123">
        <v>3.426831</v>
      </c>
      <c r="AR1123">
        <v>3.4428420000000002</v>
      </c>
      <c r="AS1123">
        <v>3.4140709999999999</v>
      </c>
      <c r="AT1123">
        <v>3.3990459999999998</v>
      </c>
      <c r="AU1123">
        <v>3.361926</v>
      </c>
      <c r="AV1123">
        <v>3.3137439999999998</v>
      </c>
      <c r="AW1123">
        <v>3.2534480000000001</v>
      </c>
      <c r="AX1123">
        <v>3.1806619999999999</v>
      </c>
      <c r="AY1123">
        <v>3.1316380000000001</v>
      </c>
      <c r="AZ1123">
        <v>3.0594190000000001</v>
      </c>
      <c r="BA1123">
        <v>2.9759310000000001</v>
      </c>
      <c r="BB1123">
        <v>2.873637</v>
      </c>
      <c r="BC1123">
        <v>2.8102659999999999</v>
      </c>
      <c r="BD1123">
        <v>2.680488</v>
      </c>
      <c r="BE1123">
        <v>2.5676589999999999</v>
      </c>
      <c r="BF1123">
        <v>2.4290949999999998</v>
      </c>
      <c r="BG1123">
        <v>2.3128649999999999</v>
      </c>
      <c r="BH1123">
        <v>2.2052529999999999</v>
      </c>
      <c r="BI1123">
        <v>2.0910220000000002</v>
      </c>
      <c r="BJ1123">
        <v>2.0009969999999999</v>
      </c>
      <c r="BK1123">
        <v>1.917869</v>
      </c>
      <c r="BL1123">
        <v>1.8382810000000001</v>
      </c>
      <c r="BM1123">
        <v>1.7754369999999999</v>
      </c>
      <c r="BN1123">
        <v>1.7185269999999999</v>
      </c>
      <c r="BO1123">
        <v>1.6687149999999999</v>
      </c>
      <c r="BP1123">
        <v>1.5912269999999999</v>
      </c>
      <c r="BQ1123">
        <v>1.5671569999999999</v>
      </c>
      <c r="BR1123">
        <v>1.567566</v>
      </c>
      <c r="BS1123">
        <v>1.5785089999999999</v>
      </c>
      <c r="BT1123">
        <v>1.6079479999999999</v>
      </c>
      <c r="BU1123">
        <v>1.6619109999999999</v>
      </c>
      <c r="BV1123">
        <v>1.685133</v>
      </c>
      <c r="BW1123">
        <v>1.675335</v>
      </c>
      <c r="BX1123">
        <v>1.6101810000000001</v>
      </c>
      <c r="BY1123">
        <v>1.5575110000000001</v>
      </c>
      <c r="BZ1123">
        <v>1.524165</v>
      </c>
      <c r="CA1123">
        <v>1.4827300000000001</v>
      </c>
      <c r="CB1123">
        <v>1.449587</v>
      </c>
      <c r="CC1123">
        <v>1.4233849999999999</v>
      </c>
      <c r="CD1123">
        <v>1.3757159999999999</v>
      </c>
      <c r="CE1123">
        <v>1.3518969999999999</v>
      </c>
      <c r="CF1123">
        <v>1.332884</v>
      </c>
      <c r="CG1123">
        <v>1.278143</v>
      </c>
      <c r="CH1123">
        <v>1.1967589999999999</v>
      </c>
      <c r="CI1123">
        <v>1.1101300000000001</v>
      </c>
      <c r="CJ1123">
        <v>1.00251</v>
      </c>
      <c r="CK1123">
        <v>0.86257399999999995</v>
      </c>
      <c r="CL1123">
        <v>0.72954600000000003</v>
      </c>
      <c r="CM1123">
        <v>0.56265299999999996</v>
      </c>
      <c r="CN1123">
        <v>0.39942699999999998</v>
      </c>
      <c r="CO1123">
        <v>0.253029</v>
      </c>
      <c r="CP1123">
        <v>0.118876</v>
      </c>
      <c r="CQ1123">
        <v>-7.9930000000000001E-3</v>
      </c>
      <c r="CR1123">
        <v>-9.8753999999999995E-2</v>
      </c>
      <c r="CS1123">
        <v>-0.17158100000000001</v>
      </c>
      <c r="CT1123">
        <v>-0.22598099999999999</v>
      </c>
      <c r="CU1123">
        <v>-0.26220399999999999</v>
      </c>
      <c r="CV1123">
        <v>-0.275756</v>
      </c>
      <c r="CW1123">
        <v>-0.258274</v>
      </c>
      <c r="CX1123">
        <v>-0.21396899999999999</v>
      </c>
      <c r="CY1123">
        <v>-0.155912</v>
      </c>
      <c r="CZ1123">
        <v>-8.0393000000000006E-2</v>
      </c>
      <c r="DA1123">
        <v>1.9747000000000001E-2</v>
      </c>
      <c r="DB1123">
        <v>0.17147399999999999</v>
      </c>
      <c r="DC1123">
        <v>0.36026599999999998</v>
      </c>
      <c r="DD1123">
        <v>0.57147400000000004</v>
      </c>
      <c r="DE1123">
        <v>0.78579600000000005</v>
      </c>
      <c r="DF1123">
        <v>0.97703099999999998</v>
      </c>
      <c r="DG1123">
        <v>1.175268</v>
      </c>
      <c r="DH1123">
        <v>1.4017139999999999</v>
      </c>
      <c r="DI1123">
        <v>1.639391</v>
      </c>
      <c r="DJ1123">
        <v>1.9064430000000001</v>
      </c>
      <c r="DK1123">
        <v>2.1500780000000002</v>
      </c>
      <c r="DL1123">
        <v>2.4001359999999998</v>
      </c>
      <c r="DM1123">
        <v>2.6633010000000001</v>
      </c>
      <c r="DN1123">
        <v>2.9081730000000001</v>
      </c>
      <c r="DO1123">
        <v>3.1168740000000001</v>
      </c>
      <c r="DP1123">
        <v>3.303661</v>
      </c>
      <c r="DQ1123">
        <v>3.4629949999999998</v>
      </c>
      <c r="DR1123">
        <v>3.6167029999999998</v>
      </c>
      <c r="DS1123">
        <v>3.7645240000000002</v>
      </c>
      <c r="DT1123">
        <v>3.8723640000000001</v>
      </c>
      <c r="DU1123">
        <v>3.968658</v>
      </c>
      <c r="DV1123">
        <v>3.9989110000000001</v>
      </c>
      <c r="DW1123">
        <v>3.9771679999999998</v>
      </c>
      <c r="DX1123">
        <v>3.9469919999999998</v>
      </c>
      <c r="DY1123">
        <v>3.960493</v>
      </c>
      <c r="DZ1123">
        <v>3.9130129999999999</v>
      </c>
      <c r="EA1123">
        <v>3.8920059999999999</v>
      </c>
      <c r="EB1123">
        <v>3.859721</v>
      </c>
      <c r="EC1123">
        <v>3.8011360000000001</v>
      </c>
      <c r="ED1123">
        <v>3.7325330000000001</v>
      </c>
      <c r="EE1123">
        <v>3.6832539999999998</v>
      </c>
      <c r="EF1123">
        <v>3.6133700000000002</v>
      </c>
      <c r="EG1123">
        <v>3.5517889999999999</v>
      </c>
      <c r="EH1123">
        <v>3.4712900000000002</v>
      </c>
      <c r="EI1123">
        <v>3.353037</v>
      </c>
      <c r="EJ1123">
        <v>3.2090719999999999</v>
      </c>
      <c r="EK1123">
        <v>3.02888</v>
      </c>
      <c r="EL1123">
        <v>2.826705</v>
      </c>
      <c r="EM1123">
        <v>2.6129639999999998</v>
      </c>
      <c r="EN1123">
        <v>2.4555980000000002</v>
      </c>
      <c r="EO1123">
        <v>2.2956479999999999</v>
      </c>
      <c r="EP1123">
        <v>2.1763710000000001</v>
      </c>
      <c r="EQ1123">
        <v>2.079628</v>
      </c>
      <c r="ER1123">
        <v>1.9708779999999999</v>
      </c>
      <c r="ES1123">
        <v>1.8841669999999999</v>
      </c>
      <c r="ET1123">
        <v>1.7749950000000001</v>
      </c>
      <c r="EU1123">
        <v>1.6675409999999999</v>
      </c>
      <c r="EV1123">
        <v>1.526815</v>
      </c>
      <c r="EW1123">
        <v>1.3646720000000001</v>
      </c>
      <c r="EX1123">
        <v>1.220124</v>
      </c>
      <c r="EY1123">
        <v>1.064276</v>
      </c>
      <c r="EZ1123">
        <v>0.88204499999999997</v>
      </c>
      <c r="FA1123">
        <v>0.71052199999999999</v>
      </c>
      <c r="FB1123">
        <v>0.56134499999999998</v>
      </c>
      <c r="FC1123">
        <v>0.44100200000000001</v>
      </c>
      <c r="FD1123">
        <v>0.33640599999999998</v>
      </c>
      <c r="FE1123">
        <v>0.23539299999999999</v>
      </c>
      <c r="FF1123">
        <v>0.16933000000000001</v>
      </c>
      <c r="FG1123">
        <v>0.10084899999999999</v>
      </c>
      <c r="FH1123">
        <v>4.5369E-2</v>
      </c>
      <c r="FI1123">
        <v>-1.2120000000000001E-2</v>
      </c>
      <c r="FJ1123">
        <v>-8.856E-2</v>
      </c>
      <c r="FK1123">
        <v>-0.142735</v>
      </c>
      <c r="FL1123">
        <v>-0.21387200000000001</v>
      </c>
      <c r="FM1123">
        <v>-0.28247299999999997</v>
      </c>
      <c r="FN1123">
        <v>-0.36750699999999997</v>
      </c>
      <c r="FO1123">
        <v>-0.43853599999999998</v>
      </c>
      <c r="FP1123">
        <v>-0.47084700000000002</v>
      </c>
      <c r="FQ1123">
        <v>-0.534196</v>
      </c>
      <c r="FR1123">
        <v>-0.58216900000000005</v>
      </c>
      <c r="FS1123">
        <v>-0.62283900000000003</v>
      </c>
      <c r="FT1123">
        <v>-0.64442900000000003</v>
      </c>
      <c r="FU1123">
        <v>-0.71688399999999997</v>
      </c>
      <c r="FV1123">
        <v>-0.77224800000000005</v>
      </c>
      <c r="FW1123">
        <v>-0.83601499999999995</v>
      </c>
      <c r="FX1123">
        <v>-0.89190800000000003</v>
      </c>
      <c r="FY1123">
        <v>-0.94360200000000005</v>
      </c>
      <c r="FZ1123">
        <v>-1.0073780000000001</v>
      </c>
      <c r="GA1123">
        <v>-1.0729519999999999</v>
      </c>
      <c r="GB1123">
        <v>-1.111761</v>
      </c>
      <c r="GC1123">
        <v>-1.1625289999999999</v>
      </c>
      <c r="GD1123">
        <v>-1.1934370000000001</v>
      </c>
      <c r="GE1123">
        <v>-1.2096830000000001</v>
      </c>
      <c r="GF1123">
        <v>-1.220869</v>
      </c>
      <c r="GG1123">
        <v>-1.230828</v>
      </c>
      <c r="GH1123">
        <v>-1.2428300000000001</v>
      </c>
      <c r="GI1123">
        <v>-1.240191</v>
      </c>
      <c r="GJ1123">
        <v>-1.2420199999999999</v>
      </c>
      <c r="GK1123">
        <v>-1.245528</v>
      </c>
      <c r="GL1123">
        <v>-1.255889</v>
      </c>
      <c r="GM1123">
        <v>-1.261485</v>
      </c>
      <c r="GN1123">
        <v>-1.258548</v>
      </c>
      <c r="GO1123">
        <v>-1.2429349999999999</v>
      </c>
      <c r="GP1123">
        <v>-1.26217</v>
      </c>
      <c r="GQ1123">
        <v>-1.2553319999999999</v>
      </c>
      <c r="GR1123">
        <v>-1.244095</v>
      </c>
      <c r="GS1123">
        <v>-1.218235</v>
      </c>
      <c r="GT1123">
        <v>-1.1927730000000001</v>
      </c>
      <c r="GU1123">
        <v>-1.174728</v>
      </c>
      <c r="GV1123">
        <v>-1.1496219999999999</v>
      </c>
      <c r="GW1123">
        <v>-1.108322</v>
      </c>
      <c r="GX1123">
        <v>-1.086365</v>
      </c>
      <c r="GY1123">
        <v>-1.0478320000000001</v>
      </c>
      <c r="GZ1123">
        <v>-1.0291729999999999</v>
      </c>
      <c r="HA1123">
        <v>-1.000626</v>
      </c>
      <c r="HB1123">
        <v>-0.96351500000000001</v>
      </c>
      <c r="HC1123">
        <v>-0.91062900000000002</v>
      </c>
      <c r="HD1123">
        <v>-0.885486</v>
      </c>
      <c r="HE1123">
        <v>-0.84080699999999997</v>
      </c>
      <c r="HF1123">
        <v>-0.81025199999999997</v>
      </c>
      <c r="HG1123">
        <v>-0.75647299999999995</v>
      </c>
      <c r="HH1123">
        <v>-0.68509200000000003</v>
      </c>
      <c r="HI1123">
        <v>-0.61682499999999996</v>
      </c>
      <c r="HJ1123">
        <v>-0.54634099999999997</v>
      </c>
      <c r="HK1123">
        <v>-0.44297399999999998</v>
      </c>
      <c r="HL1123">
        <v>-0.33771400000000001</v>
      </c>
      <c r="HM1123">
        <v>-0.22704099999999999</v>
      </c>
      <c r="HN1123">
        <v>-0.11170099999999999</v>
      </c>
      <c r="HO1123">
        <v>2.8951999999999999E-2</v>
      </c>
      <c r="HP1123">
        <v>0.13735</v>
      </c>
      <c r="HQ1123">
        <v>0.20913799999999999</v>
      </c>
      <c r="HR1123">
        <v>0.30394500000000002</v>
      </c>
      <c r="HS1123">
        <v>0.37765700000000002</v>
      </c>
      <c r="HT1123">
        <v>0.43553999999999998</v>
      </c>
      <c r="HU1123">
        <v>0.49080699999999999</v>
      </c>
      <c r="HV1123">
        <v>0.51067700000000005</v>
      </c>
      <c r="HW1123">
        <v>0.51496799999999998</v>
      </c>
      <c r="HX1123">
        <v>0.539856</v>
      </c>
      <c r="HY1123">
        <v>0.55413299999999999</v>
      </c>
      <c r="HZ1123">
        <v>0.56315700000000002</v>
      </c>
      <c r="IA1123">
        <v>0.58013400000000004</v>
      </c>
      <c r="IB1123">
        <v>0.58669199999999999</v>
      </c>
      <c r="IC1123">
        <v>0.56715300000000002</v>
      </c>
      <c r="ID1123">
        <v>0.52386699999999997</v>
      </c>
      <c r="IE1123">
        <v>0.43884699999999999</v>
      </c>
      <c r="IF1123">
        <v>0.33888000000000001</v>
      </c>
      <c r="IG1123">
        <v>0.24113699999999999</v>
      </c>
      <c r="IH1123">
        <v>0.12081500000000001</v>
      </c>
      <c r="II1123">
        <v>1.4475999999999999E-2</v>
      </c>
      <c r="IJ1123">
        <v>-8.4751999999999994E-2</v>
      </c>
      <c r="IK1123">
        <v>-0.192305</v>
      </c>
      <c r="IL1123">
        <v>-0.26764700000000002</v>
      </c>
      <c r="IM1123">
        <v>-0.33201700000000001</v>
      </c>
      <c r="IN1123">
        <v>-0.37315799999999999</v>
      </c>
      <c r="IO1123">
        <v>-0.404395</v>
      </c>
      <c r="IP1123">
        <v>-0.42522599999999999</v>
      </c>
      <c r="IQ1123">
        <v>-0.45278600000000002</v>
      </c>
      <c r="IR1123">
        <v>-0.49596200000000001</v>
      </c>
      <c r="IS1123">
        <v>-0.53326099999999999</v>
      </c>
      <c r="IT1123">
        <v>-0.585175</v>
      </c>
      <c r="IU1123">
        <v>-0.65004700000000004</v>
      </c>
      <c r="IV1123">
        <v>-0.70372599999999996</v>
      </c>
      <c r="IW1123">
        <v>-0.73736400000000002</v>
      </c>
      <c r="IX1123">
        <v>-0.76931300000000002</v>
      </c>
      <c r="IY1123">
        <v>-0.81353699999999995</v>
      </c>
      <c r="IZ1123">
        <v>-0.85064600000000001</v>
      </c>
      <c r="JA1123">
        <v>-0.87328899999999998</v>
      </c>
      <c r="JB1123">
        <v>-0.88517500000000005</v>
      </c>
      <c r="JC1123">
        <v>-0.89443600000000001</v>
      </c>
      <c r="JD1123">
        <v>-0.90421499999999999</v>
      </c>
      <c r="JE1123">
        <v>-0.915848</v>
      </c>
      <c r="JF1123">
        <v>-0.92223699999999997</v>
      </c>
      <c r="JG1123">
        <v>-0.93155500000000002</v>
      </c>
      <c r="JH1123">
        <v>-0.93664000000000003</v>
      </c>
      <c r="JI1123">
        <v>-0.94172199999999995</v>
      </c>
      <c r="JJ1123">
        <v>-0.961395</v>
      </c>
      <c r="JK1123">
        <v>-0.97403899999999999</v>
      </c>
      <c r="JL1123">
        <v>-0.97026800000000002</v>
      </c>
      <c r="JM1123">
        <v>-0.96945599999999998</v>
      </c>
      <c r="JN1123">
        <v>-0.96537499999999998</v>
      </c>
      <c r="JO1123">
        <v>-0.95279800000000003</v>
      </c>
      <c r="JP1123">
        <v>-0.94255999999999995</v>
      </c>
      <c r="JQ1123">
        <v>-0.94246300000000005</v>
      </c>
      <c r="JR1123">
        <v>-0.93267999999999995</v>
      </c>
      <c r="JS1123">
        <v>-0.91177799999999998</v>
      </c>
      <c r="JT1123">
        <v>-0.91</v>
      </c>
      <c r="JU1123">
        <v>-0.90111600000000003</v>
      </c>
      <c r="JV1123">
        <v>-0.90187799999999996</v>
      </c>
      <c r="JW1123">
        <v>-0.90206299999999995</v>
      </c>
      <c r="JX1123">
        <v>-0.89618500000000001</v>
      </c>
      <c r="JY1123">
        <v>-0.906362</v>
      </c>
      <c r="JZ1123">
        <v>-0.91882699999999995</v>
      </c>
      <c r="KA1123">
        <v>-0.93264499999999995</v>
      </c>
      <c r="KB1123">
        <v>-0.94499599999999995</v>
      </c>
      <c r="KC1123">
        <v>-0.94928500000000005</v>
      </c>
      <c r="KD1123">
        <v>-0.960758</v>
      </c>
      <c r="KE1123">
        <v>-0.95826800000000001</v>
      </c>
      <c r="KF1123">
        <v>-0.92927899999999997</v>
      </c>
      <c r="KG1123">
        <v>-0.92178499999999997</v>
      </c>
      <c r="KH1123">
        <v>-0.918902</v>
      </c>
      <c r="KI1123">
        <v>-0.90930100000000003</v>
      </c>
      <c r="KJ1123">
        <v>-0.91080499999999998</v>
      </c>
      <c r="KK1123">
        <v>-0.92073300000000002</v>
      </c>
      <c r="KL1123">
        <v>-0.92820899999999995</v>
      </c>
      <c r="KM1123">
        <v>-0.92597200000000002</v>
      </c>
      <c r="KN1123">
        <v>-0.92389100000000002</v>
      </c>
      <c r="KO1123">
        <v>-0.91094600000000003</v>
      </c>
      <c r="KP1123">
        <v>-0.908891</v>
      </c>
      <c r="KQ1123">
        <v>-0.87951100000000004</v>
      </c>
      <c r="KR1123">
        <v>-0.82615700000000003</v>
      </c>
      <c r="KS1123">
        <v>-0.77295599999999998</v>
      </c>
      <c r="KT1123">
        <v>-0.72171200000000002</v>
      </c>
      <c r="KU1123">
        <v>-0.65937500000000004</v>
      </c>
      <c r="KV1123">
        <v>-0.530084</v>
      </c>
      <c r="KW1123">
        <v>-0.46102900000000002</v>
      </c>
      <c r="KX1123">
        <v>-0.33124799999999999</v>
      </c>
      <c r="KY1123">
        <v>-0.20110700000000001</v>
      </c>
      <c r="KZ1123">
        <v>-6.3742999999999994E-2</v>
      </c>
      <c r="LA1123">
        <v>0.10810699999999999</v>
      </c>
      <c r="LB1123">
        <v>0.28337899999999999</v>
      </c>
      <c r="LC1123">
        <v>0.475524</v>
      </c>
      <c r="LD1123">
        <v>0.69184999999999997</v>
      </c>
      <c r="LE1123">
        <v>0.92083300000000001</v>
      </c>
      <c r="LF1123">
        <v>1.1813819999999999</v>
      </c>
      <c r="LG1123">
        <v>1.4291640000000001</v>
      </c>
      <c r="LH1123">
        <v>1.6543969999999999</v>
      </c>
      <c r="LI1123">
        <v>1.891025</v>
      </c>
      <c r="LJ1123">
        <v>2.111119</v>
      </c>
      <c r="LK1123">
        <v>2.3198729999999999</v>
      </c>
      <c r="LL1123">
        <v>2.4543529999999998</v>
      </c>
      <c r="LM1123">
        <v>2.6098210000000002</v>
      </c>
      <c r="LN1123">
        <v>2.7394229999999999</v>
      </c>
      <c r="LO1123">
        <v>2.8928500000000001</v>
      </c>
      <c r="LP1123">
        <v>2.9798529999999999</v>
      </c>
      <c r="LQ1123">
        <v>3.0738639999999999</v>
      </c>
      <c r="LR1123">
        <v>3.1544629999999998</v>
      </c>
      <c r="LS1123">
        <v>3.1937820000000001</v>
      </c>
      <c r="LT1123">
        <v>3.272707</v>
      </c>
      <c r="LU1123">
        <v>3.3133469999999998</v>
      </c>
      <c r="LV1123">
        <v>3.2786300000000002</v>
      </c>
      <c r="LW1123">
        <v>3.2675689999999999</v>
      </c>
      <c r="LX1123">
        <v>3.1855820000000001</v>
      </c>
      <c r="LY1123">
        <v>3.0616270000000001</v>
      </c>
      <c r="LZ1123">
        <v>2.8926759999999998</v>
      </c>
      <c r="MA1123">
        <v>2.6902949999999999</v>
      </c>
      <c r="MB1123">
        <v>2.5153310000000002</v>
      </c>
      <c r="MC1123">
        <v>2.4027919999999998</v>
      </c>
      <c r="MD1123">
        <v>2.2593679999999998</v>
      </c>
      <c r="ME1123">
        <v>2.1187649999999998</v>
      </c>
      <c r="MF1123">
        <v>2.0051220000000001</v>
      </c>
      <c r="MG1123">
        <v>1.8977489999999999</v>
      </c>
      <c r="MH1123">
        <v>1.728815</v>
      </c>
      <c r="MI1123">
        <v>1.554338</v>
      </c>
      <c r="MJ1123">
        <v>1.3587640000000001</v>
      </c>
      <c r="MK1123">
        <v>1.1509229999999999</v>
      </c>
      <c r="ML1123">
        <v>0.96364799999999995</v>
      </c>
      <c r="MM1123">
        <v>0.79969999999999997</v>
      </c>
      <c r="MN1123">
        <v>0.62014999999999998</v>
      </c>
      <c r="MO1123">
        <v>0.47632099999999999</v>
      </c>
      <c r="MP1123">
        <v>0.32641599999999998</v>
      </c>
      <c r="MQ1123">
        <v>0.207895</v>
      </c>
      <c r="MR1123">
        <v>6.7539000000000002E-2</v>
      </c>
      <c r="MS1123">
        <v>-1.6385E-2</v>
      </c>
      <c r="MT1123">
        <v>-0.114542</v>
      </c>
      <c r="MU1123">
        <v>-0.22970299999999999</v>
      </c>
      <c r="MV1123">
        <v>-0.325185</v>
      </c>
      <c r="MW1123">
        <v>-0.414163</v>
      </c>
      <c r="MX1123">
        <v>-0.49493500000000001</v>
      </c>
      <c r="MY1123">
        <v>-0.56745299999999999</v>
      </c>
      <c r="MZ1123">
        <v>-0.61744900000000003</v>
      </c>
      <c r="NA1123">
        <v>-0.64579200000000003</v>
      </c>
      <c r="NB1123">
        <v>-0.68745999999999996</v>
      </c>
      <c r="NC1123">
        <v>-0.70442800000000005</v>
      </c>
      <c r="ND1123">
        <v>-0.73951999999999996</v>
      </c>
      <c r="NE1123">
        <v>-0.75605599999999995</v>
      </c>
      <c r="NF1123">
        <v>-0.77742699999999998</v>
      </c>
      <c r="NG1123">
        <v>-0.80949499999999996</v>
      </c>
      <c r="NH1123">
        <v>-0.83721299999999998</v>
      </c>
      <c r="NI1123">
        <v>-0.86584099999999997</v>
      </c>
      <c r="NJ1123">
        <v>-0.90456300000000001</v>
      </c>
      <c r="NK1123">
        <v>-0.92524499999999998</v>
      </c>
      <c r="NL1123">
        <v>-0.94072800000000001</v>
      </c>
      <c r="NM1123">
        <v>-0.94354300000000002</v>
      </c>
      <c r="NN1123">
        <v>-0.96137600000000001</v>
      </c>
      <c r="NO1123">
        <v>-0.964696</v>
      </c>
      <c r="NP1123">
        <v>-0.97948000000000002</v>
      </c>
      <c r="NQ1123">
        <v>-0.99390699999999998</v>
      </c>
      <c r="NR1123">
        <v>-0.99963000000000002</v>
      </c>
      <c r="NS1123">
        <v>-1.0094810000000001</v>
      </c>
      <c r="NT1123">
        <v>-1.0205169999999999</v>
      </c>
      <c r="NU1123">
        <v>-1.0191110000000001</v>
      </c>
      <c r="NV1123">
        <v>-1.011096</v>
      </c>
      <c r="NW1123">
        <v>-0.99851999999999996</v>
      </c>
      <c r="NX1123">
        <v>-0.99127399999999999</v>
      </c>
      <c r="NY1123">
        <v>-0.99779600000000002</v>
      </c>
      <c r="NZ1123">
        <v>-1.000842</v>
      </c>
      <c r="OA1123">
        <v>-1.0016069999999999</v>
      </c>
      <c r="OB1123">
        <v>-1.0061199999999999</v>
      </c>
      <c r="OC1123">
        <v>-0.99712900000000004</v>
      </c>
      <c r="OD1123">
        <v>-0.979101</v>
      </c>
      <c r="OE1123">
        <v>-0.954295</v>
      </c>
      <c r="OF1123">
        <v>-0.93716699999999997</v>
      </c>
      <c r="OG1123">
        <v>-0.91614700000000004</v>
      </c>
      <c r="OH1123">
        <v>-0.91594299999999995</v>
      </c>
      <c r="OI1123">
        <v>-0.92269400000000001</v>
      </c>
      <c r="OJ1123">
        <v>-0.90745900000000002</v>
      </c>
      <c r="OK1123">
        <v>-0.90287600000000001</v>
      </c>
      <c r="OL1123">
        <v>-0.88492300000000002</v>
      </c>
      <c r="OM1123">
        <v>-0.87807199999999996</v>
      </c>
      <c r="ON1123">
        <v>-0.86786200000000002</v>
      </c>
      <c r="OO1123">
        <v>-0.85712500000000003</v>
      </c>
      <c r="OP1123">
        <v>-0.84460299999999999</v>
      </c>
      <c r="OQ1123">
        <v>-0.83591700000000002</v>
      </c>
      <c r="OR1123">
        <v>-0.84058699999999997</v>
      </c>
      <c r="OS1123">
        <v>-0.836337</v>
      </c>
      <c r="OT1123">
        <v>-0.82929699999999995</v>
      </c>
      <c r="OU1123">
        <v>-0.836974</v>
      </c>
      <c r="OV1123">
        <v>-0.85269099999999998</v>
      </c>
      <c r="OW1123">
        <v>-0.86205900000000002</v>
      </c>
      <c r="OX1123">
        <v>-0.86692400000000003</v>
      </c>
      <c r="OY1123">
        <v>-0.87746299999999999</v>
      </c>
      <c r="OZ1123">
        <v>-0.87952600000000003</v>
      </c>
      <c r="PA1123">
        <v>-0.89177700000000004</v>
      </c>
      <c r="PB1123">
        <v>-0.92259599999999997</v>
      </c>
      <c r="PC1123">
        <v>-0.95666899999999999</v>
      </c>
      <c r="PD1123">
        <v>-0.96449300000000004</v>
      </c>
      <c r="PE1123">
        <v>-0.96115499999999998</v>
      </c>
      <c r="PF1123">
        <v>-0.97935099999999997</v>
      </c>
      <c r="PG1123">
        <v>-1.0116959999999999</v>
      </c>
      <c r="PH1123">
        <v>-1.0229999999999999</v>
      </c>
      <c r="PI1123">
        <v>-1.0253239999999999</v>
      </c>
      <c r="PJ1123">
        <v>-1.033531</v>
      </c>
      <c r="PK1123">
        <v>-1.0493250000000001</v>
      </c>
      <c r="PL1123">
        <v>-1.0615319999999999</v>
      </c>
      <c r="PM1123">
        <v>-1.0522279999999999</v>
      </c>
      <c r="PN1123">
        <v>-1.0539430000000001</v>
      </c>
      <c r="PO1123">
        <v>-1.0501050000000001</v>
      </c>
      <c r="PP1123">
        <v>-1.0527260000000001</v>
      </c>
      <c r="PQ1123">
        <v>-1.04779</v>
      </c>
      <c r="PR1123">
        <v>-1.055804</v>
      </c>
      <c r="PS1123">
        <v>-1.0569040000000001</v>
      </c>
      <c r="PT1123">
        <v>-1.059361</v>
      </c>
      <c r="PU1123">
        <v>-1.053574</v>
      </c>
      <c r="PV1123">
        <v>-1.0629189999999999</v>
      </c>
      <c r="PW1123">
        <v>-1.0599529999999999</v>
      </c>
      <c r="PX1123">
        <v>-1.05586</v>
      </c>
      <c r="PY1123">
        <v>-1.0490219999999999</v>
      </c>
      <c r="PZ1123">
        <v>-1.037461</v>
      </c>
      <c r="QA1123">
        <v>-1.031523</v>
      </c>
      <c r="QB1123">
        <v>-1.030025</v>
      </c>
      <c r="QC1123">
        <v>-1.042276</v>
      </c>
      <c r="QD1123">
        <v>-1.0388269999999999</v>
      </c>
      <c r="QE1123">
        <v>-1.0499099999999999</v>
      </c>
      <c r="QF1123">
        <v>-1.0386599999999999</v>
      </c>
      <c r="QG1123">
        <v>-1.034222</v>
      </c>
      <c r="QH1123">
        <v>-1.0416319999999999</v>
      </c>
      <c r="QI1123">
        <v>-1.0272969999999999</v>
      </c>
      <c r="QJ1123">
        <v>-1.0341629999999999</v>
      </c>
      <c r="QK1123">
        <v>-1.037164</v>
      </c>
      <c r="QL1123">
        <v>-1.03769</v>
      </c>
      <c r="QM1123">
        <v>-1.0341469999999999</v>
      </c>
      <c r="QN1123">
        <v>-1.037353</v>
      </c>
      <c r="QO1123">
        <v>-1.0379560000000001</v>
      </c>
      <c r="QP1123">
        <v>-1.0414110000000001</v>
      </c>
      <c r="QQ1123">
        <v>-1.037096</v>
      </c>
      <c r="QR1123">
        <v>-1.0503549999999999</v>
      </c>
      <c r="QS1123">
        <v>-1.0161629999999999</v>
      </c>
      <c r="QT1123">
        <v>-1.0350900000000001</v>
      </c>
      <c r="QU1123">
        <v>-1.0222899999999999</v>
      </c>
      <c r="QV1123">
        <v>-1.044554</v>
      </c>
      <c r="QW1123">
        <v>-1.065744</v>
      </c>
      <c r="QX1123">
        <v>-1.0521259999999999</v>
      </c>
      <c r="QY1123">
        <v>-1.034011</v>
      </c>
    </row>
    <row r="1124" spans="1:754" x14ac:dyDescent="0.25">
      <c r="A1124" t="s">
        <v>6082</v>
      </c>
      <c r="B1124" t="s">
        <v>435</v>
      </c>
      <c r="C1124" t="s">
        <v>436</v>
      </c>
      <c r="D1124" t="s">
        <v>437</v>
      </c>
      <c r="E1124">
        <v>0.14407820999622301</v>
      </c>
      <c r="F1124">
        <v>3.0161E-2</v>
      </c>
      <c r="G1124">
        <v>-9.2862E-2</v>
      </c>
      <c r="H1124">
        <v>-0.140736</v>
      </c>
      <c r="I1124">
        <v>-0.24007300000000001</v>
      </c>
      <c r="J1124">
        <v>-0.35715999999999998</v>
      </c>
      <c r="K1124">
        <v>-0.45428299999999999</v>
      </c>
      <c r="L1124">
        <v>-0.53948300000000005</v>
      </c>
      <c r="M1124">
        <v>-0.58243400000000001</v>
      </c>
      <c r="N1124">
        <v>-0.60676099999999999</v>
      </c>
      <c r="O1124">
        <v>-0.60563299999999998</v>
      </c>
      <c r="P1124">
        <v>-0.56433599999999995</v>
      </c>
      <c r="Q1124">
        <v>-0.51264500000000002</v>
      </c>
      <c r="R1124">
        <v>-0.46716999999999997</v>
      </c>
      <c r="S1124">
        <v>-0.44837700000000003</v>
      </c>
      <c r="T1124">
        <v>-0.41164099999999998</v>
      </c>
      <c r="U1124">
        <v>-0.36947999999999998</v>
      </c>
      <c r="V1124">
        <v>-0.259577</v>
      </c>
      <c r="W1124">
        <v>-0.14818999999999999</v>
      </c>
      <c r="X1124">
        <v>-2.2317E-2</v>
      </c>
      <c r="Y1124">
        <v>9.0578000000000006E-2</v>
      </c>
      <c r="Z1124">
        <v>0.19370000000000001</v>
      </c>
      <c r="AA1124">
        <v>0.312668</v>
      </c>
      <c r="AB1124">
        <v>0.41517199999999999</v>
      </c>
      <c r="AC1124">
        <v>0.53752999999999995</v>
      </c>
      <c r="AD1124">
        <v>0.64065499999999997</v>
      </c>
      <c r="AE1124">
        <v>0.693859</v>
      </c>
      <c r="AF1124">
        <v>0.72497900000000004</v>
      </c>
      <c r="AG1124">
        <v>0.78434800000000005</v>
      </c>
      <c r="AH1124">
        <v>0.74961699999999998</v>
      </c>
      <c r="AI1124">
        <v>0.75746999999999998</v>
      </c>
      <c r="AJ1124">
        <v>0.75818799999999997</v>
      </c>
      <c r="AK1124">
        <v>0.73993799999999998</v>
      </c>
      <c r="AL1124">
        <v>0.67972699999999997</v>
      </c>
      <c r="AM1124">
        <v>0.643764</v>
      </c>
      <c r="AN1124">
        <v>0.56628400000000001</v>
      </c>
      <c r="AO1124">
        <v>0.48159600000000002</v>
      </c>
      <c r="AP1124">
        <v>0.40674399999999999</v>
      </c>
      <c r="AQ1124">
        <v>0.31633600000000001</v>
      </c>
      <c r="AR1124">
        <v>0.23330600000000001</v>
      </c>
      <c r="AS1124">
        <v>0.159522</v>
      </c>
      <c r="AT1124">
        <v>7.8473000000000001E-2</v>
      </c>
      <c r="AU1124">
        <v>2.0105000000000001E-2</v>
      </c>
      <c r="AV1124">
        <v>-6.0123000000000003E-2</v>
      </c>
      <c r="AW1124">
        <v>-0.12837499999999999</v>
      </c>
      <c r="AX1124">
        <v>-0.21006900000000001</v>
      </c>
      <c r="AY1124">
        <v>-0.28612300000000002</v>
      </c>
      <c r="AZ1124">
        <v>-0.35340199999999999</v>
      </c>
      <c r="BA1124">
        <v>-0.42444500000000002</v>
      </c>
      <c r="BB1124">
        <v>-0.50225399999999998</v>
      </c>
      <c r="BC1124">
        <v>-0.58920099999999997</v>
      </c>
      <c r="BD1124">
        <v>-0.62458499999999995</v>
      </c>
      <c r="BE1124">
        <v>-0.66513100000000003</v>
      </c>
      <c r="BF1124">
        <v>-0.68117799999999995</v>
      </c>
      <c r="BG1124">
        <v>-0.69217899999999999</v>
      </c>
      <c r="BH1124">
        <v>-0.67160200000000003</v>
      </c>
      <c r="BI1124">
        <v>-0.62867899999999999</v>
      </c>
      <c r="BJ1124">
        <v>-0.57543999999999995</v>
      </c>
      <c r="BK1124">
        <v>-0.52955799999999997</v>
      </c>
      <c r="BL1124">
        <v>-0.48196899999999998</v>
      </c>
      <c r="BM1124">
        <v>-0.42136600000000002</v>
      </c>
      <c r="BN1124">
        <v>-0.37485000000000002</v>
      </c>
      <c r="BO1124">
        <v>-0.32849699999999998</v>
      </c>
      <c r="BP1124">
        <v>-0.25040099999999998</v>
      </c>
      <c r="BQ1124">
        <v>-0.190023</v>
      </c>
      <c r="BR1124">
        <v>-0.12681300000000001</v>
      </c>
      <c r="BS1124">
        <v>-7.4302999999999994E-2</v>
      </c>
      <c r="BT1124">
        <v>-5.3422999999999998E-2</v>
      </c>
      <c r="BU1124">
        <v>-4.1237000000000003E-2</v>
      </c>
      <c r="BV1124">
        <v>-4.2285999999999997E-2</v>
      </c>
      <c r="BW1124">
        <v>-3.1278E-2</v>
      </c>
      <c r="BX1124">
        <v>-9.2169999999999995E-3</v>
      </c>
      <c r="BY1124">
        <v>-1.9094E-2</v>
      </c>
      <c r="BZ1124">
        <v>-9.1780000000000004E-3</v>
      </c>
      <c r="CA1124">
        <v>-9.3200000000000002E-3</v>
      </c>
      <c r="CB1124">
        <v>-2.6228000000000001E-2</v>
      </c>
      <c r="CC1124">
        <v>-6.8159999999999998E-2</v>
      </c>
      <c r="CD1124">
        <v>-0.11616700000000001</v>
      </c>
      <c r="CE1124">
        <v>-0.163107</v>
      </c>
      <c r="CF1124">
        <v>-0.22475200000000001</v>
      </c>
      <c r="CG1124">
        <v>-0.277528</v>
      </c>
      <c r="CH1124">
        <v>-0.32335999999999998</v>
      </c>
      <c r="CI1124">
        <v>-0.397314</v>
      </c>
      <c r="CJ1124">
        <v>-0.46853</v>
      </c>
      <c r="CK1124">
        <v>-0.52138300000000004</v>
      </c>
      <c r="CL1124">
        <v>-0.562357</v>
      </c>
      <c r="CM1124">
        <v>-0.61465599999999998</v>
      </c>
      <c r="CN1124">
        <v>-0.66320199999999996</v>
      </c>
      <c r="CO1124">
        <v>-0.71684800000000004</v>
      </c>
      <c r="CP1124">
        <v>-0.76003799999999999</v>
      </c>
      <c r="CQ1124">
        <v>-0.80465200000000003</v>
      </c>
      <c r="CR1124">
        <v>-0.84359799999999996</v>
      </c>
      <c r="CS1124">
        <v>-0.88525200000000004</v>
      </c>
      <c r="CT1124">
        <v>-0.91790300000000002</v>
      </c>
      <c r="CU1124">
        <v>-0.93195399999999995</v>
      </c>
      <c r="CV1124">
        <v>-0.95633800000000002</v>
      </c>
      <c r="CW1124">
        <v>-0.96087999999999996</v>
      </c>
      <c r="CX1124">
        <v>-0.95884999999999998</v>
      </c>
      <c r="CY1124">
        <v>-0.96133500000000005</v>
      </c>
      <c r="CZ1124">
        <v>-0.95713700000000002</v>
      </c>
      <c r="DA1124">
        <v>-0.95356399999999997</v>
      </c>
      <c r="DB1124">
        <v>-0.949411</v>
      </c>
      <c r="DC1124">
        <v>-0.94801299999999999</v>
      </c>
      <c r="DD1124">
        <v>-0.95315700000000003</v>
      </c>
      <c r="DE1124">
        <v>-0.94244099999999997</v>
      </c>
      <c r="DF1124">
        <v>-0.930033</v>
      </c>
      <c r="DG1124">
        <v>-0.92168600000000001</v>
      </c>
      <c r="DH1124">
        <v>-0.89816700000000005</v>
      </c>
      <c r="DI1124">
        <v>-0.87619199999999997</v>
      </c>
      <c r="DJ1124">
        <v>-0.85095699999999996</v>
      </c>
      <c r="DK1124">
        <v>-0.82738599999999995</v>
      </c>
      <c r="DL1124">
        <v>-0.797821</v>
      </c>
      <c r="DM1124">
        <v>-0.76714499999999997</v>
      </c>
      <c r="DN1124">
        <v>-0.72390399999999999</v>
      </c>
      <c r="DO1124">
        <v>-0.67774500000000004</v>
      </c>
      <c r="DP1124">
        <v>-0.63469299999999995</v>
      </c>
      <c r="DQ1124">
        <v>-0.59392500000000004</v>
      </c>
      <c r="DR1124">
        <v>-0.53224099999999996</v>
      </c>
      <c r="DS1124">
        <v>-0.47892699999999999</v>
      </c>
      <c r="DT1124">
        <v>-0.43545499999999998</v>
      </c>
      <c r="DU1124">
        <v>-0.411879</v>
      </c>
      <c r="DV1124">
        <v>-0.39429199999999998</v>
      </c>
      <c r="DW1124">
        <v>-0.40263100000000002</v>
      </c>
      <c r="DX1124">
        <v>-0.400617</v>
      </c>
      <c r="DY1124">
        <v>-0.40879599999999999</v>
      </c>
      <c r="DZ1124">
        <v>-0.39977299999999999</v>
      </c>
      <c r="EA1124">
        <v>-0.41866300000000001</v>
      </c>
      <c r="EB1124">
        <v>-0.43240600000000001</v>
      </c>
      <c r="EC1124">
        <v>-0.453266</v>
      </c>
      <c r="ED1124">
        <v>-0.47168399999999999</v>
      </c>
      <c r="EE1124">
        <v>-0.51524899999999996</v>
      </c>
      <c r="EF1124">
        <v>-0.52415199999999995</v>
      </c>
      <c r="EG1124">
        <v>-0.53278700000000001</v>
      </c>
      <c r="EH1124">
        <v>-0.55903199999999997</v>
      </c>
      <c r="EI1124">
        <v>-0.58096599999999998</v>
      </c>
      <c r="EJ1124">
        <v>-0.59018499999999996</v>
      </c>
      <c r="EK1124">
        <v>-0.63017299999999998</v>
      </c>
      <c r="EL1124">
        <v>-0.65166500000000005</v>
      </c>
      <c r="EM1124">
        <v>-0.67888899999999996</v>
      </c>
      <c r="EN1124">
        <v>-0.70088600000000001</v>
      </c>
      <c r="EO1124">
        <v>-0.72486300000000004</v>
      </c>
      <c r="EP1124">
        <v>-0.72024699999999997</v>
      </c>
      <c r="EQ1124">
        <v>-0.73365800000000003</v>
      </c>
      <c r="ER1124">
        <v>-0.74210500000000001</v>
      </c>
      <c r="ES1124">
        <v>-0.75121300000000002</v>
      </c>
      <c r="ET1124">
        <v>-0.76453499999999996</v>
      </c>
      <c r="EU1124">
        <v>-0.76048400000000005</v>
      </c>
      <c r="EV1124">
        <v>-0.76013399999999998</v>
      </c>
      <c r="EW1124">
        <v>-0.75260499999999997</v>
      </c>
      <c r="EX1124">
        <v>-0.73528300000000002</v>
      </c>
      <c r="EY1124">
        <v>-0.73104800000000003</v>
      </c>
      <c r="EZ1124">
        <v>-0.73139500000000002</v>
      </c>
      <c r="FA1124">
        <v>-0.71659799999999996</v>
      </c>
      <c r="FB1124">
        <v>-0.72395399999999999</v>
      </c>
      <c r="FC1124">
        <v>-0.72912399999999999</v>
      </c>
      <c r="FD1124">
        <v>-0.71679999999999999</v>
      </c>
      <c r="FE1124">
        <v>-0.71349399999999996</v>
      </c>
      <c r="FF1124">
        <v>-0.73577300000000001</v>
      </c>
      <c r="FG1124">
        <v>-0.73221700000000001</v>
      </c>
      <c r="FH1124">
        <v>-0.73318700000000003</v>
      </c>
      <c r="FI1124">
        <v>-0.73453500000000005</v>
      </c>
      <c r="FJ1124">
        <v>-0.74220200000000003</v>
      </c>
      <c r="FK1124">
        <v>-0.75848300000000002</v>
      </c>
      <c r="FL1124">
        <v>-0.77107700000000001</v>
      </c>
      <c r="FM1124">
        <v>-0.77971599999999996</v>
      </c>
      <c r="FN1124">
        <v>-0.795709</v>
      </c>
      <c r="FO1124">
        <v>-0.80563700000000005</v>
      </c>
      <c r="FP1124">
        <v>-0.82674000000000003</v>
      </c>
      <c r="FQ1124">
        <v>-0.85045800000000005</v>
      </c>
      <c r="FR1124">
        <v>-0.89214300000000002</v>
      </c>
      <c r="FS1124">
        <v>-0.92563499999999999</v>
      </c>
      <c r="FT1124">
        <v>-0.95874499999999996</v>
      </c>
      <c r="FU1124">
        <v>-0.99941100000000005</v>
      </c>
      <c r="FV1124">
        <v>-1.030762</v>
      </c>
      <c r="FW1124">
        <v>-1.067677</v>
      </c>
      <c r="FX1124">
        <v>-1.0830759999999999</v>
      </c>
      <c r="FY1124">
        <v>-1.082986</v>
      </c>
      <c r="FZ1124">
        <v>-1.075974</v>
      </c>
      <c r="GA1124">
        <v>-1.0960589999999999</v>
      </c>
      <c r="GB1124">
        <v>-1.124063</v>
      </c>
      <c r="GC1124">
        <v>-1.1283339999999999</v>
      </c>
      <c r="GD1124">
        <v>-1.138479</v>
      </c>
      <c r="GE1124">
        <v>-1.1356250000000001</v>
      </c>
      <c r="GF1124">
        <v>-1.120198</v>
      </c>
      <c r="GG1124">
        <v>-1.1323030000000001</v>
      </c>
      <c r="GH1124">
        <v>-1.1381509999999999</v>
      </c>
      <c r="GI1124">
        <v>-1.1085989999999999</v>
      </c>
      <c r="GJ1124">
        <v>-1.072103</v>
      </c>
      <c r="GK1124">
        <v>-1.022681</v>
      </c>
      <c r="GL1124">
        <v>-0.97251900000000002</v>
      </c>
      <c r="GM1124">
        <v>-0.91308900000000004</v>
      </c>
      <c r="GN1124">
        <v>-0.85843199999999997</v>
      </c>
      <c r="GO1124">
        <v>-0.766127</v>
      </c>
      <c r="GP1124">
        <v>-0.67861700000000003</v>
      </c>
      <c r="GQ1124">
        <v>-0.51885099999999995</v>
      </c>
      <c r="GR1124">
        <v>-0.41948299999999999</v>
      </c>
      <c r="GS1124">
        <v>-0.284918</v>
      </c>
      <c r="GT1124">
        <v>-0.134658</v>
      </c>
      <c r="GU1124">
        <v>3.6262999999999997E-2</v>
      </c>
      <c r="GV1124">
        <v>0.190472</v>
      </c>
      <c r="GW1124">
        <v>0.38188899999999998</v>
      </c>
      <c r="GX1124">
        <v>0.56709799999999999</v>
      </c>
      <c r="GY1124">
        <v>0.76466100000000004</v>
      </c>
      <c r="GZ1124">
        <v>0.99563500000000005</v>
      </c>
      <c r="HA1124">
        <v>1.188464</v>
      </c>
      <c r="HB1124">
        <v>1.3670310000000001</v>
      </c>
      <c r="HC1124">
        <v>1.614536</v>
      </c>
      <c r="HD1124">
        <v>1.832508</v>
      </c>
      <c r="HE1124">
        <v>2.0614539999999999</v>
      </c>
      <c r="HF1124">
        <v>2.297647</v>
      </c>
      <c r="HG1124">
        <v>2.5413899999999998</v>
      </c>
      <c r="HH1124">
        <v>2.756443</v>
      </c>
      <c r="HI1124">
        <v>2.918758</v>
      </c>
      <c r="HJ1124">
        <v>3.087345</v>
      </c>
      <c r="HK1124">
        <v>3.199646</v>
      </c>
      <c r="HL1124">
        <v>3.315709</v>
      </c>
      <c r="HM1124">
        <v>3.399959</v>
      </c>
      <c r="HN1124">
        <v>3.4212199999999999</v>
      </c>
      <c r="HO1124">
        <v>3.4274079999999998</v>
      </c>
      <c r="HP1124">
        <v>3.3933219999999999</v>
      </c>
      <c r="HQ1124">
        <v>3.360573</v>
      </c>
      <c r="HR1124">
        <v>3.3098299999999998</v>
      </c>
      <c r="HS1124">
        <v>3.2699660000000002</v>
      </c>
      <c r="HT1124">
        <v>3.1925880000000002</v>
      </c>
      <c r="HU1124">
        <v>3.1324519999999998</v>
      </c>
      <c r="HV1124">
        <v>3.0436390000000002</v>
      </c>
      <c r="HW1124">
        <v>2.9670719999999999</v>
      </c>
      <c r="HX1124">
        <v>2.8695750000000002</v>
      </c>
      <c r="HY1124">
        <v>2.7057690000000001</v>
      </c>
      <c r="HZ1124">
        <v>2.4946959999999998</v>
      </c>
      <c r="IA1124">
        <v>2.3005399999999998</v>
      </c>
      <c r="IB1124">
        <v>2.0685280000000001</v>
      </c>
      <c r="IC1124">
        <v>1.8734440000000001</v>
      </c>
      <c r="ID1124">
        <v>1.730564</v>
      </c>
      <c r="IE1124">
        <v>1.615405</v>
      </c>
      <c r="IF1124">
        <v>1.49953</v>
      </c>
      <c r="IG1124">
        <v>1.3792420000000001</v>
      </c>
      <c r="IH1124">
        <v>1.268416</v>
      </c>
      <c r="II1124">
        <v>1.136487</v>
      </c>
      <c r="IJ1124">
        <v>0.99890900000000005</v>
      </c>
      <c r="IK1124">
        <v>0.88682899999999998</v>
      </c>
      <c r="IL1124">
        <v>0.77025699999999997</v>
      </c>
      <c r="IM1124">
        <v>0.60892900000000005</v>
      </c>
      <c r="IN1124">
        <v>0.47939399999999999</v>
      </c>
      <c r="IO1124">
        <v>0.36916900000000002</v>
      </c>
      <c r="IP1124">
        <v>0.25658799999999998</v>
      </c>
      <c r="IQ1124">
        <v>0.134218</v>
      </c>
      <c r="IR1124">
        <v>3.9280000000000002E-2</v>
      </c>
      <c r="IS1124">
        <v>-4.6642999999999997E-2</v>
      </c>
      <c r="IT1124">
        <v>-9.6692E-2</v>
      </c>
      <c r="IU1124">
        <v>-0.15504000000000001</v>
      </c>
      <c r="IV1124">
        <v>-0.22573599999999999</v>
      </c>
      <c r="IW1124">
        <v>-0.315695</v>
      </c>
      <c r="IX1124">
        <v>-0.39988000000000001</v>
      </c>
      <c r="IY1124">
        <v>-0.46466600000000002</v>
      </c>
      <c r="IZ1124">
        <v>-0.51603100000000002</v>
      </c>
      <c r="JA1124">
        <v>-0.56259099999999995</v>
      </c>
      <c r="JB1124">
        <v>-0.61784600000000001</v>
      </c>
      <c r="JC1124">
        <v>-0.70136900000000002</v>
      </c>
      <c r="JD1124">
        <v>-0.78992300000000004</v>
      </c>
      <c r="JE1124">
        <v>-0.85070900000000005</v>
      </c>
      <c r="JF1124">
        <v>-0.90159699999999998</v>
      </c>
      <c r="JG1124">
        <v>-0.92910599999999999</v>
      </c>
      <c r="JH1124">
        <v>-0.95079999999999998</v>
      </c>
      <c r="JI1124">
        <v>-0.97232600000000002</v>
      </c>
      <c r="JJ1124">
        <v>-0.98504100000000006</v>
      </c>
      <c r="JK1124">
        <v>-0.99454299999999995</v>
      </c>
      <c r="JL1124">
        <v>-1.014219</v>
      </c>
      <c r="JM1124">
        <v>-1.0168919999999999</v>
      </c>
      <c r="JN1124">
        <v>-1.033061</v>
      </c>
      <c r="JO1124">
        <v>-1.0449619999999999</v>
      </c>
      <c r="JP1124">
        <v>-1.0520499999999999</v>
      </c>
      <c r="JQ1124">
        <v>-1.0749280000000001</v>
      </c>
      <c r="JR1124">
        <v>-1.0988059999999999</v>
      </c>
      <c r="JS1124">
        <v>-1.1158060000000001</v>
      </c>
      <c r="JT1124">
        <v>-1.132449</v>
      </c>
      <c r="JU1124">
        <v>-1.1662920000000001</v>
      </c>
      <c r="JV1124">
        <v>-1.190426</v>
      </c>
      <c r="JW1124">
        <v>-1.199627</v>
      </c>
      <c r="JX1124">
        <v>-1.1804699999999999</v>
      </c>
      <c r="JY1124">
        <v>-1.1674739999999999</v>
      </c>
      <c r="JZ1124">
        <v>-1.166806</v>
      </c>
      <c r="KA1124">
        <v>-1.1617930000000001</v>
      </c>
      <c r="KB1124">
        <v>-1.157268</v>
      </c>
      <c r="KC1124">
        <v>-1.170191</v>
      </c>
      <c r="KD1124">
        <v>-1.182267</v>
      </c>
      <c r="KE1124">
        <v>-1.1757280000000001</v>
      </c>
      <c r="KF1124">
        <v>-1.192671</v>
      </c>
      <c r="KG1124">
        <v>-1.21268</v>
      </c>
      <c r="KH1124">
        <v>-1.238267</v>
      </c>
      <c r="KI1124">
        <v>-1.23217</v>
      </c>
      <c r="KJ1124">
        <v>-1.220397</v>
      </c>
      <c r="KK1124">
        <v>-1.199978</v>
      </c>
      <c r="KL1124">
        <v>-1.1908570000000001</v>
      </c>
      <c r="KM1124">
        <v>-1.1840850000000001</v>
      </c>
      <c r="KN1124">
        <v>-1.1551089999999999</v>
      </c>
      <c r="KO1124">
        <v>-1.1627670000000001</v>
      </c>
      <c r="KP1124">
        <v>-1.1545879999999999</v>
      </c>
      <c r="KQ1124">
        <v>-1.1663509999999999</v>
      </c>
      <c r="KR1124">
        <v>-1.1798150000000001</v>
      </c>
      <c r="KS1124">
        <v>-1.1931579999999999</v>
      </c>
      <c r="KT1124">
        <v>-1.2021850000000001</v>
      </c>
      <c r="KU1124">
        <v>-1.2132829999999999</v>
      </c>
      <c r="KV1124">
        <v>-1.2293639999999999</v>
      </c>
      <c r="KW1124">
        <v>-1.2312080000000001</v>
      </c>
      <c r="KX1124">
        <v>-1.2248380000000001</v>
      </c>
      <c r="KY1124">
        <v>-1.2097560000000001</v>
      </c>
      <c r="KZ1124">
        <v>-1.185165</v>
      </c>
      <c r="LA1124">
        <v>-1.1866589999999999</v>
      </c>
      <c r="LB1124">
        <v>-1.1766779999999999</v>
      </c>
      <c r="LC1124">
        <v>-1.167948</v>
      </c>
      <c r="LD1124">
        <v>-1.164234</v>
      </c>
      <c r="LE1124">
        <v>-1.161797</v>
      </c>
      <c r="LF1124">
        <v>-1.140274</v>
      </c>
      <c r="LG1124">
        <v>-1.1039330000000001</v>
      </c>
      <c r="LH1124">
        <v>-1.0656509999999999</v>
      </c>
      <c r="LI1124">
        <v>-1.026699</v>
      </c>
      <c r="LJ1124">
        <v>-0.98731500000000005</v>
      </c>
      <c r="LK1124">
        <v>-0.92864400000000002</v>
      </c>
      <c r="LL1124">
        <v>-0.87121800000000005</v>
      </c>
      <c r="LM1124">
        <v>-0.80068899999999998</v>
      </c>
      <c r="LN1124">
        <v>-0.76055899999999999</v>
      </c>
      <c r="LO1124">
        <v>-0.68875799999999998</v>
      </c>
      <c r="LP1124">
        <v>-0.60134500000000002</v>
      </c>
      <c r="LQ1124">
        <v>-0.53295099999999995</v>
      </c>
      <c r="LR1124">
        <v>-0.42165999999999998</v>
      </c>
      <c r="LS1124">
        <v>-0.31562200000000001</v>
      </c>
      <c r="LT1124">
        <v>-0.223134</v>
      </c>
      <c r="LU1124">
        <v>-0.121068</v>
      </c>
      <c r="LV1124">
        <v>2.1787000000000001E-2</v>
      </c>
      <c r="LW1124">
        <v>0.14771699999999999</v>
      </c>
      <c r="LX1124">
        <v>0.289715</v>
      </c>
      <c r="LY1124">
        <v>0.41039100000000001</v>
      </c>
      <c r="LZ1124">
        <v>0.54830900000000005</v>
      </c>
      <c r="MA1124">
        <v>0.69171800000000006</v>
      </c>
      <c r="MB1124">
        <v>0.82030899999999995</v>
      </c>
      <c r="MC1124">
        <v>0.92570200000000002</v>
      </c>
      <c r="MD1124">
        <v>1.0357909999999999</v>
      </c>
      <c r="ME1124">
        <v>1.1824859999999999</v>
      </c>
      <c r="MF1124">
        <v>1.3563559999999999</v>
      </c>
      <c r="MG1124">
        <v>1.5481830000000001</v>
      </c>
      <c r="MH1124">
        <v>1.7441139999999999</v>
      </c>
      <c r="MI1124">
        <v>1.9287099999999999</v>
      </c>
      <c r="MJ1124">
        <v>2.086287</v>
      </c>
      <c r="MK1124">
        <v>2.1742629999999998</v>
      </c>
      <c r="ML1124">
        <v>2.2307079999999999</v>
      </c>
      <c r="MM1124">
        <v>2.3112569999999999</v>
      </c>
      <c r="MN1124">
        <v>2.379616</v>
      </c>
      <c r="MO1124">
        <v>2.399483</v>
      </c>
      <c r="MP1124">
        <v>2.4308890000000001</v>
      </c>
      <c r="MQ1124">
        <v>2.45214</v>
      </c>
      <c r="MR1124">
        <v>2.4770720000000002</v>
      </c>
      <c r="MS1124">
        <v>2.5901420000000002</v>
      </c>
      <c r="MT1124">
        <v>2.7003780000000002</v>
      </c>
      <c r="MU1124">
        <v>2.760818</v>
      </c>
      <c r="MV1124">
        <v>2.7807040000000001</v>
      </c>
      <c r="MW1124">
        <v>2.8531279999999999</v>
      </c>
      <c r="MX1124">
        <v>2.8332660000000001</v>
      </c>
      <c r="MY1124">
        <v>2.7078470000000001</v>
      </c>
      <c r="MZ1124">
        <v>2.4999199999999999</v>
      </c>
      <c r="NA1124">
        <v>2.2523029999999999</v>
      </c>
      <c r="NB1124">
        <v>2.0125609999999998</v>
      </c>
      <c r="NC1124">
        <v>1.773674</v>
      </c>
      <c r="ND1124">
        <v>1.5974360000000001</v>
      </c>
      <c r="NE1124">
        <v>1.4120330000000001</v>
      </c>
      <c r="NF1124">
        <v>1.1806639999999999</v>
      </c>
      <c r="NG1124">
        <v>0.97411499999999995</v>
      </c>
      <c r="NH1124">
        <v>0.77790199999999998</v>
      </c>
      <c r="NI1124">
        <v>0.58062999999999998</v>
      </c>
      <c r="NJ1124">
        <v>0.38775900000000002</v>
      </c>
      <c r="NK1124">
        <v>0.209258</v>
      </c>
      <c r="NL1124">
        <v>3.6254000000000002E-2</v>
      </c>
      <c r="NM1124">
        <v>-0.10914500000000001</v>
      </c>
      <c r="NN1124">
        <v>-0.255496</v>
      </c>
      <c r="NO1124">
        <v>-0.41088799999999998</v>
      </c>
      <c r="NP1124">
        <v>-0.536138</v>
      </c>
      <c r="NQ1124">
        <v>-0.65090800000000004</v>
      </c>
      <c r="NR1124">
        <v>-0.75668100000000005</v>
      </c>
      <c r="NS1124">
        <v>-0.85843499999999995</v>
      </c>
      <c r="NT1124">
        <v>-0.93913999999999997</v>
      </c>
      <c r="NU1124">
        <v>-1.006845</v>
      </c>
      <c r="NV1124">
        <v>-1.050557</v>
      </c>
      <c r="NW1124">
        <v>-1.072716</v>
      </c>
      <c r="NX1124">
        <v>-1.0840970000000001</v>
      </c>
      <c r="NY1124">
        <v>-1.101259</v>
      </c>
      <c r="NZ1124">
        <v>-1.1195619999999999</v>
      </c>
      <c r="OA1124">
        <v>-1.1402410000000001</v>
      </c>
      <c r="OB1124">
        <v>-1.128034</v>
      </c>
      <c r="OC1124">
        <v>-1.14845</v>
      </c>
      <c r="OD1124">
        <v>-1.165413</v>
      </c>
      <c r="OE1124">
        <v>-1.1608240000000001</v>
      </c>
      <c r="OF1124">
        <v>-1.173055</v>
      </c>
      <c r="OG1124">
        <v>-1.1846699999999999</v>
      </c>
      <c r="OH1124">
        <v>-1.189138</v>
      </c>
      <c r="OI1124">
        <v>-1.181942</v>
      </c>
      <c r="OJ1124">
        <v>-1.1841349999999999</v>
      </c>
      <c r="OK1124">
        <v>-1.1795370000000001</v>
      </c>
      <c r="OL1124">
        <v>-1.1542809999999999</v>
      </c>
      <c r="OM1124">
        <v>-1.1316600000000001</v>
      </c>
      <c r="ON1124">
        <v>-1.0892459999999999</v>
      </c>
      <c r="OO1124">
        <v>-1.0469550000000001</v>
      </c>
      <c r="OP1124">
        <v>-1.0175050000000001</v>
      </c>
      <c r="OQ1124">
        <v>-0.97758199999999995</v>
      </c>
      <c r="OR1124">
        <v>-0.95436799999999999</v>
      </c>
      <c r="OS1124">
        <v>-0.95367000000000002</v>
      </c>
      <c r="OT1124">
        <v>-0.92999799999999999</v>
      </c>
      <c r="OU1124">
        <v>-0.91954599999999997</v>
      </c>
      <c r="OV1124">
        <v>-0.91742400000000002</v>
      </c>
      <c r="OW1124">
        <v>-0.90486100000000003</v>
      </c>
      <c r="OX1124">
        <v>-0.88660799999999995</v>
      </c>
      <c r="OY1124">
        <v>-0.89258199999999999</v>
      </c>
      <c r="OZ1124">
        <v>-0.90607400000000005</v>
      </c>
      <c r="PA1124">
        <v>-0.89790099999999995</v>
      </c>
      <c r="PB1124">
        <v>-0.881355</v>
      </c>
      <c r="PC1124">
        <v>-0.88073500000000005</v>
      </c>
      <c r="PD1124">
        <v>-0.87760199999999999</v>
      </c>
      <c r="PE1124">
        <v>-0.89460799999999996</v>
      </c>
      <c r="PF1124">
        <v>-0.89636099999999996</v>
      </c>
      <c r="PG1124">
        <v>-0.91754599999999997</v>
      </c>
      <c r="PH1124">
        <v>-0.92803000000000002</v>
      </c>
      <c r="PI1124">
        <v>-0.93952500000000005</v>
      </c>
      <c r="PJ1124">
        <v>-0.94538599999999995</v>
      </c>
      <c r="PK1124">
        <v>-0.95648100000000003</v>
      </c>
      <c r="PL1124">
        <v>-0.97705600000000004</v>
      </c>
      <c r="PM1124">
        <v>-0.99914999999999998</v>
      </c>
      <c r="PN1124">
        <v>-1.0142059999999999</v>
      </c>
      <c r="PO1124">
        <v>-1.0370410000000001</v>
      </c>
      <c r="PP1124">
        <v>-1.0409889999999999</v>
      </c>
      <c r="PQ1124">
        <v>-1.0357529999999999</v>
      </c>
      <c r="PR1124">
        <v>-1.030818</v>
      </c>
      <c r="PS1124">
        <v>-1.0277970000000001</v>
      </c>
      <c r="PT1124">
        <v>-1.0384070000000001</v>
      </c>
      <c r="PU1124">
        <v>-1.066659</v>
      </c>
      <c r="PV1124">
        <v>-1.0659799999999999</v>
      </c>
      <c r="PW1124">
        <v>-1.0678879999999999</v>
      </c>
      <c r="PX1124">
        <v>-1.0824119999999999</v>
      </c>
      <c r="PY1124">
        <v>-1.0760970000000001</v>
      </c>
      <c r="PZ1124">
        <v>-1.0740749999999999</v>
      </c>
      <c r="QA1124">
        <v>-1.090368</v>
      </c>
      <c r="QB1124">
        <v>-1.0923620000000001</v>
      </c>
      <c r="QC1124">
        <v>-1.1062449999999999</v>
      </c>
      <c r="QD1124">
        <v>-1.1125590000000001</v>
      </c>
      <c r="QE1124">
        <v>-1.1042479999999999</v>
      </c>
      <c r="QF1124">
        <v>-1.09365</v>
      </c>
      <c r="QG1124">
        <v>-1.0866560000000001</v>
      </c>
      <c r="QH1124">
        <v>-1.0784940000000001</v>
      </c>
      <c r="QI1124">
        <v>-1.0847899999999999</v>
      </c>
      <c r="QJ1124">
        <v>-1.068457</v>
      </c>
      <c r="QK1124">
        <v>-1.062594</v>
      </c>
      <c r="QL1124">
        <v>-1.0199720000000001</v>
      </c>
      <c r="QM1124">
        <v>-1.034967</v>
      </c>
      <c r="QN1124">
        <v>-1.0177620000000001</v>
      </c>
      <c r="QO1124">
        <v>-1.0413349999999999</v>
      </c>
      <c r="QP1124">
        <v>-1.013164</v>
      </c>
    </row>
    <row r="1125" spans="1:754" x14ac:dyDescent="0.25">
      <c r="A1125" t="s">
        <v>6083</v>
      </c>
      <c r="B1125" t="s">
        <v>435</v>
      </c>
      <c r="C1125" t="s">
        <v>436</v>
      </c>
      <c r="D1125" t="s">
        <v>438</v>
      </c>
      <c r="E1125">
        <v>0.88104081153869596</v>
      </c>
      <c r="F1125">
        <v>0.78992600000000002</v>
      </c>
      <c r="G1125">
        <v>0.75129199999999996</v>
      </c>
      <c r="H1125">
        <v>0.696662</v>
      </c>
      <c r="I1125">
        <v>0.61359900000000001</v>
      </c>
      <c r="J1125">
        <v>0.515845</v>
      </c>
      <c r="K1125">
        <v>0.422402</v>
      </c>
      <c r="L1125">
        <v>0.34688799999999997</v>
      </c>
      <c r="M1125">
        <v>0.23694799999999999</v>
      </c>
      <c r="N1125">
        <v>0.13309699999999999</v>
      </c>
      <c r="O1125">
        <v>2.9988000000000001E-2</v>
      </c>
      <c r="P1125">
        <v>-7.0904999999999996E-2</v>
      </c>
      <c r="Q1125">
        <v>-0.19125400000000001</v>
      </c>
      <c r="R1125">
        <v>-0.27343099999999998</v>
      </c>
      <c r="S1125">
        <v>-0.34989700000000001</v>
      </c>
      <c r="T1125">
        <v>-0.43721100000000002</v>
      </c>
      <c r="U1125">
        <v>-0.51868800000000004</v>
      </c>
      <c r="V1125">
        <v>-0.572183</v>
      </c>
      <c r="W1125">
        <v>-0.62255000000000005</v>
      </c>
      <c r="X1125">
        <v>-0.63242600000000004</v>
      </c>
      <c r="Y1125">
        <v>-0.63376900000000003</v>
      </c>
      <c r="Z1125">
        <v>-0.61900100000000002</v>
      </c>
      <c r="AA1125">
        <v>-0.57049499999999997</v>
      </c>
      <c r="AB1125">
        <v>-0.51379300000000006</v>
      </c>
      <c r="AC1125">
        <v>-0.46555200000000002</v>
      </c>
      <c r="AD1125">
        <v>-0.446716</v>
      </c>
      <c r="AE1125">
        <v>-0.41061700000000001</v>
      </c>
      <c r="AF1125">
        <v>-0.369338</v>
      </c>
      <c r="AG1125">
        <v>-0.25966899999999998</v>
      </c>
      <c r="AH1125">
        <v>-0.148421</v>
      </c>
      <c r="AI1125">
        <v>-2.2664E-2</v>
      </c>
      <c r="AJ1125">
        <v>9.0185000000000001E-2</v>
      </c>
      <c r="AK1125">
        <v>0.193189</v>
      </c>
      <c r="AL1125">
        <v>0.31215500000000002</v>
      </c>
      <c r="AM1125">
        <v>0.41480499999999998</v>
      </c>
      <c r="AN1125">
        <v>0.53726600000000002</v>
      </c>
      <c r="AO1125">
        <v>0.64047900000000002</v>
      </c>
      <c r="AP1125">
        <v>0.69378200000000001</v>
      </c>
      <c r="AQ1125">
        <v>0.72493799999999997</v>
      </c>
      <c r="AR1125">
        <v>0.78432000000000002</v>
      </c>
      <c r="AS1125">
        <v>0.74958100000000005</v>
      </c>
      <c r="AT1125">
        <v>0.75745300000000004</v>
      </c>
      <c r="AU1125">
        <v>0.75815600000000005</v>
      </c>
      <c r="AV1125">
        <v>0.73991099999999999</v>
      </c>
      <c r="AW1125">
        <v>0.679701</v>
      </c>
      <c r="AX1125">
        <v>0.64373199999999997</v>
      </c>
      <c r="AY1125">
        <v>0.566249</v>
      </c>
      <c r="AZ1125">
        <v>0.48156199999999999</v>
      </c>
      <c r="BA1125">
        <v>0.40671499999999999</v>
      </c>
      <c r="BB1125">
        <v>0.31631500000000001</v>
      </c>
      <c r="BC1125">
        <v>0.233293</v>
      </c>
      <c r="BD1125">
        <v>0.15951699999999999</v>
      </c>
      <c r="BE1125">
        <v>7.8476000000000004E-2</v>
      </c>
      <c r="BF1125">
        <v>2.0112999999999999E-2</v>
      </c>
      <c r="BG1125">
        <v>-6.0111999999999999E-2</v>
      </c>
      <c r="BH1125">
        <v>-0.128362</v>
      </c>
      <c r="BI1125">
        <v>-0.21005599999999999</v>
      </c>
      <c r="BJ1125">
        <v>-0.28611199999999998</v>
      </c>
      <c r="BK1125">
        <v>-0.35339199999999998</v>
      </c>
      <c r="BL1125">
        <v>-0.42443799999999998</v>
      </c>
      <c r="BM1125">
        <v>-0.50224899999999995</v>
      </c>
      <c r="BN1125">
        <v>-0.58919699999999997</v>
      </c>
      <c r="BO1125">
        <v>-0.62458199999999997</v>
      </c>
      <c r="BP1125">
        <v>-0.66512899999999997</v>
      </c>
      <c r="BQ1125">
        <v>-0.68117700000000003</v>
      </c>
      <c r="BR1125">
        <v>-0.69217799999999996</v>
      </c>
      <c r="BS1125">
        <v>-0.67160200000000003</v>
      </c>
      <c r="BT1125">
        <v>-0.62867899999999999</v>
      </c>
      <c r="BU1125">
        <v>-0.57543900000000003</v>
      </c>
      <c r="BV1125">
        <v>-0.52955799999999997</v>
      </c>
      <c r="BW1125">
        <v>-0.48196899999999998</v>
      </c>
      <c r="BX1125">
        <v>-0.42136600000000002</v>
      </c>
      <c r="BY1125">
        <v>-0.37485000000000002</v>
      </c>
      <c r="BZ1125">
        <v>-0.32849699999999998</v>
      </c>
      <c r="CA1125">
        <v>-0.25040099999999998</v>
      </c>
      <c r="CB1125">
        <v>-0.190023</v>
      </c>
      <c r="CC1125">
        <v>-0.12681300000000001</v>
      </c>
      <c r="CD1125">
        <v>-7.4302999999999994E-2</v>
      </c>
      <c r="CE1125">
        <v>-5.3422999999999998E-2</v>
      </c>
      <c r="CF1125">
        <v>-4.1237000000000003E-2</v>
      </c>
      <c r="CG1125">
        <v>-4.2285999999999997E-2</v>
      </c>
      <c r="CH1125">
        <v>-3.1278E-2</v>
      </c>
      <c r="CI1125">
        <v>-9.2169999999999995E-3</v>
      </c>
      <c r="CJ1125">
        <v>-1.9094E-2</v>
      </c>
      <c r="CK1125">
        <v>-9.1780000000000004E-3</v>
      </c>
      <c r="CL1125">
        <v>-9.3200000000000002E-3</v>
      </c>
      <c r="CM1125">
        <v>-2.6228000000000001E-2</v>
      </c>
      <c r="CN1125">
        <v>-6.8159999999999998E-2</v>
      </c>
      <c r="CO1125">
        <v>-0.11616700000000001</v>
      </c>
      <c r="CP1125">
        <v>-0.163107</v>
      </c>
      <c r="CQ1125">
        <v>-0.22475200000000001</v>
      </c>
      <c r="CR1125">
        <v>-0.277528</v>
      </c>
      <c r="CS1125">
        <v>-0.32335999999999998</v>
      </c>
      <c r="CT1125">
        <v>-0.397314</v>
      </c>
      <c r="CU1125">
        <v>-0.46853</v>
      </c>
      <c r="CV1125">
        <v>-0.52138300000000004</v>
      </c>
      <c r="CW1125">
        <v>-0.562357</v>
      </c>
      <c r="CX1125">
        <v>-0.61465599999999998</v>
      </c>
      <c r="CY1125">
        <v>-0.66320199999999996</v>
      </c>
      <c r="CZ1125">
        <v>-0.71684800000000004</v>
      </c>
      <c r="DA1125">
        <v>-0.76003799999999999</v>
      </c>
      <c r="DB1125">
        <v>-0.80465200000000003</v>
      </c>
      <c r="DC1125">
        <v>-0.84359799999999996</v>
      </c>
      <c r="DD1125">
        <v>-0.88525200000000004</v>
      </c>
      <c r="DE1125">
        <v>-0.91790300000000002</v>
      </c>
      <c r="DF1125">
        <v>-0.93195399999999995</v>
      </c>
      <c r="DG1125">
        <v>-0.95633800000000002</v>
      </c>
      <c r="DH1125">
        <v>-0.96087999999999996</v>
      </c>
      <c r="DI1125">
        <v>-0.95884999999999998</v>
      </c>
      <c r="DJ1125">
        <v>-0.96133500000000005</v>
      </c>
      <c r="DK1125">
        <v>-0.95713700000000002</v>
      </c>
      <c r="DL1125">
        <v>-0.95356399999999997</v>
      </c>
      <c r="DM1125">
        <v>-0.949411</v>
      </c>
      <c r="DN1125">
        <v>-0.94801299999999999</v>
      </c>
      <c r="DO1125">
        <v>-0.95315700000000003</v>
      </c>
      <c r="DP1125">
        <v>-0.94244099999999997</v>
      </c>
      <c r="DQ1125">
        <v>-0.930033</v>
      </c>
      <c r="DR1125">
        <v>-0.92168600000000001</v>
      </c>
      <c r="DS1125">
        <v>-0.89816700000000005</v>
      </c>
      <c r="DT1125">
        <v>-0.87619199999999997</v>
      </c>
      <c r="DU1125">
        <v>-0.85095699999999996</v>
      </c>
      <c r="DV1125">
        <v>-0.82738599999999995</v>
      </c>
      <c r="DW1125">
        <v>-0.797821</v>
      </c>
      <c r="DX1125">
        <v>-0.76714499999999997</v>
      </c>
      <c r="DY1125">
        <v>-0.72390399999999999</v>
      </c>
      <c r="DZ1125">
        <v>-0.67774500000000004</v>
      </c>
      <c r="EA1125">
        <v>-0.63469299999999995</v>
      </c>
      <c r="EB1125">
        <v>-0.59392500000000004</v>
      </c>
      <c r="EC1125">
        <v>-0.53224099999999996</v>
      </c>
      <c r="ED1125">
        <v>-0.47892699999999999</v>
      </c>
      <c r="EE1125">
        <v>-0.43545499999999998</v>
      </c>
      <c r="EF1125">
        <v>-0.411879</v>
      </c>
      <c r="EG1125">
        <v>-0.39429199999999998</v>
      </c>
      <c r="EH1125">
        <v>-0.40263100000000002</v>
      </c>
      <c r="EI1125">
        <v>-0.400617</v>
      </c>
      <c r="EJ1125">
        <v>-0.40879599999999999</v>
      </c>
      <c r="EK1125">
        <v>-0.39977299999999999</v>
      </c>
      <c r="EL1125">
        <v>-0.41866300000000001</v>
      </c>
      <c r="EM1125">
        <v>-0.43240600000000001</v>
      </c>
      <c r="EN1125">
        <v>-0.453266</v>
      </c>
      <c r="EO1125">
        <v>-0.47168399999999999</v>
      </c>
      <c r="EP1125">
        <v>-0.51524899999999996</v>
      </c>
      <c r="EQ1125">
        <v>-0.52415199999999995</v>
      </c>
      <c r="ER1125">
        <v>-0.53278700000000001</v>
      </c>
      <c r="ES1125">
        <v>-0.55903199999999997</v>
      </c>
      <c r="ET1125">
        <v>-0.58096599999999998</v>
      </c>
      <c r="EU1125">
        <v>-0.59018499999999996</v>
      </c>
      <c r="EV1125">
        <v>-0.63017299999999998</v>
      </c>
      <c r="EW1125">
        <v>-0.65166400000000002</v>
      </c>
      <c r="EX1125">
        <v>-0.67888899999999996</v>
      </c>
      <c r="EY1125">
        <v>-0.70088600000000001</v>
      </c>
      <c r="EZ1125">
        <v>-0.72486300000000004</v>
      </c>
      <c r="FA1125">
        <v>-0.72024699999999997</v>
      </c>
      <c r="FB1125">
        <v>-0.73365800000000003</v>
      </c>
      <c r="FC1125">
        <v>-0.74210500000000001</v>
      </c>
      <c r="FD1125">
        <v>-0.75121300000000002</v>
      </c>
      <c r="FE1125">
        <v>-0.76453499999999996</v>
      </c>
      <c r="FF1125">
        <v>-0.76048499999999997</v>
      </c>
      <c r="FG1125">
        <v>-0.76013399999999998</v>
      </c>
      <c r="FH1125">
        <v>-0.75260499999999997</v>
      </c>
      <c r="FI1125">
        <v>-0.73528300000000002</v>
      </c>
      <c r="FJ1125">
        <v>-0.73104800000000003</v>
      </c>
      <c r="FK1125">
        <v>-0.73139500000000002</v>
      </c>
      <c r="FL1125">
        <v>-0.71659799999999996</v>
      </c>
      <c r="FM1125">
        <v>-0.72395399999999999</v>
      </c>
      <c r="FN1125">
        <v>-0.72912399999999999</v>
      </c>
      <c r="FO1125">
        <v>-0.71679999999999999</v>
      </c>
      <c r="FP1125">
        <v>-0.71349399999999996</v>
      </c>
      <c r="FQ1125">
        <v>-0.73577300000000001</v>
      </c>
      <c r="FR1125">
        <v>-0.73221700000000001</v>
      </c>
      <c r="FS1125">
        <v>-0.73318700000000003</v>
      </c>
      <c r="FT1125">
        <v>-0.73453500000000005</v>
      </c>
      <c r="FU1125">
        <v>-0.74220200000000003</v>
      </c>
      <c r="FV1125">
        <v>-0.75848300000000002</v>
      </c>
      <c r="FW1125">
        <v>-0.77107700000000001</v>
      </c>
      <c r="FX1125">
        <v>-0.77971599999999996</v>
      </c>
      <c r="FY1125">
        <v>-0.795709</v>
      </c>
      <c r="FZ1125">
        <v>-0.80563700000000005</v>
      </c>
      <c r="GA1125">
        <v>-0.82674000000000003</v>
      </c>
      <c r="GB1125">
        <v>-0.85045800000000005</v>
      </c>
      <c r="GC1125">
        <v>-0.89214300000000002</v>
      </c>
      <c r="GD1125">
        <v>-0.92563499999999999</v>
      </c>
      <c r="GE1125">
        <v>-0.95874499999999996</v>
      </c>
      <c r="GF1125">
        <v>-0.99941100000000005</v>
      </c>
      <c r="GG1125">
        <v>-1.030762</v>
      </c>
      <c r="GH1125">
        <v>-1.067677</v>
      </c>
      <c r="GI1125">
        <v>-1.0830759999999999</v>
      </c>
      <c r="GJ1125">
        <v>-1.082986</v>
      </c>
      <c r="GK1125">
        <v>-1.075974</v>
      </c>
      <c r="GL1125">
        <v>-1.0960589999999999</v>
      </c>
      <c r="GM1125">
        <v>-1.124063</v>
      </c>
      <c r="GN1125">
        <v>-1.1283339999999999</v>
      </c>
      <c r="GO1125">
        <v>-1.138479</v>
      </c>
      <c r="GP1125">
        <v>-1.1356250000000001</v>
      </c>
      <c r="GQ1125">
        <v>-1.120198</v>
      </c>
      <c r="GR1125">
        <v>-1.1323030000000001</v>
      </c>
      <c r="GS1125">
        <v>-1.1381509999999999</v>
      </c>
      <c r="GT1125">
        <v>-1.1085989999999999</v>
      </c>
      <c r="GU1125">
        <v>-1.072103</v>
      </c>
      <c r="GV1125">
        <v>-1.022681</v>
      </c>
      <c r="GW1125">
        <v>-0.97251900000000002</v>
      </c>
      <c r="GX1125">
        <v>-0.91308900000000004</v>
      </c>
      <c r="GY1125">
        <v>-0.85843199999999997</v>
      </c>
      <c r="GZ1125">
        <v>-0.76612599999999997</v>
      </c>
      <c r="HA1125">
        <v>-0.67861700000000003</v>
      </c>
      <c r="HB1125">
        <v>-0.51885099999999995</v>
      </c>
      <c r="HC1125">
        <v>-0.41948299999999999</v>
      </c>
      <c r="HD1125">
        <v>-0.284918</v>
      </c>
      <c r="HE1125">
        <v>-0.134658</v>
      </c>
      <c r="HF1125">
        <v>3.6263999999999998E-2</v>
      </c>
      <c r="HG1125">
        <v>0.190472</v>
      </c>
      <c r="HH1125">
        <v>0.38188899999999998</v>
      </c>
      <c r="HI1125">
        <v>0.56709799999999999</v>
      </c>
      <c r="HJ1125">
        <v>0.76466100000000004</v>
      </c>
      <c r="HK1125">
        <v>0.99563500000000005</v>
      </c>
      <c r="HL1125">
        <v>1.188464</v>
      </c>
      <c r="HM1125">
        <v>1.3670310000000001</v>
      </c>
      <c r="HN1125">
        <v>1.614536</v>
      </c>
      <c r="HO1125">
        <v>1.832508</v>
      </c>
      <c r="HP1125">
        <v>2.0614539999999999</v>
      </c>
      <c r="HQ1125">
        <v>2.297647</v>
      </c>
      <c r="HR1125">
        <v>2.5413899999999998</v>
      </c>
      <c r="HS1125">
        <v>2.756443</v>
      </c>
      <c r="HT1125">
        <v>2.9187590000000001</v>
      </c>
      <c r="HU1125">
        <v>3.087345</v>
      </c>
      <c r="HV1125">
        <v>3.199646</v>
      </c>
      <c r="HW1125">
        <v>3.315709</v>
      </c>
      <c r="HX1125">
        <v>3.399959</v>
      </c>
      <c r="HY1125">
        <v>3.4212199999999999</v>
      </c>
      <c r="HZ1125">
        <v>3.4274079999999998</v>
      </c>
      <c r="IA1125">
        <v>3.3933219999999999</v>
      </c>
      <c r="IB1125">
        <v>3.360573</v>
      </c>
      <c r="IC1125">
        <v>3.3098299999999998</v>
      </c>
      <c r="ID1125">
        <v>3.2699660000000002</v>
      </c>
      <c r="IE1125">
        <v>3.1925889999999999</v>
      </c>
      <c r="IF1125">
        <v>3.1324519999999998</v>
      </c>
      <c r="IG1125">
        <v>3.0436399999999999</v>
      </c>
      <c r="IH1125">
        <v>2.9670719999999999</v>
      </c>
      <c r="II1125">
        <v>2.8695750000000002</v>
      </c>
      <c r="IJ1125">
        <v>2.7057690000000001</v>
      </c>
      <c r="IK1125">
        <v>2.4946959999999998</v>
      </c>
      <c r="IL1125">
        <v>2.3005399999999998</v>
      </c>
      <c r="IM1125">
        <v>2.0685280000000001</v>
      </c>
      <c r="IN1125">
        <v>1.8734440000000001</v>
      </c>
      <c r="IO1125">
        <v>1.730564</v>
      </c>
      <c r="IP1125">
        <v>1.615405</v>
      </c>
      <c r="IQ1125">
        <v>1.49953</v>
      </c>
      <c r="IR1125">
        <v>1.3792420000000001</v>
      </c>
      <c r="IS1125">
        <v>1.268416</v>
      </c>
      <c r="IT1125">
        <v>1.136487</v>
      </c>
      <c r="IU1125">
        <v>0.99890900000000005</v>
      </c>
      <c r="IV1125">
        <v>0.88682899999999998</v>
      </c>
      <c r="IW1125">
        <v>0.77025699999999997</v>
      </c>
      <c r="IX1125">
        <v>0.60892900000000005</v>
      </c>
      <c r="IY1125">
        <v>0.47939399999999999</v>
      </c>
      <c r="IZ1125">
        <v>0.36916900000000002</v>
      </c>
      <c r="JA1125">
        <v>0.25658799999999998</v>
      </c>
      <c r="JB1125">
        <v>0.134218</v>
      </c>
      <c r="JC1125">
        <v>3.9280000000000002E-2</v>
      </c>
      <c r="JD1125">
        <v>-4.6642999999999997E-2</v>
      </c>
      <c r="JE1125">
        <v>-9.6692E-2</v>
      </c>
      <c r="JF1125">
        <v>-0.15504000000000001</v>
      </c>
      <c r="JG1125">
        <v>-0.22573599999999999</v>
      </c>
      <c r="JH1125">
        <v>-0.315695</v>
      </c>
      <c r="JI1125">
        <v>-0.39988000000000001</v>
      </c>
      <c r="JJ1125">
        <v>-0.46466600000000002</v>
      </c>
      <c r="JK1125">
        <v>-0.51603100000000002</v>
      </c>
      <c r="JL1125">
        <v>-0.56259099999999995</v>
      </c>
      <c r="JM1125">
        <v>-0.61784600000000001</v>
      </c>
      <c r="JN1125">
        <v>-0.70136900000000002</v>
      </c>
      <c r="JO1125">
        <v>-0.78992300000000004</v>
      </c>
      <c r="JP1125">
        <v>-0.85070900000000005</v>
      </c>
      <c r="JQ1125">
        <v>-0.90159699999999998</v>
      </c>
      <c r="JR1125">
        <v>-0.92910599999999999</v>
      </c>
      <c r="JS1125">
        <v>-0.95079999999999998</v>
      </c>
      <c r="JT1125">
        <v>-0.97232600000000002</v>
      </c>
      <c r="JU1125">
        <v>-0.98504100000000006</v>
      </c>
      <c r="JV1125">
        <v>-0.99454299999999995</v>
      </c>
      <c r="JW1125">
        <v>-1.014219</v>
      </c>
      <c r="JX1125">
        <v>-1.0168919999999999</v>
      </c>
      <c r="JY1125">
        <v>-1.033061</v>
      </c>
      <c r="JZ1125">
        <v>-1.0449619999999999</v>
      </c>
      <c r="KA1125">
        <v>-1.0520499999999999</v>
      </c>
      <c r="KB1125">
        <v>-1.0749280000000001</v>
      </c>
      <c r="KC1125">
        <v>-1.0988059999999999</v>
      </c>
      <c r="KD1125">
        <v>-1.1158060000000001</v>
      </c>
      <c r="KE1125">
        <v>-1.132449</v>
      </c>
      <c r="KF1125">
        <v>-1.1662920000000001</v>
      </c>
      <c r="KG1125">
        <v>-1.190426</v>
      </c>
      <c r="KH1125">
        <v>-1.199627</v>
      </c>
      <c r="KI1125">
        <v>-1.1804699999999999</v>
      </c>
      <c r="KJ1125">
        <v>-1.1674739999999999</v>
      </c>
      <c r="KK1125">
        <v>-1.166806</v>
      </c>
      <c r="KL1125">
        <v>-1.1617930000000001</v>
      </c>
      <c r="KM1125">
        <v>-1.157268</v>
      </c>
      <c r="KN1125">
        <v>-1.170191</v>
      </c>
      <c r="KO1125">
        <v>-1.182267</v>
      </c>
      <c r="KP1125">
        <v>-1.1757280000000001</v>
      </c>
      <c r="KQ1125">
        <v>-1.192671</v>
      </c>
      <c r="KR1125">
        <v>-1.21268</v>
      </c>
      <c r="KS1125">
        <v>-1.238267</v>
      </c>
      <c r="KT1125">
        <v>-1.23217</v>
      </c>
      <c r="KU1125">
        <v>-1.220397</v>
      </c>
      <c r="KV1125">
        <v>-1.199978</v>
      </c>
      <c r="KW1125">
        <v>-1.1908570000000001</v>
      </c>
      <c r="KX1125">
        <v>-1.1840850000000001</v>
      </c>
      <c r="KY1125">
        <v>-1.1551089999999999</v>
      </c>
      <c r="KZ1125">
        <v>-1.1627670000000001</v>
      </c>
      <c r="LA1125">
        <v>-1.1545879999999999</v>
      </c>
      <c r="LB1125">
        <v>-1.1663509999999999</v>
      </c>
      <c r="LC1125">
        <v>-1.1798150000000001</v>
      </c>
      <c r="LD1125">
        <v>-1.1931579999999999</v>
      </c>
      <c r="LE1125">
        <v>-1.2021850000000001</v>
      </c>
      <c r="LF1125">
        <v>-1.2132829999999999</v>
      </c>
      <c r="LG1125">
        <v>-1.2293639999999999</v>
      </c>
      <c r="LH1125">
        <v>-1.2312080000000001</v>
      </c>
      <c r="LI1125">
        <v>-1.2248380000000001</v>
      </c>
      <c r="LJ1125">
        <v>-1.2097560000000001</v>
      </c>
      <c r="LK1125">
        <v>-1.185165</v>
      </c>
      <c r="LL1125">
        <v>-1.1866589999999999</v>
      </c>
      <c r="LM1125">
        <v>-1.1766779999999999</v>
      </c>
      <c r="LN1125">
        <v>-1.167948</v>
      </c>
      <c r="LO1125">
        <v>-1.164234</v>
      </c>
      <c r="LP1125">
        <v>-1.161797</v>
      </c>
      <c r="LQ1125">
        <v>-1.140274</v>
      </c>
      <c r="LR1125">
        <v>-1.1039330000000001</v>
      </c>
      <c r="LS1125">
        <v>-1.0656509999999999</v>
      </c>
      <c r="LT1125">
        <v>-1.026699</v>
      </c>
      <c r="LU1125">
        <v>-0.98731500000000005</v>
      </c>
      <c r="LV1125">
        <v>-0.92864400000000002</v>
      </c>
      <c r="LW1125">
        <v>-0.87121800000000005</v>
      </c>
      <c r="LX1125">
        <v>-0.80068899999999998</v>
      </c>
      <c r="LY1125">
        <v>-0.76055899999999999</v>
      </c>
      <c r="LZ1125">
        <v>-0.68875799999999998</v>
      </c>
      <c r="MA1125">
        <v>-0.60134500000000002</v>
      </c>
      <c r="MB1125">
        <v>-0.53295099999999995</v>
      </c>
      <c r="MC1125">
        <v>-0.42165999999999998</v>
      </c>
      <c r="MD1125">
        <v>-0.31562200000000001</v>
      </c>
      <c r="ME1125">
        <v>-0.223134</v>
      </c>
      <c r="MF1125">
        <v>-0.121068</v>
      </c>
      <c r="MG1125">
        <v>2.1787000000000001E-2</v>
      </c>
      <c r="MH1125">
        <v>0.14771699999999999</v>
      </c>
      <c r="MI1125">
        <v>0.289715</v>
      </c>
      <c r="MJ1125">
        <v>0.41039100000000001</v>
      </c>
      <c r="MK1125">
        <v>0.54830900000000005</v>
      </c>
      <c r="ML1125">
        <v>0.69171800000000006</v>
      </c>
      <c r="MM1125">
        <v>0.82030899999999995</v>
      </c>
      <c r="MN1125">
        <v>0.92570200000000002</v>
      </c>
      <c r="MO1125">
        <v>1.0357909999999999</v>
      </c>
      <c r="MP1125">
        <v>1.1824870000000001</v>
      </c>
      <c r="MQ1125">
        <v>1.3563559999999999</v>
      </c>
      <c r="MR1125">
        <v>1.548184</v>
      </c>
      <c r="MS1125">
        <v>1.7441139999999999</v>
      </c>
      <c r="MT1125">
        <v>1.9287099999999999</v>
      </c>
      <c r="MU1125">
        <v>2.086287</v>
      </c>
      <c r="MV1125">
        <v>2.1742629999999998</v>
      </c>
      <c r="MW1125">
        <v>2.2307079999999999</v>
      </c>
      <c r="MX1125">
        <v>2.3112569999999999</v>
      </c>
      <c r="MY1125">
        <v>2.379616</v>
      </c>
      <c r="MZ1125">
        <v>2.399483</v>
      </c>
      <c r="NA1125">
        <v>2.4308890000000001</v>
      </c>
      <c r="NB1125">
        <v>2.45214</v>
      </c>
      <c r="NC1125">
        <v>2.4770720000000002</v>
      </c>
      <c r="ND1125">
        <v>2.5901420000000002</v>
      </c>
      <c r="NE1125">
        <v>2.7003780000000002</v>
      </c>
      <c r="NF1125">
        <v>2.760818</v>
      </c>
      <c r="NG1125">
        <v>2.7807040000000001</v>
      </c>
      <c r="NH1125">
        <v>2.8531279999999999</v>
      </c>
      <c r="NI1125">
        <v>2.8332660000000001</v>
      </c>
      <c r="NJ1125">
        <v>2.707846</v>
      </c>
      <c r="NK1125">
        <v>2.4999199999999999</v>
      </c>
      <c r="NL1125">
        <v>2.2523029999999999</v>
      </c>
      <c r="NM1125">
        <v>2.0125609999999998</v>
      </c>
      <c r="NN1125">
        <v>1.773674</v>
      </c>
      <c r="NO1125">
        <v>1.5974360000000001</v>
      </c>
      <c r="NP1125">
        <v>1.4120330000000001</v>
      </c>
      <c r="NQ1125">
        <v>1.1806639999999999</v>
      </c>
      <c r="NR1125">
        <v>0.97411499999999995</v>
      </c>
      <c r="NS1125">
        <v>0.77790199999999998</v>
      </c>
      <c r="NT1125">
        <v>0.58062999999999998</v>
      </c>
      <c r="NU1125">
        <v>0.38775900000000002</v>
      </c>
      <c r="NV1125">
        <v>0.209258</v>
      </c>
      <c r="NW1125">
        <v>3.6254000000000002E-2</v>
      </c>
      <c r="NX1125">
        <v>-0.10914500000000001</v>
      </c>
      <c r="NY1125">
        <v>-0.255496</v>
      </c>
      <c r="NZ1125">
        <v>-0.41088799999999998</v>
      </c>
      <c r="OA1125">
        <v>-0.536138</v>
      </c>
      <c r="OB1125">
        <v>-0.65090800000000004</v>
      </c>
      <c r="OC1125">
        <v>-0.75668100000000005</v>
      </c>
      <c r="OD1125">
        <v>-0.85843499999999995</v>
      </c>
      <c r="OE1125">
        <v>-0.93913999999999997</v>
      </c>
      <c r="OF1125">
        <v>-1.006845</v>
      </c>
      <c r="OG1125">
        <v>-1.050557</v>
      </c>
      <c r="OH1125">
        <v>-1.072716</v>
      </c>
      <c r="OI1125">
        <v>-1.0840970000000001</v>
      </c>
      <c r="OJ1125">
        <v>-1.101259</v>
      </c>
      <c r="OK1125">
        <v>-1.1195619999999999</v>
      </c>
      <c r="OL1125">
        <v>-1.1402410000000001</v>
      </c>
      <c r="OM1125">
        <v>-1.128034</v>
      </c>
      <c r="ON1125">
        <v>-1.14845</v>
      </c>
      <c r="OO1125">
        <v>-1.165413</v>
      </c>
      <c r="OP1125">
        <v>-1.1608240000000001</v>
      </c>
      <c r="OQ1125">
        <v>-1.173055</v>
      </c>
      <c r="OR1125">
        <v>-1.1846699999999999</v>
      </c>
      <c r="OS1125">
        <v>-1.189138</v>
      </c>
      <c r="OT1125">
        <v>-1.181942</v>
      </c>
      <c r="OU1125">
        <v>-1.1841349999999999</v>
      </c>
      <c r="OV1125">
        <v>-1.1795370000000001</v>
      </c>
      <c r="OW1125">
        <v>-1.1542809999999999</v>
      </c>
      <c r="OX1125">
        <v>-1.131661</v>
      </c>
      <c r="OY1125">
        <v>-1.0892459999999999</v>
      </c>
      <c r="OZ1125">
        <v>-1.0469550000000001</v>
      </c>
      <c r="PA1125">
        <v>-1.0175050000000001</v>
      </c>
      <c r="PB1125">
        <v>-0.97758199999999995</v>
      </c>
      <c r="PC1125">
        <v>-0.95436799999999999</v>
      </c>
      <c r="PD1125">
        <v>-0.95367000000000002</v>
      </c>
      <c r="PE1125">
        <v>-0.92999799999999999</v>
      </c>
      <c r="PF1125">
        <v>-0.91954599999999997</v>
      </c>
      <c r="PG1125">
        <v>-0.91742400000000002</v>
      </c>
      <c r="PH1125">
        <v>-0.90486100000000003</v>
      </c>
      <c r="PI1125">
        <v>-0.88660799999999995</v>
      </c>
      <c r="PJ1125">
        <v>-0.89258199999999999</v>
      </c>
      <c r="PK1125">
        <v>-0.90607400000000005</v>
      </c>
      <c r="PL1125">
        <v>-0.89790099999999995</v>
      </c>
      <c r="PM1125">
        <v>-0.881355</v>
      </c>
      <c r="PN1125">
        <v>-0.88073500000000005</v>
      </c>
      <c r="PO1125">
        <v>-0.87760199999999999</v>
      </c>
      <c r="PP1125">
        <v>-0.89460799999999996</v>
      </c>
      <c r="PQ1125">
        <v>-0.89636099999999996</v>
      </c>
      <c r="PR1125">
        <v>-0.91754599999999997</v>
      </c>
      <c r="PS1125">
        <v>-0.92803000000000002</v>
      </c>
      <c r="PT1125">
        <v>-0.93952500000000005</v>
      </c>
      <c r="PU1125">
        <v>-0.94538500000000003</v>
      </c>
      <c r="PV1125">
        <v>-0.95648100000000003</v>
      </c>
      <c r="PW1125">
        <v>-0.97705600000000004</v>
      </c>
      <c r="PX1125">
        <v>-0.99914999999999998</v>
      </c>
      <c r="PY1125">
        <v>-1.0142059999999999</v>
      </c>
      <c r="PZ1125">
        <v>-1.0370410000000001</v>
      </c>
      <c r="QA1125">
        <v>-1.0409889999999999</v>
      </c>
      <c r="QB1125">
        <v>-1.0357529999999999</v>
      </c>
      <c r="QC1125">
        <v>-1.0308170000000001</v>
      </c>
      <c r="QD1125">
        <v>-1.0277970000000001</v>
      </c>
      <c r="QE1125">
        <v>-1.0384070000000001</v>
      </c>
      <c r="QF1125">
        <v>-1.066659</v>
      </c>
      <c r="QG1125">
        <v>-1.0659799999999999</v>
      </c>
      <c r="QH1125">
        <v>-1.0678879999999999</v>
      </c>
      <c r="QI1125">
        <v>-1.0824119999999999</v>
      </c>
      <c r="QJ1125">
        <v>-1.0760970000000001</v>
      </c>
      <c r="QK1125">
        <v>-1.0740749999999999</v>
      </c>
      <c r="QL1125">
        <v>-1.090368</v>
      </c>
      <c r="QM1125">
        <v>-1.0923620000000001</v>
      </c>
      <c r="QN1125">
        <v>-1.1062449999999999</v>
      </c>
      <c r="QO1125">
        <v>-1.1125590000000001</v>
      </c>
      <c r="QP1125">
        <v>-1.1042479999999999</v>
      </c>
      <c r="QQ1125">
        <v>-1.09365</v>
      </c>
      <c r="QR1125">
        <v>-1.0866560000000001</v>
      </c>
      <c r="QS1125">
        <v>-1.0784940000000001</v>
      </c>
      <c r="QT1125">
        <v>-1.0847899999999999</v>
      </c>
      <c r="QU1125">
        <v>-1.068457</v>
      </c>
      <c r="QV1125">
        <v>-1.062594</v>
      </c>
      <c r="QW1125">
        <v>-1.0199720000000001</v>
      </c>
      <c r="QX1125">
        <v>-1.034967</v>
      </c>
      <c r="QY1125">
        <v>-1.0177620000000001</v>
      </c>
      <c r="QZ1125">
        <v>-1.0413349999999999</v>
      </c>
      <c r="RA1125">
        <v>-1.013164</v>
      </c>
    </row>
    <row r="1126" spans="1:754" x14ac:dyDescent="0.25">
      <c r="A1126" t="s">
        <v>6084</v>
      </c>
      <c r="B1126" t="s">
        <v>435</v>
      </c>
      <c r="C1126" t="s">
        <v>436</v>
      </c>
      <c r="D1126" t="s">
        <v>439</v>
      </c>
      <c r="E1126">
        <v>0.144457101821899</v>
      </c>
      <c r="F1126">
        <v>3.056E-2</v>
      </c>
      <c r="G1126">
        <v>-9.2463000000000004E-2</v>
      </c>
      <c r="H1126">
        <v>-0.14030699999999999</v>
      </c>
      <c r="I1126">
        <v>-0.23962</v>
      </c>
      <c r="J1126">
        <v>-0.35669000000000001</v>
      </c>
      <c r="K1126">
        <v>-0.45379599999999998</v>
      </c>
      <c r="L1126">
        <v>-0.53898699999999999</v>
      </c>
      <c r="M1126">
        <v>-0.58196899999999996</v>
      </c>
      <c r="N1126">
        <v>-0.606325</v>
      </c>
      <c r="O1126">
        <v>-0.60522399999999998</v>
      </c>
      <c r="P1126">
        <v>-0.56397299999999995</v>
      </c>
      <c r="Q1126">
        <v>-0.51234299999999999</v>
      </c>
      <c r="R1126">
        <v>-0.46692800000000001</v>
      </c>
      <c r="S1126">
        <v>-0.44819199999999998</v>
      </c>
      <c r="T1126">
        <v>-0.41151199999999999</v>
      </c>
      <c r="U1126">
        <v>-0.36944199999999999</v>
      </c>
      <c r="V1126">
        <v>-0.25965700000000003</v>
      </c>
      <c r="W1126">
        <v>-0.14843100000000001</v>
      </c>
      <c r="X1126">
        <v>-2.2761E-2</v>
      </c>
      <c r="Y1126">
        <v>8.9889999999999998E-2</v>
      </c>
      <c r="Z1126">
        <v>0.19275800000000001</v>
      </c>
      <c r="AA1126">
        <v>0.31145</v>
      </c>
      <c r="AB1126">
        <v>0.41359099999999999</v>
      </c>
      <c r="AC1126">
        <v>0.53557999999999995</v>
      </c>
      <c r="AD1126">
        <v>0.63834900000000006</v>
      </c>
      <c r="AE1126">
        <v>0.69123199999999996</v>
      </c>
      <c r="AF1126">
        <v>0.722028</v>
      </c>
      <c r="AG1126">
        <v>0.78100800000000004</v>
      </c>
      <c r="AH1126">
        <v>0.74592899999999995</v>
      </c>
      <c r="AI1126">
        <v>0.75357799999999997</v>
      </c>
      <c r="AJ1126">
        <v>0.75405900000000003</v>
      </c>
      <c r="AK1126">
        <v>0.73573200000000005</v>
      </c>
      <c r="AL1126">
        <v>0.67555100000000001</v>
      </c>
      <c r="AM1126">
        <v>0.63955200000000001</v>
      </c>
      <c r="AN1126">
        <v>0.56213000000000002</v>
      </c>
      <c r="AO1126">
        <v>0.47750999999999999</v>
      </c>
      <c r="AP1126">
        <v>0.40271200000000001</v>
      </c>
      <c r="AQ1126">
        <v>0.31248799999999999</v>
      </c>
      <c r="AR1126">
        <v>0.229632</v>
      </c>
      <c r="AS1126">
        <v>0.156192</v>
      </c>
      <c r="AT1126">
        <v>7.5539999999999996E-2</v>
      </c>
      <c r="AU1126">
        <v>1.7568E-2</v>
      </c>
      <c r="AV1126">
        <v>-6.2085000000000001E-2</v>
      </c>
      <c r="AW1126">
        <v>-0.129774</v>
      </c>
      <c r="AX1126">
        <v>-0.21065600000000001</v>
      </c>
      <c r="AY1126">
        <v>-0.28574300000000002</v>
      </c>
      <c r="AZ1126">
        <v>-0.35193799999999997</v>
      </c>
      <c r="BA1126">
        <v>-0.42128199999999999</v>
      </c>
      <c r="BB1126">
        <v>-0.497251</v>
      </c>
      <c r="BC1126">
        <v>-0.58203000000000005</v>
      </c>
      <c r="BD1126">
        <v>-0.61499700000000002</v>
      </c>
      <c r="BE1126">
        <v>-0.65101799999999999</v>
      </c>
      <c r="BF1126">
        <v>-0.66218600000000005</v>
      </c>
      <c r="BG1126">
        <v>-0.66689200000000004</v>
      </c>
      <c r="BH1126">
        <v>-0.63781399999999999</v>
      </c>
      <c r="BI1126">
        <v>-0.58488399999999996</v>
      </c>
      <c r="BJ1126">
        <v>-0.51908600000000005</v>
      </c>
      <c r="BK1126">
        <v>-0.46236100000000002</v>
      </c>
      <c r="BL1126">
        <v>-0.40551599999999999</v>
      </c>
      <c r="BM1126">
        <v>-0.33609699999999998</v>
      </c>
      <c r="BN1126">
        <v>-0.27989199999999997</v>
      </c>
      <c r="BO1126">
        <v>-0.21978</v>
      </c>
      <c r="BP1126">
        <v>-0.122395</v>
      </c>
      <c r="BQ1126">
        <v>-3.9732000000000003E-2</v>
      </c>
      <c r="BR1126">
        <v>4.5469000000000002E-2</v>
      </c>
      <c r="BS1126">
        <v>0.12515000000000001</v>
      </c>
      <c r="BT1126">
        <v>0.175369</v>
      </c>
      <c r="BU1126">
        <v>0.22045300000000001</v>
      </c>
      <c r="BV1126">
        <v>0.24441599999999999</v>
      </c>
      <c r="BW1126">
        <v>0.28893799999999997</v>
      </c>
      <c r="BX1126">
        <v>0.35023500000000002</v>
      </c>
      <c r="BY1126">
        <v>0.37751099999999999</v>
      </c>
      <c r="BZ1126">
        <v>0.42780299999999999</v>
      </c>
      <c r="CA1126">
        <v>0.47079900000000002</v>
      </c>
      <c r="CB1126">
        <v>0.48996699999999999</v>
      </c>
      <c r="CC1126">
        <v>0.48056100000000002</v>
      </c>
      <c r="CD1126">
        <v>0.45854899999999998</v>
      </c>
      <c r="CE1126">
        <v>0.42524699999999999</v>
      </c>
      <c r="CF1126">
        <v>0.37313800000000003</v>
      </c>
      <c r="CG1126">
        <v>0.32695600000000002</v>
      </c>
      <c r="CH1126">
        <v>0.290931</v>
      </c>
      <c r="CI1126">
        <v>0.238289</v>
      </c>
      <c r="CJ1126">
        <v>0.160305</v>
      </c>
      <c r="CK1126">
        <v>0.11347400000000001</v>
      </c>
      <c r="CL1126">
        <v>8.0238000000000004E-2</v>
      </c>
      <c r="CM1126">
        <v>4.4602000000000003E-2</v>
      </c>
      <c r="CN1126">
        <v>2.0388E-2</v>
      </c>
      <c r="CO1126">
        <v>-6.3639999999999999E-3</v>
      </c>
      <c r="CP1126">
        <v>-1.0415000000000001E-2</v>
      </c>
      <c r="CQ1126">
        <v>-2.6775E-2</v>
      </c>
      <c r="CR1126">
        <v>-4.0495000000000003E-2</v>
      </c>
      <c r="CS1126">
        <v>-5.4865999999999998E-2</v>
      </c>
      <c r="CT1126">
        <v>-4.3686999999999997E-2</v>
      </c>
      <c r="CU1126">
        <v>-9.1809999999999999E-3</v>
      </c>
      <c r="CV1126">
        <v>2.3120000000000002E-2</v>
      </c>
      <c r="CW1126">
        <v>8.3221000000000003E-2</v>
      </c>
      <c r="CX1126">
        <v>0.142655</v>
      </c>
      <c r="CY1126">
        <v>0.220133</v>
      </c>
      <c r="CZ1126">
        <v>0.31526599999999999</v>
      </c>
      <c r="DA1126">
        <v>0.41783199999999998</v>
      </c>
      <c r="DB1126">
        <v>0.52162200000000003</v>
      </c>
      <c r="DC1126">
        <v>0.59667199999999998</v>
      </c>
      <c r="DD1126">
        <v>0.65464299999999997</v>
      </c>
      <c r="DE1126">
        <v>0.69965599999999994</v>
      </c>
      <c r="DF1126">
        <v>0.77432299999999998</v>
      </c>
      <c r="DG1126">
        <v>0.85887800000000003</v>
      </c>
      <c r="DH1126">
        <v>0.94362100000000004</v>
      </c>
      <c r="DI1126">
        <v>1.059742</v>
      </c>
      <c r="DJ1126">
        <v>1.193335</v>
      </c>
      <c r="DK1126">
        <v>1.3583529999999999</v>
      </c>
      <c r="DL1126">
        <v>1.474119</v>
      </c>
      <c r="DM1126">
        <v>1.564403</v>
      </c>
      <c r="DN1126">
        <v>1.653602</v>
      </c>
      <c r="DO1126">
        <v>1.723821</v>
      </c>
      <c r="DP1126">
        <v>1.785822</v>
      </c>
      <c r="DQ1126">
        <v>1.87412</v>
      </c>
      <c r="DR1126">
        <v>1.9619219999999999</v>
      </c>
      <c r="DS1126">
        <v>2.0431949999999999</v>
      </c>
      <c r="DT1126">
        <v>2.1085440000000002</v>
      </c>
      <c r="DU1126">
        <v>2.1611579999999999</v>
      </c>
      <c r="DV1126">
        <v>2.1910349999999998</v>
      </c>
      <c r="DW1126">
        <v>2.2130399999999999</v>
      </c>
      <c r="DX1126">
        <v>2.2168350000000001</v>
      </c>
      <c r="DY1126">
        <v>2.2045689999999998</v>
      </c>
      <c r="DZ1126">
        <v>2.2036769999999999</v>
      </c>
      <c r="EA1126">
        <v>2.1854960000000001</v>
      </c>
      <c r="EB1126">
        <v>2.1469369999999999</v>
      </c>
      <c r="EC1126">
        <v>2.131939</v>
      </c>
      <c r="ED1126">
        <v>2.1029070000000001</v>
      </c>
      <c r="EE1126">
        <v>2.1460599999999999</v>
      </c>
      <c r="EF1126">
        <v>2.1791040000000002</v>
      </c>
      <c r="EG1126">
        <v>2.189508</v>
      </c>
      <c r="EH1126">
        <v>2.2221099999999998</v>
      </c>
      <c r="EI1126">
        <v>2.2107839999999999</v>
      </c>
      <c r="EJ1126">
        <v>2.231986</v>
      </c>
      <c r="EK1126">
        <v>2.2549250000000001</v>
      </c>
      <c r="EL1126">
        <v>2.226801</v>
      </c>
      <c r="EM1126">
        <v>2.2702490000000002</v>
      </c>
      <c r="EN1126">
        <v>2.3137099999999999</v>
      </c>
      <c r="EO1126">
        <v>2.3437600000000001</v>
      </c>
      <c r="EP1126">
        <v>2.4147249999999998</v>
      </c>
      <c r="EQ1126">
        <v>2.452102</v>
      </c>
      <c r="ER1126">
        <v>2.51417</v>
      </c>
      <c r="ES1126">
        <v>2.5457040000000002</v>
      </c>
      <c r="ET1126">
        <v>2.5432049999999999</v>
      </c>
      <c r="EU1126">
        <v>2.551768</v>
      </c>
      <c r="EV1126">
        <v>2.564241</v>
      </c>
      <c r="EW1126">
        <v>2.5760510000000001</v>
      </c>
      <c r="EX1126">
        <v>2.529677</v>
      </c>
      <c r="EY1126">
        <v>2.506443</v>
      </c>
      <c r="EZ1126">
        <v>2.4222760000000001</v>
      </c>
      <c r="FA1126">
        <v>2.3315489999999999</v>
      </c>
      <c r="FB1126">
        <v>2.1981220000000001</v>
      </c>
      <c r="FC1126">
        <v>2.006475</v>
      </c>
      <c r="FD1126">
        <v>1.8163020000000001</v>
      </c>
      <c r="FE1126">
        <v>1.61592</v>
      </c>
      <c r="FF1126">
        <v>1.434552</v>
      </c>
      <c r="FG1126">
        <v>1.1728590000000001</v>
      </c>
      <c r="FH1126">
        <v>0.98832100000000001</v>
      </c>
      <c r="FI1126">
        <v>0.79484999999999995</v>
      </c>
      <c r="FJ1126">
        <v>0.561635</v>
      </c>
      <c r="FK1126">
        <v>0.33591300000000002</v>
      </c>
      <c r="FL1126">
        <v>0.14211699999999999</v>
      </c>
      <c r="FM1126">
        <v>-2.2196E-2</v>
      </c>
      <c r="FN1126">
        <v>-0.17016899999999999</v>
      </c>
      <c r="FO1126">
        <v>-0.30288399999999999</v>
      </c>
      <c r="FP1126">
        <v>-0.41289999999999999</v>
      </c>
      <c r="FQ1126">
        <v>-0.49326999999999999</v>
      </c>
      <c r="FR1126">
        <v>-0.56174599999999997</v>
      </c>
      <c r="FS1126">
        <v>-0.60453900000000005</v>
      </c>
      <c r="FT1126">
        <v>-0.62736099999999995</v>
      </c>
      <c r="FU1126">
        <v>-0.64884500000000001</v>
      </c>
      <c r="FV1126">
        <v>-0.66505899999999996</v>
      </c>
      <c r="FW1126">
        <v>-0.67744899999999997</v>
      </c>
      <c r="FX1126">
        <v>-0.69723199999999996</v>
      </c>
      <c r="FY1126">
        <v>-0.70949700000000004</v>
      </c>
      <c r="FZ1126">
        <v>-0.72256200000000004</v>
      </c>
      <c r="GA1126">
        <v>-0.73185599999999995</v>
      </c>
      <c r="GB1126">
        <v>-0.74301600000000001</v>
      </c>
      <c r="GC1126">
        <v>-0.75244699999999998</v>
      </c>
      <c r="GD1126">
        <v>-0.75773999999999997</v>
      </c>
      <c r="GE1126">
        <v>-0.75983900000000004</v>
      </c>
      <c r="GF1126">
        <v>-0.76819499999999996</v>
      </c>
      <c r="GG1126">
        <v>-0.77838600000000002</v>
      </c>
      <c r="GH1126">
        <v>-0.789663</v>
      </c>
      <c r="GI1126">
        <v>-0.79631700000000005</v>
      </c>
      <c r="GJ1126">
        <v>-0.80742599999999998</v>
      </c>
      <c r="GK1126">
        <v>-0.79386199999999996</v>
      </c>
      <c r="GL1126">
        <v>-0.79591999999999996</v>
      </c>
      <c r="GM1126">
        <v>-0.80315599999999998</v>
      </c>
      <c r="GN1126">
        <v>-0.84257700000000002</v>
      </c>
      <c r="GO1126">
        <v>-0.86099700000000001</v>
      </c>
      <c r="GP1126">
        <v>-0.89558199999999999</v>
      </c>
      <c r="GQ1126">
        <v>-0.919296</v>
      </c>
      <c r="GR1126">
        <v>-0.94409100000000001</v>
      </c>
      <c r="GS1126">
        <v>-0.97482199999999997</v>
      </c>
      <c r="GT1126">
        <v>-0.99446900000000005</v>
      </c>
      <c r="GU1126">
        <v>-0.99990299999999999</v>
      </c>
      <c r="GV1126">
        <v>-0.98877300000000001</v>
      </c>
      <c r="GW1126">
        <v>-0.97769799999999996</v>
      </c>
      <c r="GX1126">
        <v>-0.97613499999999997</v>
      </c>
      <c r="GY1126">
        <v>-1.0191129999999999</v>
      </c>
      <c r="GZ1126">
        <v>-1.021889</v>
      </c>
      <c r="HA1126">
        <v>-1.019584</v>
      </c>
    </row>
    <row r="1127" spans="1:754" x14ac:dyDescent="0.25">
      <c r="A1127" t="s">
        <v>4270</v>
      </c>
      <c r="B1127" t="s">
        <v>1269</v>
      </c>
      <c r="C1127" t="s">
        <v>1270</v>
      </c>
      <c r="D1127" t="s">
        <v>1271</v>
      </c>
      <c r="E1127">
        <v>-0.29095333814620999</v>
      </c>
      <c r="F1127">
        <v>-0.28651599999999999</v>
      </c>
      <c r="G1127">
        <v>-0.25118200000000002</v>
      </c>
      <c r="H1127">
        <v>-0.21112400000000001</v>
      </c>
      <c r="I1127">
        <v>-0.142572</v>
      </c>
      <c r="J1127">
        <v>-3.9358999999999998E-2</v>
      </c>
      <c r="K1127">
        <v>7.1720999999999993E-2</v>
      </c>
      <c r="L1127">
        <v>0.170075</v>
      </c>
      <c r="M1127">
        <v>0.244306</v>
      </c>
      <c r="N1127">
        <v>0.30378699999999997</v>
      </c>
      <c r="O1127">
        <v>0.37396499999999999</v>
      </c>
      <c r="P1127">
        <v>0.41373100000000002</v>
      </c>
      <c r="Q1127">
        <v>0.42854799999999998</v>
      </c>
      <c r="R1127">
        <v>0.452405</v>
      </c>
      <c r="S1127">
        <v>0.44269700000000001</v>
      </c>
      <c r="T1127">
        <v>0.426288</v>
      </c>
      <c r="U1127">
        <v>0.42620799999999998</v>
      </c>
      <c r="V1127">
        <v>0.41076600000000002</v>
      </c>
      <c r="W1127">
        <v>0.37980599999999998</v>
      </c>
      <c r="X1127">
        <v>0.35387800000000003</v>
      </c>
      <c r="Y1127">
        <v>0.307925</v>
      </c>
      <c r="Z1127">
        <v>0.26015199999999999</v>
      </c>
      <c r="AA1127">
        <v>0.19489799999999999</v>
      </c>
      <c r="AB1127">
        <v>8.3885000000000001E-2</v>
      </c>
      <c r="AC1127">
        <v>8.2140000000000008E-3</v>
      </c>
      <c r="AD1127">
        <v>-5.4154000000000001E-2</v>
      </c>
      <c r="AE1127">
        <v>-0.15157699999999999</v>
      </c>
      <c r="AF1127">
        <v>-0.22814400000000001</v>
      </c>
      <c r="AG1127">
        <v>-0.28579700000000002</v>
      </c>
      <c r="AH1127">
        <v>-0.352238</v>
      </c>
      <c r="AI1127">
        <v>-0.408335</v>
      </c>
      <c r="AJ1127">
        <v>-0.456762</v>
      </c>
      <c r="AK1127">
        <v>-0.469115</v>
      </c>
      <c r="AL1127">
        <v>-0.47984199999999999</v>
      </c>
      <c r="AM1127">
        <v>-0.50717699999999999</v>
      </c>
      <c r="AN1127">
        <v>-0.51988900000000005</v>
      </c>
      <c r="AO1127">
        <v>-0.53665300000000005</v>
      </c>
      <c r="AP1127">
        <v>-0.55465600000000004</v>
      </c>
      <c r="AQ1127">
        <v>-0.56624099999999999</v>
      </c>
      <c r="AR1127">
        <v>-0.55578499999999997</v>
      </c>
      <c r="AS1127">
        <v>-0.53079900000000002</v>
      </c>
      <c r="AT1127">
        <v>-0.49981900000000001</v>
      </c>
      <c r="AU1127">
        <v>-0.465526</v>
      </c>
      <c r="AV1127">
        <v>-0.413132</v>
      </c>
      <c r="AW1127">
        <v>-0.376415</v>
      </c>
      <c r="AX1127">
        <v>-0.30688700000000002</v>
      </c>
      <c r="AY1127">
        <v>-0.26153199999999999</v>
      </c>
      <c r="AZ1127">
        <v>-0.20513100000000001</v>
      </c>
      <c r="BA1127">
        <v>-0.13772699999999999</v>
      </c>
      <c r="BB1127">
        <v>-7.1834999999999996E-2</v>
      </c>
      <c r="BC1127">
        <v>1.6760000000000001E-2</v>
      </c>
      <c r="BD1127">
        <v>2.7269000000000002E-2</v>
      </c>
      <c r="BE1127">
        <v>5.2858000000000002E-2</v>
      </c>
      <c r="BF1127">
        <v>5.7064999999999998E-2</v>
      </c>
      <c r="BG1127">
        <v>8.7614999999999998E-2</v>
      </c>
      <c r="BH1127">
        <v>0.113317</v>
      </c>
      <c r="BI1127">
        <v>0.11668100000000001</v>
      </c>
      <c r="BJ1127">
        <v>0.14408399999999999</v>
      </c>
      <c r="BK1127">
        <v>0.162463</v>
      </c>
      <c r="BL1127">
        <v>0.177618</v>
      </c>
      <c r="BM1127">
        <v>0.196774</v>
      </c>
      <c r="BN1127">
        <v>0.22806000000000001</v>
      </c>
      <c r="BO1127">
        <v>0.26263799999999998</v>
      </c>
      <c r="BP1127">
        <v>0.32606299999999999</v>
      </c>
      <c r="BQ1127">
        <v>0.364209</v>
      </c>
      <c r="BR1127">
        <v>0.40023399999999998</v>
      </c>
      <c r="BS1127">
        <v>0.481153</v>
      </c>
      <c r="BT1127">
        <v>0.528138</v>
      </c>
      <c r="BU1127">
        <v>0.59783600000000003</v>
      </c>
      <c r="BV1127">
        <v>0.64434000000000002</v>
      </c>
      <c r="BW1127">
        <v>0.66424700000000003</v>
      </c>
      <c r="BX1127">
        <v>0.70129799999999998</v>
      </c>
      <c r="BY1127">
        <v>0.72302100000000002</v>
      </c>
      <c r="BZ1127">
        <v>0.69751799999999997</v>
      </c>
      <c r="CA1127">
        <v>0.64546199999999998</v>
      </c>
      <c r="CB1127">
        <v>0.65485099999999996</v>
      </c>
      <c r="CC1127">
        <v>0.63331000000000004</v>
      </c>
      <c r="CD1127">
        <v>0.61517299999999997</v>
      </c>
      <c r="CE1127">
        <v>0.59340899999999996</v>
      </c>
      <c r="CF1127">
        <v>0.56655199999999994</v>
      </c>
      <c r="CG1127">
        <v>0.53521700000000005</v>
      </c>
      <c r="CH1127">
        <v>0.49765599999999999</v>
      </c>
      <c r="CI1127">
        <v>0.44663599999999998</v>
      </c>
      <c r="CJ1127">
        <v>0.38289299999999998</v>
      </c>
      <c r="CK1127">
        <v>0.32545000000000002</v>
      </c>
      <c r="CL1127">
        <v>0.262905</v>
      </c>
      <c r="CM1127">
        <v>0.18181900000000001</v>
      </c>
      <c r="CN1127">
        <v>0.116258</v>
      </c>
      <c r="CO1127">
        <v>3.7983000000000003E-2</v>
      </c>
      <c r="CP1127">
        <v>-6.6925999999999999E-2</v>
      </c>
      <c r="CQ1127">
        <v>-0.158996</v>
      </c>
      <c r="CR1127">
        <v>-0.24521999999999999</v>
      </c>
      <c r="CS1127">
        <v>-0.338814</v>
      </c>
      <c r="CT1127">
        <v>-0.41876799999999997</v>
      </c>
      <c r="CU1127">
        <v>-0.460059</v>
      </c>
      <c r="CV1127">
        <v>-0.44625100000000001</v>
      </c>
      <c r="CW1127">
        <v>-0.41572700000000001</v>
      </c>
      <c r="CX1127">
        <v>-0.37974999999999998</v>
      </c>
      <c r="CY1127">
        <v>-0.366919</v>
      </c>
      <c r="CZ1127">
        <v>-0.31900299999999998</v>
      </c>
      <c r="DA1127">
        <v>-0.260716</v>
      </c>
      <c r="DB1127">
        <v>-0.20174900000000001</v>
      </c>
      <c r="DC1127">
        <v>-0.13031200000000001</v>
      </c>
      <c r="DD1127">
        <v>-5.6464E-2</v>
      </c>
      <c r="DE1127">
        <v>4.8342999999999997E-2</v>
      </c>
      <c r="DF1127">
        <v>0.18288599999999999</v>
      </c>
      <c r="DG1127">
        <v>0.31817099999999998</v>
      </c>
      <c r="DH1127">
        <v>0.45152500000000001</v>
      </c>
      <c r="DI1127">
        <v>0.63063999999999998</v>
      </c>
      <c r="DJ1127">
        <v>0.79367799999999999</v>
      </c>
      <c r="DK1127">
        <v>0.981823</v>
      </c>
      <c r="DL1127">
        <v>1.1524559999999999</v>
      </c>
      <c r="DM1127">
        <v>1.3170029999999999</v>
      </c>
      <c r="DN1127">
        <v>1.4696130000000001</v>
      </c>
      <c r="DO1127">
        <v>1.5847770000000001</v>
      </c>
      <c r="DP1127">
        <v>1.7301930000000001</v>
      </c>
      <c r="DQ1127">
        <v>1.8548530000000001</v>
      </c>
      <c r="DR1127">
        <v>2.018043</v>
      </c>
      <c r="DS1127">
        <v>2.130954</v>
      </c>
      <c r="DT1127">
        <v>2.2019099999999998</v>
      </c>
      <c r="DU1127">
        <v>2.2584979999999999</v>
      </c>
      <c r="DV1127">
        <v>2.2727010000000001</v>
      </c>
      <c r="DW1127">
        <v>2.277711</v>
      </c>
      <c r="DX1127">
        <v>2.215608</v>
      </c>
      <c r="DY1127">
        <v>2.1459269999999999</v>
      </c>
      <c r="DZ1127">
        <v>2.0612780000000002</v>
      </c>
      <c r="EA1127">
        <v>1.988804</v>
      </c>
      <c r="EB1127">
        <v>1.9175930000000001</v>
      </c>
      <c r="EC1127">
        <v>1.8488709999999999</v>
      </c>
      <c r="ED1127">
        <v>1.8106139999999999</v>
      </c>
      <c r="EE1127">
        <v>1.790961</v>
      </c>
      <c r="EF1127">
        <v>1.7668889999999999</v>
      </c>
      <c r="EG1127">
        <v>1.708893</v>
      </c>
      <c r="EH1127">
        <v>1.655605</v>
      </c>
      <c r="EI1127">
        <v>1.5779510000000001</v>
      </c>
      <c r="EJ1127">
        <v>1.534875</v>
      </c>
      <c r="EK1127">
        <v>1.4952270000000001</v>
      </c>
      <c r="EL1127">
        <v>1.4709190000000001</v>
      </c>
      <c r="EM1127">
        <v>1.490213</v>
      </c>
      <c r="EN1127">
        <v>1.518824</v>
      </c>
      <c r="EO1127">
        <v>1.599793</v>
      </c>
      <c r="EP1127">
        <v>1.666855</v>
      </c>
      <c r="EQ1127">
        <v>1.7233099999999999</v>
      </c>
      <c r="ER1127">
        <v>1.731897</v>
      </c>
      <c r="ES1127">
        <v>1.7807550000000001</v>
      </c>
      <c r="ET1127">
        <v>1.8123419999999999</v>
      </c>
      <c r="EU1127">
        <v>1.8635809999999999</v>
      </c>
      <c r="EV1127">
        <v>1.9261760000000001</v>
      </c>
      <c r="EW1127">
        <v>1.9550190000000001</v>
      </c>
      <c r="EX1127">
        <v>1.9874909999999999</v>
      </c>
      <c r="EY1127">
        <v>1.998839</v>
      </c>
      <c r="EZ1127">
        <v>1.9920629999999999</v>
      </c>
      <c r="FA1127">
        <v>1.956151</v>
      </c>
      <c r="FB1127">
        <v>1.8996310000000001</v>
      </c>
      <c r="FC1127">
        <v>1.8015890000000001</v>
      </c>
      <c r="FD1127">
        <v>1.688663</v>
      </c>
      <c r="FE1127">
        <v>1.5585659999999999</v>
      </c>
      <c r="FF1127">
        <v>1.450704</v>
      </c>
      <c r="FG1127">
        <v>1.3012570000000001</v>
      </c>
      <c r="FH1127">
        <v>1.126142</v>
      </c>
      <c r="FI1127">
        <v>0.94783899999999999</v>
      </c>
      <c r="FJ1127">
        <v>0.76472399999999996</v>
      </c>
      <c r="FK1127">
        <v>0.59328999999999998</v>
      </c>
      <c r="FL1127">
        <v>0.41793200000000003</v>
      </c>
      <c r="FM1127">
        <v>0.26030199999999998</v>
      </c>
      <c r="FN1127">
        <v>0.122193</v>
      </c>
      <c r="FO1127">
        <v>-1.0671E-2</v>
      </c>
      <c r="FP1127">
        <v>-0.132628</v>
      </c>
      <c r="FQ1127">
        <v>-0.23691200000000001</v>
      </c>
      <c r="FR1127">
        <v>-0.34231299999999998</v>
      </c>
      <c r="FS1127">
        <v>-0.436191</v>
      </c>
      <c r="FT1127">
        <v>-0.51105900000000004</v>
      </c>
      <c r="FU1127">
        <v>-0.58346299999999995</v>
      </c>
      <c r="FV1127">
        <v>-0.64594300000000004</v>
      </c>
      <c r="FW1127">
        <v>-0.69960299999999997</v>
      </c>
      <c r="FX1127">
        <v>-0.75226700000000002</v>
      </c>
      <c r="FY1127">
        <v>-0.79895000000000005</v>
      </c>
      <c r="FZ1127">
        <v>-0.84252199999999999</v>
      </c>
      <c r="GA1127">
        <v>-0.87015900000000002</v>
      </c>
      <c r="GB1127">
        <v>-0.90115400000000001</v>
      </c>
      <c r="GC1127">
        <v>-0.93005599999999999</v>
      </c>
      <c r="GD1127">
        <v>-0.95292200000000005</v>
      </c>
      <c r="GE1127">
        <v>-0.985232</v>
      </c>
      <c r="GF1127">
        <v>-1.0048699999999999</v>
      </c>
      <c r="GG1127">
        <v>-1.011387</v>
      </c>
      <c r="GH1127">
        <v>-1.0154129999999999</v>
      </c>
      <c r="GI1127">
        <v>-1.0246109999999999</v>
      </c>
      <c r="GJ1127">
        <v>-1.037247</v>
      </c>
      <c r="GK1127">
        <v>-1.035984</v>
      </c>
      <c r="GL1127">
        <v>-1.027101</v>
      </c>
      <c r="GM1127">
        <v>-1.035811</v>
      </c>
      <c r="GN1127">
        <v>-1.0398620000000001</v>
      </c>
      <c r="GO1127">
        <v>-1.0545279999999999</v>
      </c>
      <c r="GP1127">
        <v>-1.0614410000000001</v>
      </c>
      <c r="GQ1127">
        <v>-1.069523</v>
      </c>
      <c r="GR1127">
        <v>-1.089801</v>
      </c>
      <c r="GS1127">
        <v>-1.073321</v>
      </c>
      <c r="GT1127">
        <v>-1.0636909999999999</v>
      </c>
      <c r="GU1127">
        <v>-1.045685</v>
      </c>
      <c r="GV1127">
        <v>-1.022071</v>
      </c>
      <c r="GW1127">
        <v>-1.0084979999999999</v>
      </c>
      <c r="GX1127">
        <v>-0.95982699999999999</v>
      </c>
      <c r="GY1127">
        <v>-0.924682</v>
      </c>
      <c r="GZ1127">
        <v>-0.88061400000000001</v>
      </c>
      <c r="HA1127">
        <v>-0.84116100000000005</v>
      </c>
      <c r="HB1127">
        <v>-0.796292</v>
      </c>
      <c r="HC1127">
        <v>-0.76437500000000003</v>
      </c>
      <c r="HD1127">
        <v>-0.71216100000000004</v>
      </c>
      <c r="HE1127">
        <v>-0.678342</v>
      </c>
      <c r="HF1127">
        <v>-0.61902400000000002</v>
      </c>
      <c r="HG1127">
        <v>-0.57033699999999998</v>
      </c>
      <c r="HH1127">
        <v>-0.50092199999999998</v>
      </c>
      <c r="HI1127">
        <v>-0.45272299999999999</v>
      </c>
      <c r="HJ1127">
        <v>-0.423568</v>
      </c>
      <c r="HK1127">
        <v>-0.38525399999999999</v>
      </c>
      <c r="HL1127">
        <v>-0.34233000000000002</v>
      </c>
      <c r="HM1127">
        <v>-0.32612999999999998</v>
      </c>
      <c r="HN1127">
        <v>-0.33291100000000001</v>
      </c>
      <c r="HO1127">
        <v>-0.31044300000000002</v>
      </c>
      <c r="HP1127">
        <v>-0.29256199999999999</v>
      </c>
      <c r="HQ1127">
        <v>-0.28313100000000002</v>
      </c>
      <c r="HR1127">
        <v>-0.28649999999999998</v>
      </c>
      <c r="HS1127">
        <v>-0.32990799999999998</v>
      </c>
      <c r="HT1127">
        <v>-0.37984400000000001</v>
      </c>
      <c r="HU1127">
        <v>-0.406887</v>
      </c>
      <c r="HV1127">
        <v>-0.41336699999999998</v>
      </c>
      <c r="HW1127">
        <v>-0.441888</v>
      </c>
      <c r="HX1127">
        <v>-0.48791800000000002</v>
      </c>
      <c r="HY1127">
        <v>-0.56052999999999997</v>
      </c>
      <c r="HZ1127">
        <v>-0.62380899999999995</v>
      </c>
      <c r="IA1127">
        <v>-0.700206</v>
      </c>
      <c r="IB1127">
        <v>-0.74950099999999997</v>
      </c>
      <c r="IC1127">
        <v>-0.80635999999999997</v>
      </c>
      <c r="ID1127">
        <v>-0.847862</v>
      </c>
      <c r="IE1127">
        <v>-0.90594799999999998</v>
      </c>
      <c r="IF1127">
        <v>-0.96065100000000003</v>
      </c>
      <c r="IG1127">
        <v>-0.98680199999999996</v>
      </c>
      <c r="IH1127">
        <v>-1.0310760000000001</v>
      </c>
      <c r="II1127">
        <v>-1.0638860000000001</v>
      </c>
      <c r="IJ1127">
        <v>-1.0779270000000001</v>
      </c>
      <c r="IK1127">
        <v>-1.085602</v>
      </c>
      <c r="IL1127">
        <v>-1.09334</v>
      </c>
      <c r="IM1127">
        <v>-1.094751</v>
      </c>
      <c r="IN1127">
        <v>-1.0617380000000001</v>
      </c>
      <c r="IO1127">
        <v>-1.043981</v>
      </c>
      <c r="IP1127">
        <v>-1.031121</v>
      </c>
      <c r="IQ1127">
        <v>-1.021935</v>
      </c>
      <c r="IR1127">
        <v>-1.0144310000000001</v>
      </c>
      <c r="IS1127">
        <v>-0.99883900000000003</v>
      </c>
      <c r="IT1127">
        <v>-0.98352399999999995</v>
      </c>
      <c r="IU1127">
        <v>-0.97658</v>
      </c>
      <c r="IV1127">
        <v>-0.96806800000000004</v>
      </c>
      <c r="IW1127">
        <v>-0.96519999999999995</v>
      </c>
      <c r="IX1127">
        <v>-0.95054400000000006</v>
      </c>
      <c r="IY1127">
        <v>-0.94393800000000005</v>
      </c>
      <c r="IZ1127">
        <v>-0.95281499999999997</v>
      </c>
      <c r="JA1127">
        <v>-0.95219100000000001</v>
      </c>
      <c r="JB1127">
        <v>-0.93964599999999998</v>
      </c>
      <c r="JC1127">
        <v>-0.93882900000000002</v>
      </c>
      <c r="JD1127">
        <v>-0.92390600000000001</v>
      </c>
      <c r="JE1127">
        <v>-0.908717</v>
      </c>
      <c r="JF1127">
        <v>-0.89782300000000004</v>
      </c>
      <c r="JG1127">
        <v>-0.88687899999999997</v>
      </c>
      <c r="JH1127">
        <v>-0.87824899999999995</v>
      </c>
      <c r="JI1127">
        <v>-0.869699</v>
      </c>
      <c r="JJ1127">
        <v>-0.85500799999999999</v>
      </c>
      <c r="JK1127">
        <v>-0.84653999999999996</v>
      </c>
      <c r="JL1127">
        <v>-0.86727699999999996</v>
      </c>
      <c r="JM1127">
        <v>-0.87059799999999998</v>
      </c>
      <c r="JN1127">
        <v>-0.87373900000000004</v>
      </c>
      <c r="JO1127">
        <v>-0.88638300000000003</v>
      </c>
      <c r="JP1127">
        <v>-0.89560799999999996</v>
      </c>
      <c r="JQ1127">
        <v>-0.90343099999999998</v>
      </c>
      <c r="JR1127">
        <v>-0.912601</v>
      </c>
      <c r="JS1127">
        <v>-0.91584399999999999</v>
      </c>
      <c r="JT1127">
        <v>-0.92293999999999998</v>
      </c>
      <c r="JU1127">
        <v>-0.91672799999999999</v>
      </c>
      <c r="JV1127">
        <v>-0.93734499999999998</v>
      </c>
      <c r="JW1127">
        <v>-0.956426</v>
      </c>
      <c r="JX1127">
        <v>-0.99626099999999995</v>
      </c>
      <c r="JY1127">
        <v>-1.004216</v>
      </c>
      <c r="JZ1127">
        <v>-1.0248630000000001</v>
      </c>
      <c r="KA1127">
        <v>-1.035669</v>
      </c>
      <c r="KB1127">
        <v>-1.0414000000000001</v>
      </c>
      <c r="KC1127">
        <v>-1.0411680000000001</v>
      </c>
      <c r="KD1127">
        <v>-1.0414239999999999</v>
      </c>
      <c r="KE1127">
        <v>-1.035669</v>
      </c>
      <c r="KF1127">
        <v>-1.0359210000000001</v>
      </c>
      <c r="KG1127">
        <v>-1.0305260000000001</v>
      </c>
      <c r="KH1127">
        <v>-1.029677</v>
      </c>
      <c r="KI1127">
        <v>-1.0135780000000001</v>
      </c>
      <c r="KJ1127">
        <v>-1.0195799999999999</v>
      </c>
      <c r="KK1127">
        <v>-1.0214209999999999</v>
      </c>
      <c r="KL1127">
        <v>-1.0187619999999999</v>
      </c>
      <c r="KM1127">
        <v>-1.013566</v>
      </c>
      <c r="KN1127">
        <v>-1.003341</v>
      </c>
      <c r="KO1127">
        <v>-0.98637900000000001</v>
      </c>
      <c r="KP1127">
        <v>-0.99014899999999995</v>
      </c>
      <c r="KQ1127">
        <v>-0.96784099999999995</v>
      </c>
      <c r="KR1127">
        <v>-0.95510099999999998</v>
      </c>
      <c r="KS1127">
        <v>-0.94104699999999997</v>
      </c>
      <c r="KT1127">
        <v>-0.94049700000000003</v>
      </c>
      <c r="KU1127">
        <v>-0.92773099999999997</v>
      </c>
      <c r="KV1127">
        <v>-0.92758700000000005</v>
      </c>
      <c r="KW1127">
        <v>-0.90557200000000004</v>
      </c>
      <c r="KX1127">
        <v>-0.88582899999999998</v>
      </c>
      <c r="KY1127">
        <v>-0.848912</v>
      </c>
      <c r="KZ1127">
        <v>-0.82514399999999999</v>
      </c>
      <c r="LA1127">
        <v>-0.81062000000000001</v>
      </c>
      <c r="LB1127">
        <v>-0.80260100000000001</v>
      </c>
      <c r="LC1127">
        <v>-0.79586400000000002</v>
      </c>
      <c r="LD1127">
        <v>-0.77081699999999997</v>
      </c>
      <c r="LE1127">
        <v>-0.76792899999999997</v>
      </c>
      <c r="LF1127">
        <v>-0.75256599999999996</v>
      </c>
      <c r="LG1127">
        <v>-0.75545300000000004</v>
      </c>
      <c r="LH1127">
        <v>-0.73779099999999997</v>
      </c>
      <c r="LI1127">
        <v>-0.745305</v>
      </c>
      <c r="LJ1127">
        <v>-0.73372000000000004</v>
      </c>
      <c r="LK1127">
        <v>-0.73033999999999999</v>
      </c>
      <c r="LL1127">
        <v>-0.72007699999999997</v>
      </c>
      <c r="LM1127">
        <v>-0.71815300000000004</v>
      </c>
      <c r="LN1127">
        <v>-0.70197600000000004</v>
      </c>
      <c r="LO1127">
        <v>-0.70314900000000002</v>
      </c>
      <c r="LP1127">
        <v>-0.71981899999999999</v>
      </c>
      <c r="LQ1127">
        <v>-0.73685400000000001</v>
      </c>
      <c r="LR1127">
        <v>-0.73789700000000003</v>
      </c>
      <c r="LS1127">
        <v>-0.75517999999999996</v>
      </c>
      <c r="LT1127">
        <v>-0.76784699999999995</v>
      </c>
      <c r="LU1127">
        <v>-0.78393599999999997</v>
      </c>
      <c r="LV1127">
        <v>-0.796516</v>
      </c>
      <c r="LW1127">
        <v>-0.817357</v>
      </c>
      <c r="LX1127">
        <v>-0.84129200000000004</v>
      </c>
      <c r="LY1127">
        <v>-0.846576</v>
      </c>
      <c r="LZ1127">
        <v>-0.860317</v>
      </c>
      <c r="MA1127">
        <v>-0.88733899999999999</v>
      </c>
      <c r="MB1127">
        <v>-0.88552399999999998</v>
      </c>
      <c r="MC1127">
        <v>-0.90629899999999997</v>
      </c>
      <c r="MD1127">
        <v>-0.94277200000000005</v>
      </c>
      <c r="ME1127">
        <v>-0.94788899999999998</v>
      </c>
      <c r="MF1127">
        <v>-0.93424600000000002</v>
      </c>
      <c r="MG1127">
        <v>-0.92922899999999997</v>
      </c>
      <c r="MH1127">
        <v>-0.939662</v>
      </c>
      <c r="MI1127">
        <v>-0.95091999999999999</v>
      </c>
      <c r="MJ1127">
        <v>-0.95832700000000004</v>
      </c>
      <c r="MK1127">
        <v>-0.98379399999999995</v>
      </c>
      <c r="ML1127">
        <v>-0.99768599999999996</v>
      </c>
      <c r="MM1127">
        <v>-0.98984399999999995</v>
      </c>
      <c r="MN1127">
        <v>-0.99407699999999999</v>
      </c>
      <c r="MO1127">
        <v>-0.99257899999999999</v>
      </c>
      <c r="MP1127">
        <v>-0.97603399999999996</v>
      </c>
      <c r="MQ1127">
        <v>-0.96519200000000005</v>
      </c>
      <c r="MR1127">
        <v>-0.93808100000000005</v>
      </c>
      <c r="MS1127">
        <v>-0.93159400000000003</v>
      </c>
      <c r="MT1127">
        <v>-0.93240800000000001</v>
      </c>
      <c r="MU1127">
        <v>-0.93355100000000002</v>
      </c>
      <c r="MV1127">
        <v>-0.91311600000000004</v>
      </c>
      <c r="MW1127">
        <v>-0.899837</v>
      </c>
      <c r="MX1127">
        <v>-0.88054399999999999</v>
      </c>
      <c r="MY1127">
        <v>-0.86426199999999997</v>
      </c>
      <c r="MZ1127">
        <v>-0.85716700000000001</v>
      </c>
      <c r="NA1127">
        <v>-0.84392199999999995</v>
      </c>
      <c r="NB1127">
        <v>-0.84220300000000003</v>
      </c>
      <c r="NC1127">
        <v>-0.82648299999999997</v>
      </c>
      <c r="ND1127">
        <v>-0.82095499999999999</v>
      </c>
      <c r="NE1127">
        <v>-0.81974499999999995</v>
      </c>
      <c r="NF1127">
        <v>-0.82010400000000006</v>
      </c>
      <c r="NG1127">
        <v>-0.80991199999999997</v>
      </c>
      <c r="NH1127">
        <v>-0.79002399999999995</v>
      </c>
      <c r="NI1127">
        <v>-0.75339900000000004</v>
      </c>
      <c r="NJ1127">
        <v>-0.71039799999999997</v>
      </c>
      <c r="NK1127">
        <v>-0.65274200000000004</v>
      </c>
      <c r="NL1127">
        <v>-0.58316999999999997</v>
      </c>
      <c r="NM1127">
        <v>-0.52724599999999999</v>
      </c>
      <c r="NN1127">
        <v>-0.457505</v>
      </c>
      <c r="NO1127">
        <v>-0.37063000000000001</v>
      </c>
      <c r="NP1127">
        <v>-0.30408200000000002</v>
      </c>
      <c r="NQ1127">
        <v>-0.201628</v>
      </c>
      <c r="NR1127">
        <v>-8.9789999999999995E-2</v>
      </c>
      <c r="NS1127">
        <v>2.2550000000000001E-2</v>
      </c>
      <c r="NT1127">
        <v>0.18749499999999999</v>
      </c>
      <c r="NU1127">
        <v>0.31584099999999998</v>
      </c>
      <c r="NV1127">
        <v>0.47854999999999998</v>
      </c>
      <c r="NW1127">
        <v>0.60429999999999995</v>
      </c>
      <c r="NX1127">
        <v>0.74503699999999995</v>
      </c>
      <c r="NY1127">
        <v>0.88831300000000002</v>
      </c>
      <c r="NZ1127">
        <v>1.053334</v>
      </c>
      <c r="OA1127">
        <v>1.2036519999999999</v>
      </c>
      <c r="OB1127">
        <v>1.2705230000000001</v>
      </c>
      <c r="OC1127">
        <v>1.375813</v>
      </c>
      <c r="OD1127">
        <v>1.4552659999999999</v>
      </c>
      <c r="OE1127">
        <v>1.5512159999999999</v>
      </c>
      <c r="OF1127">
        <v>1.675084</v>
      </c>
      <c r="OG1127">
        <v>1.7146300000000001</v>
      </c>
      <c r="OH1127">
        <v>1.782975</v>
      </c>
      <c r="OI1127">
        <v>1.8323339999999999</v>
      </c>
      <c r="OJ1127">
        <v>1.8725179999999999</v>
      </c>
      <c r="OK1127">
        <v>1.840333</v>
      </c>
      <c r="OL1127">
        <v>1.8227979999999999</v>
      </c>
      <c r="OM1127">
        <v>1.7781929999999999</v>
      </c>
      <c r="ON1127">
        <v>1.714645</v>
      </c>
      <c r="OO1127">
        <v>1.613632</v>
      </c>
      <c r="OP1127">
        <v>1.551779</v>
      </c>
      <c r="OQ1127">
        <v>1.4761120000000001</v>
      </c>
      <c r="OR1127">
        <v>1.4143870000000001</v>
      </c>
      <c r="OS1127">
        <v>1.338676</v>
      </c>
      <c r="OT1127">
        <v>1.2299549999999999</v>
      </c>
      <c r="OU1127">
        <v>1.1535740000000001</v>
      </c>
      <c r="OV1127">
        <v>1.0501819999999999</v>
      </c>
      <c r="OW1127">
        <v>0.93222400000000005</v>
      </c>
      <c r="OX1127">
        <v>0.81458900000000001</v>
      </c>
      <c r="OY1127">
        <v>0.69936900000000002</v>
      </c>
      <c r="OZ1127">
        <v>0.56762699999999999</v>
      </c>
      <c r="PA1127">
        <v>0.39987800000000001</v>
      </c>
      <c r="PB1127">
        <v>0.229713</v>
      </c>
      <c r="PC1127">
        <v>8.7544999999999998E-2</v>
      </c>
      <c r="PD1127">
        <v>-3.8552999999999997E-2</v>
      </c>
      <c r="PE1127">
        <v>-0.15718099999999999</v>
      </c>
      <c r="PF1127">
        <v>-0.26167299999999999</v>
      </c>
      <c r="PG1127">
        <v>-0.36365500000000001</v>
      </c>
      <c r="PH1127">
        <v>-0.47321000000000002</v>
      </c>
      <c r="PI1127">
        <v>-0.53433200000000003</v>
      </c>
      <c r="PJ1127">
        <v>-0.61071399999999998</v>
      </c>
      <c r="PK1127">
        <v>-0.67709699999999995</v>
      </c>
      <c r="PL1127">
        <v>-0.76394700000000004</v>
      </c>
      <c r="PM1127">
        <v>-0.81379900000000005</v>
      </c>
      <c r="PN1127">
        <v>-0.84547399999999995</v>
      </c>
      <c r="PO1127">
        <v>-0.88769900000000002</v>
      </c>
      <c r="PP1127">
        <v>-0.92277200000000004</v>
      </c>
      <c r="PQ1127">
        <v>-0.94858699999999996</v>
      </c>
      <c r="PR1127">
        <v>-0.99487899999999996</v>
      </c>
      <c r="PS1127">
        <v>-1.0188790000000001</v>
      </c>
      <c r="PT1127">
        <v>-1.009285</v>
      </c>
      <c r="PU1127">
        <v>-1.01071</v>
      </c>
      <c r="PV1127">
        <v>-1.026851</v>
      </c>
      <c r="PW1127">
        <v>-1.0239549999999999</v>
      </c>
      <c r="PX1127">
        <v>-1.012148</v>
      </c>
      <c r="PY1127">
        <v>-1.003498</v>
      </c>
      <c r="PZ1127">
        <v>-0.99725900000000001</v>
      </c>
      <c r="QA1127">
        <v>-0.98640000000000005</v>
      </c>
      <c r="QB1127">
        <v>-0.98836800000000002</v>
      </c>
      <c r="QC1127">
        <v>-0.99429100000000004</v>
      </c>
      <c r="QD1127">
        <v>-0.98568199999999995</v>
      </c>
      <c r="QE1127">
        <v>-0.97872800000000004</v>
      </c>
      <c r="QF1127">
        <v>-0.99004099999999995</v>
      </c>
      <c r="QG1127">
        <v>-0.99373</v>
      </c>
      <c r="QH1127">
        <v>-0.99733300000000003</v>
      </c>
      <c r="QI1127">
        <v>-0.99712500000000004</v>
      </c>
      <c r="QJ1127">
        <v>-1.0066459999999999</v>
      </c>
      <c r="QK1127">
        <v>-1.0265249999999999</v>
      </c>
      <c r="QL1127">
        <v>-1.0422629999999999</v>
      </c>
      <c r="QM1127">
        <v>-1.054454</v>
      </c>
      <c r="QN1127">
        <v>-1.0767070000000001</v>
      </c>
      <c r="QO1127">
        <v>-1.0903780000000001</v>
      </c>
      <c r="QP1127">
        <v>-1.1209640000000001</v>
      </c>
      <c r="QQ1127">
        <v>-1.12565</v>
      </c>
      <c r="QR1127">
        <v>-1.118987</v>
      </c>
      <c r="QS1127">
        <v>-1.1008009999999999</v>
      </c>
      <c r="QT1127">
        <v>-1.083928</v>
      </c>
      <c r="QU1127">
        <v>-1.068886</v>
      </c>
      <c r="QV1127">
        <v>-1.0343659999999999</v>
      </c>
      <c r="QW1127">
        <v>-1.0080849999999999</v>
      </c>
      <c r="QX1127">
        <v>-1.0117350000000001</v>
      </c>
      <c r="QY1127">
        <v>-0.98759200000000003</v>
      </c>
      <c r="QZ1127">
        <v>-0.98314999999999997</v>
      </c>
      <c r="RA1127">
        <v>-0.97160199999999997</v>
      </c>
      <c r="RB1127">
        <v>-0.94206400000000001</v>
      </c>
      <c r="RC1127">
        <v>-0.89732299999999998</v>
      </c>
      <c r="RD1127">
        <v>-0.84363600000000005</v>
      </c>
      <c r="RE1127">
        <v>-0.79261700000000002</v>
      </c>
      <c r="RF1127">
        <v>-0.705901</v>
      </c>
      <c r="RG1127">
        <v>-0.611294</v>
      </c>
      <c r="RH1127">
        <v>-0.49595499999999998</v>
      </c>
      <c r="RI1127">
        <v>-0.36360399999999998</v>
      </c>
      <c r="RJ1127">
        <v>-0.208426</v>
      </c>
      <c r="RK1127">
        <v>-4.8933999999999998E-2</v>
      </c>
      <c r="RL1127">
        <v>0.133824</v>
      </c>
      <c r="RM1127">
        <v>0.315637</v>
      </c>
      <c r="RN1127">
        <v>0.485788</v>
      </c>
      <c r="RO1127">
        <v>0.66988000000000003</v>
      </c>
      <c r="RP1127">
        <v>0.83139799999999997</v>
      </c>
      <c r="RQ1127">
        <v>1.009449</v>
      </c>
      <c r="RR1127">
        <v>1.186806</v>
      </c>
      <c r="RS1127">
        <v>1.321482</v>
      </c>
      <c r="RT1127">
        <v>1.456826</v>
      </c>
      <c r="RU1127">
        <v>1.5763959999999999</v>
      </c>
      <c r="RV1127">
        <v>1.681908</v>
      </c>
      <c r="RW1127">
        <v>1.7601549999999999</v>
      </c>
      <c r="RX1127">
        <v>1.8178669999999999</v>
      </c>
      <c r="RY1127">
        <v>1.848141</v>
      </c>
      <c r="RZ1127">
        <v>1.844338</v>
      </c>
      <c r="SA1127">
        <v>1.837958</v>
      </c>
      <c r="SB1127">
        <v>1.8122940000000001</v>
      </c>
      <c r="SC1127">
        <v>1.762319</v>
      </c>
      <c r="SD1127">
        <v>1.699497</v>
      </c>
      <c r="SE1127">
        <v>1.6123160000000001</v>
      </c>
      <c r="SF1127">
        <v>1.502432</v>
      </c>
      <c r="SG1127">
        <v>1.416793</v>
      </c>
      <c r="SH1127">
        <v>1.30772</v>
      </c>
      <c r="SI1127">
        <v>1.203371</v>
      </c>
      <c r="SJ1127">
        <v>1.0725880000000001</v>
      </c>
      <c r="SK1127">
        <v>0.92250100000000002</v>
      </c>
      <c r="SL1127">
        <v>0.776092</v>
      </c>
      <c r="SM1127">
        <v>0.66783199999999998</v>
      </c>
      <c r="SN1127">
        <v>0.55587200000000003</v>
      </c>
      <c r="SO1127">
        <v>0.44850499999999999</v>
      </c>
      <c r="SP1127">
        <v>0.35174</v>
      </c>
      <c r="SQ1127">
        <v>0.25485799999999997</v>
      </c>
      <c r="SR1127">
        <v>0.16478300000000001</v>
      </c>
      <c r="SS1127">
        <v>8.8667999999999997E-2</v>
      </c>
      <c r="ST1127">
        <v>1.6629000000000001E-2</v>
      </c>
      <c r="SU1127">
        <v>-6.0295000000000001E-2</v>
      </c>
      <c r="SV1127">
        <v>-0.130554</v>
      </c>
      <c r="SW1127">
        <v>-0.21287600000000001</v>
      </c>
      <c r="SX1127">
        <v>-0.312807</v>
      </c>
      <c r="SY1127">
        <v>-0.39831899999999998</v>
      </c>
      <c r="SZ1127">
        <v>-0.48769000000000001</v>
      </c>
      <c r="TA1127">
        <v>-0.59546299999999996</v>
      </c>
      <c r="TB1127">
        <v>-0.66811500000000001</v>
      </c>
      <c r="TC1127">
        <v>-0.7339</v>
      </c>
      <c r="TD1127">
        <v>-0.79250399999999999</v>
      </c>
      <c r="TE1127">
        <v>-0.830202</v>
      </c>
      <c r="TF1127">
        <v>-0.87627200000000005</v>
      </c>
      <c r="TG1127">
        <v>-0.90351099999999995</v>
      </c>
      <c r="TH1127">
        <v>-0.94337499999999996</v>
      </c>
      <c r="TI1127">
        <v>-0.97702999999999995</v>
      </c>
      <c r="TJ1127">
        <v>-1.0102180000000001</v>
      </c>
      <c r="TK1127">
        <v>-1.0237769999999999</v>
      </c>
      <c r="TL1127">
        <v>-1.017854</v>
      </c>
      <c r="TM1127">
        <v>-0.99731300000000001</v>
      </c>
      <c r="TN1127">
        <v>-0.97973100000000002</v>
      </c>
      <c r="TO1127">
        <v>-0.96582999999999997</v>
      </c>
      <c r="TP1127">
        <v>-0.95147199999999998</v>
      </c>
      <c r="TQ1127">
        <v>-0.94405399999999995</v>
      </c>
      <c r="TR1127">
        <v>-0.94565200000000005</v>
      </c>
      <c r="TS1127">
        <v>-0.94816299999999998</v>
      </c>
      <c r="TT1127">
        <v>-0.94047499999999995</v>
      </c>
      <c r="TU1127">
        <v>-0.94834200000000002</v>
      </c>
      <c r="TV1127">
        <v>-0.95418000000000003</v>
      </c>
      <c r="TW1127">
        <v>-0.96758200000000005</v>
      </c>
      <c r="TX1127">
        <v>-0.98805900000000002</v>
      </c>
      <c r="TY1127">
        <v>-1.0031559999999999</v>
      </c>
      <c r="TZ1127">
        <v>-1.0033129999999999</v>
      </c>
      <c r="UA1127">
        <v>-1.0053240000000001</v>
      </c>
      <c r="UB1127">
        <v>-1.0216080000000001</v>
      </c>
      <c r="UC1127">
        <v>-1.041096</v>
      </c>
      <c r="UD1127">
        <v>-1.031577</v>
      </c>
      <c r="UE1127">
        <v>-1.0368630000000001</v>
      </c>
      <c r="UF1127">
        <v>-1.033547</v>
      </c>
      <c r="UG1127">
        <v>-1.0315259999999999</v>
      </c>
      <c r="UH1127">
        <v>-1.005538</v>
      </c>
      <c r="UI1127">
        <v>-1.0005980000000001</v>
      </c>
      <c r="UJ1127">
        <v>-1.0050600000000001</v>
      </c>
      <c r="UK1127">
        <v>-1.00525</v>
      </c>
      <c r="UL1127">
        <v>-1.00352</v>
      </c>
      <c r="UM1127">
        <v>-1.007979</v>
      </c>
      <c r="UN1127">
        <v>-1.0112300000000001</v>
      </c>
      <c r="UO1127">
        <v>-1.0169840000000001</v>
      </c>
      <c r="UP1127">
        <v>-1.012259</v>
      </c>
      <c r="UQ1127">
        <v>-0.99728399999999995</v>
      </c>
      <c r="UR1127">
        <v>-0.96397900000000003</v>
      </c>
      <c r="US1127">
        <v>-0.94957599999999998</v>
      </c>
      <c r="UT1127">
        <v>-0.94894100000000003</v>
      </c>
      <c r="UU1127">
        <v>-0.94681099999999996</v>
      </c>
      <c r="UV1127">
        <v>-0.94719100000000001</v>
      </c>
      <c r="UW1127">
        <v>-0.94217799999999996</v>
      </c>
      <c r="UX1127">
        <v>-0.93133200000000005</v>
      </c>
      <c r="UY1127">
        <v>-0.92608299999999999</v>
      </c>
      <c r="UZ1127">
        <v>-0.91272200000000003</v>
      </c>
      <c r="VA1127">
        <v>-0.91898500000000005</v>
      </c>
      <c r="VB1127">
        <v>-0.91057699999999997</v>
      </c>
      <c r="VC1127">
        <v>-0.90996600000000005</v>
      </c>
      <c r="VD1127">
        <v>-0.916655</v>
      </c>
      <c r="VE1127">
        <v>-0.92383499999999996</v>
      </c>
      <c r="VF1127">
        <v>-0.94103300000000001</v>
      </c>
      <c r="VG1127">
        <v>-0.92813900000000005</v>
      </c>
      <c r="VH1127">
        <v>-0.92461499999999996</v>
      </c>
      <c r="VI1127">
        <v>-0.90066599999999997</v>
      </c>
      <c r="VJ1127">
        <v>-0.89283500000000005</v>
      </c>
      <c r="VK1127">
        <v>-0.87392400000000003</v>
      </c>
      <c r="VL1127">
        <v>-0.84738100000000005</v>
      </c>
      <c r="VM1127">
        <v>-0.82714399999999999</v>
      </c>
      <c r="VN1127">
        <v>-0.80139800000000005</v>
      </c>
      <c r="VO1127">
        <v>-0.76545600000000003</v>
      </c>
      <c r="VP1127">
        <v>-0.74484099999999998</v>
      </c>
      <c r="VQ1127">
        <v>-0.70742700000000003</v>
      </c>
      <c r="VR1127">
        <v>-0.67930599999999997</v>
      </c>
      <c r="VS1127">
        <v>-0.62700100000000003</v>
      </c>
      <c r="VT1127">
        <v>-0.60790699999999998</v>
      </c>
      <c r="VU1127">
        <v>-0.565882</v>
      </c>
      <c r="VV1127">
        <v>-0.53253700000000004</v>
      </c>
      <c r="VW1127">
        <v>-0.50516099999999997</v>
      </c>
      <c r="VX1127">
        <v>-0.45717400000000002</v>
      </c>
      <c r="VY1127">
        <v>-0.40218700000000002</v>
      </c>
      <c r="VZ1127">
        <v>-0.31026900000000002</v>
      </c>
      <c r="WA1127">
        <v>-0.26537699999999997</v>
      </c>
      <c r="WB1127">
        <v>-0.26910899999999999</v>
      </c>
      <c r="WC1127">
        <v>-0.25401299999999999</v>
      </c>
      <c r="WD1127">
        <v>-0.20425599999999999</v>
      </c>
      <c r="WE1127">
        <v>-0.16234199999999999</v>
      </c>
      <c r="WF1127">
        <v>-0.127274</v>
      </c>
      <c r="WG1127">
        <v>-0.118881</v>
      </c>
      <c r="WH1127">
        <v>-0.120314</v>
      </c>
      <c r="WI1127">
        <v>-0.141927</v>
      </c>
      <c r="WJ1127">
        <v>-0.13362499999999999</v>
      </c>
      <c r="WK1127">
        <v>-0.12058000000000001</v>
      </c>
      <c r="WL1127">
        <v>-0.14499799999999999</v>
      </c>
      <c r="WM1127">
        <v>-0.14701500000000001</v>
      </c>
      <c r="WN1127">
        <v>-0.151611</v>
      </c>
      <c r="WO1127">
        <v>-0.15118799999999999</v>
      </c>
      <c r="WP1127">
        <v>-0.194991</v>
      </c>
      <c r="WQ1127">
        <v>-0.20700399999999999</v>
      </c>
      <c r="WR1127">
        <v>-0.23429800000000001</v>
      </c>
      <c r="WS1127">
        <v>-0.27201900000000001</v>
      </c>
      <c r="WT1127">
        <v>-0.31679000000000002</v>
      </c>
      <c r="WU1127">
        <v>-0.37827100000000002</v>
      </c>
      <c r="WV1127">
        <v>-0.44047799999999998</v>
      </c>
      <c r="WW1127">
        <v>-0.50541499999999995</v>
      </c>
      <c r="WX1127">
        <v>-0.57633199999999996</v>
      </c>
      <c r="WY1127">
        <v>-0.65174699999999997</v>
      </c>
      <c r="WZ1127">
        <v>-0.72561500000000001</v>
      </c>
      <c r="XA1127">
        <v>-0.777335</v>
      </c>
      <c r="XB1127">
        <v>-0.82643100000000003</v>
      </c>
      <c r="XC1127">
        <v>-0.86336400000000002</v>
      </c>
      <c r="XD1127">
        <v>-0.88792499999999996</v>
      </c>
      <c r="XE1127">
        <v>-0.91082099999999999</v>
      </c>
      <c r="XF1127">
        <v>-0.95430400000000004</v>
      </c>
      <c r="XG1127">
        <v>-0.99995900000000004</v>
      </c>
      <c r="XH1127">
        <v>-1.0497829999999999</v>
      </c>
      <c r="XI1127">
        <v>-1.0569740000000001</v>
      </c>
      <c r="XJ1127">
        <v>-1.0361750000000001</v>
      </c>
      <c r="XK1127">
        <v>-1.054305</v>
      </c>
      <c r="XL1127">
        <v>-1.0348630000000001</v>
      </c>
    </row>
    <row r="1128" spans="1:754" x14ac:dyDescent="0.25">
      <c r="A1128" t="s">
        <v>4271</v>
      </c>
      <c r="B1128" t="s">
        <v>1269</v>
      </c>
      <c r="C1128" t="s">
        <v>1270</v>
      </c>
      <c r="D1128" t="s">
        <v>1272</v>
      </c>
      <c r="E1128">
        <v>-0.29095339775085399</v>
      </c>
      <c r="F1128">
        <v>-0.28651599999999999</v>
      </c>
      <c r="G1128">
        <v>-0.25118200000000002</v>
      </c>
      <c r="H1128">
        <v>-0.21112400000000001</v>
      </c>
      <c r="I1128">
        <v>-0.142572</v>
      </c>
      <c r="J1128">
        <v>-3.9358999999999998E-2</v>
      </c>
      <c r="K1128">
        <v>7.1720999999999993E-2</v>
      </c>
      <c r="L1128">
        <v>0.170075</v>
      </c>
      <c r="M1128">
        <v>0.244306</v>
      </c>
      <c r="N1128">
        <v>0.30378699999999997</v>
      </c>
      <c r="O1128">
        <v>0.37396499999999999</v>
      </c>
      <c r="P1128">
        <v>0.41373100000000002</v>
      </c>
      <c r="Q1128">
        <v>0.42854799999999998</v>
      </c>
      <c r="R1128">
        <v>0.452405</v>
      </c>
      <c r="S1128">
        <v>0.44269700000000001</v>
      </c>
      <c r="T1128">
        <v>0.426288</v>
      </c>
      <c r="U1128">
        <v>0.42620799999999998</v>
      </c>
      <c r="V1128">
        <v>0.41076600000000002</v>
      </c>
      <c r="W1128">
        <v>0.37980599999999998</v>
      </c>
      <c r="X1128">
        <v>0.35387800000000003</v>
      </c>
      <c r="Y1128">
        <v>0.307925</v>
      </c>
      <c r="Z1128">
        <v>0.26015199999999999</v>
      </c>
      <c r="AA1128">
        <v>0.19489799999999999</v>
      </c>
      <c r="AB1128">
        <v>8.3885000000000001E-2</v>
      </c>
      <c r="AC1128">
        <v>8.2140000000000008E-3</v>
      </c>
      <c r="AD1128">
        <v>-5.4154000000000001E-2</v>
      </c>
      <c r="AE1128">
        <v>-0.15157699999999999</v>
      </c>
      <c r="AF1128">
        <v>-0.22814300000000001</v>
      </c>
      <c r="AG1128">
        <v>-0.28579700000000002</v>
      </c>
      <c r="AH1128">
        <v>-0.352238</v>
      </c>
      <c r="AI1128">
        <v>-0.408335</v>
      </c>
      <c r="AJ1128">
        <v>-0.456762</v>
      </c>
      <c r="AK1128">
        <v>-0.469115</v>
      </c>
      <c r="AL1128">
        <v>-0.47984199999999999</v>
      </c>
      <c r="AM1128">
        <v>-0.50717699999999999</v>
      </c>
      <c r="AN1128">
        <v>-0.51988900000000005</v>
      </c>
      <c r="AO1128">
        <v>-0.53665300000000005</v>
      </c>
      <c r="AP1128">
        <v>-0.55465600000000004</v>
      </c>
      <c r="AQ1128">
        <v>-0.56624099999999999</v>
      </c>
      <c r="AR1128">
        <v>-0.55578499999999997</v>
      </c>
      <c r="AS1128">
        <v>-0.53079900000000002</v>
      </c>
      <c r="AT1128">
        <v>-0.49981900000000001</v>
      </c>
      <c r="AU1128">
        <v>-0.465526</v>
      </c>
      <c r="AV1128">
        <v>-0.413132</v>
      </c>
      <c r="AW1128">
        <v>-0.376415</v>
      </c>
      <c r="AX1128">
        <v>-0.30688700000000002</v>
      </c>
      <c r="AY1128">
        <v>-0.26153199999999999</v>
      </c>
      <c r="AZ1128">
        <v>-0.20513100000000001</v>
      </c>
      <c r="BA1128">
        <v>-0.13772699999999999</v>
      </c>
      <c r="BB1128">
        <v>-7.1834999999999996E-2</v>
      </c>
      <c r="BC1128">
        <v>1.6760000000000001E-2</v>
      </c>
      <c r="BD1128">
        <v>2.7269000000000002E-2</v>
      </c>
      <c r="BE1128">
        <v>5.2858000000000002E-2</v>
      </c>
      <c r="BF1128">
        <v>5.7064999999999998E-2</v>
      </c>
      <c r="BG1128">
        <v>8.7614999999999998E-2</v>
      </c>
      <c r="BH1128">
        <v>0.113317</v>
      </c>
      <c r="BI1128">
        <v>0.11668100000000001</v>
      </c>
      <c r="BJ1128">
        <v>0.14408399999999999</v>
      </c>
      <c r="BK1128">
        <v>0.162463</v>
      </c>
      <c r="BL1128">
        <v>0.177618</v>
      </c>
      <c r="BM1128">
        <v>0.196774</v>
      </c>
      <c r="BN1128">
        <v>0.22806000000000001</v>
      </c>
      <c r="BO1128">
        <v>0.26263799999999998</v>
      </c>
      <c r="BP1128">
        <v>0.32606299999999999</v>
      </c>
      <c r="BQ1128">
        <v>0.364209</v>
      </c>
      <c r="BR1128">
        <v>0.40023399999999998</v>
      </c>
      <c r="BS1128">
        <v>0.481153</v>
      </c>
      <c r="BT1128">
        <v>0.528138</v>
      </c>
      <c r="BU1128">
        <v>0.59783600000000003</v>
      </c>
      <c r="BV1128">
        <v>0.64434000000000002</v>
      </c>
      <c r="BW1128">
        <v>0.66424700000000003</v>
      </c>
      <c r="BX1128">
        <v>0.70129799999999998</v>
      </c>
      <c r="BY1128">
        <v>0.72302100000000002</v>
      </c>
      <c r="BZ1128">
        <v>0.69751799999999997</v>
      </c>
      <c r="CA1128">
        <v>0.64546199999999998</v>
      </c>
      <c r="CB1128">
        <v>0.65485000000000004</v>
      </c>
      <c r="CC1128">
        <v>0.63331000000000004</v>
      </c>
      <c r="CD1128">
        <v>0.61517299999999997</v>
      </c>
      <c r="CE1128">
        <v>0.59340899999999996</v>
      </c>
      <c r="CF1128">
        <v>0.56655199999999994</v>
      </c>
      <c r="CG1128">
        <v>0.53521700000000005</v>
      </c>
      <c r="CH1128">
        <v>0.49765599999999999</v>
      </c>
      <c r="CI1128">
        <v>0.44663700000000001</v>
      </c>
      <c r="CJ1128">
        <v>0.38289299999999998</v>
      </c>
      <c r="CK1128">
        <v>0.32545000000000002</v>
      </c>
      <c r="CL1128">
        <v>0.262905</v>
      </c>
      <c r="CM1128">
        <v>0.18181900000000001</v>
      </c>
      <c r="CN1128">
        <v>0.116258</v>
      </c>
      <c r="CO1128">
        <v>3.7983000000000003E-2</v>
      </c>
      <c r="CP1128">
        <v>-6.6925999999999999E-2</v>
      </c>
      <c r="CQ1128">
        <v>-0.158996</v>
      </c>
      <c r="CR1128">
        <v>-0.24521999999999999</v>
      </c>
      <c r="CS1128">
        <v>-0.338814</v>
      </c>
      <c r="CT1128">
        <v>-0.41876799999999997</v>
      </c>
      <c r="CU1128">
        <v>-0.460059</v>
      </c>
      <c r="CV1128">
        <v>-0.44625100000000001</v>
      </c>
      <c r="CW1128">
        <v>-0.41572700000000001</v>
      </c>
      <c r="CX1128">
        <v>-0.37974999999999998</v>
      </c>
      <c r="CY1128">
        <v>-0.366919</v>
      </c>
      <c r="CZ1128">
        <v>-0.31900299999999998</v>
      </c>
      <c r="DA1128">
        <v>-0.260716</v>
      </c>
      <c r="DB1128">
        <v>-0.20174900000000001</v>
      </c>
      <c r="DC1128">
        <v>-0.13031200000000001</v>
      </c>
      <c r="DD1128">
        <v>-5.6462999999999999E-2</v>
      </c>
      <c r="DE1128">
        <v>4.8342999999999997E-2</v>
      </c>
      <c r="DF1128">
        <v>0.18288599999999999</v>
      </c>
      <c r="DG1128">
        <v>0.31817099999999998</v>
      </c>
      <c r="DH1128">
        <v>0.45152500000000001</v>
      </c>
      <c r="DI1128">
        <v>0.63063999999999998</v>
      </c>
      <c r="DJ1128">
        <v>0.79367799999999999</v>
      </c>
      <c r="DK1128">
        <v>0.98182400000000003</v>
      </c>
      <c r="DL1128">
        <v>1.1524559999999999</v>
      </c>
      <c r="DM1128">
        <v>1.3170029999999999</v>
      </c>
      <c r="DN1128">
        <v>1.4696130000000001</v>
      </c>
      <c r="DO1128">
        <v>1.584778</v>
      </c>
      <c r="DP1128">
        <v>1.7301930000000001</v>
      </c>
      <c r="DQ1128">
        <v>1.854854</v>
      </c>
      <c r="DR1128">
        <v>2.018043</v>
      </c>
      <c r="DS1128">
        <v>2.130954</v>
      </c>
      <c r="DT1128">
        <v>2.2019099999999998</v>
      </c>
      <c r="DU1128">
        <v>2.2584979999999999</v>
      </c>
      <c r="DV1128">
        <v>2.2727010000000001</v>
      </c>
      <c r="DW1128">
        <v>2.277711</v>
      </c>
      <c r="DX1128">
        <v>2.215608</v>
      </c>
      <c r="DY1128">
        <v>2.1459260000000002</v>
      </c>
      <c r="DZ1128">
        <v>2.0612780000000002</v>
      </c>
      <c r="EA1128">
        <v>1.988804</v>
      </c>
      <c r="EB1128">
        <v>1.9175930000000001</v>
      </c>
      <c r="EC1128">
        <v>1.8488709999999999</v>
      </c>
      <c r="ED1128">
        <v>1.8106139999999999</v>
      </c>
      <c r="EE1128">
        <v>1.790961</v>
      </c>
      <c r="EF1128">
        <v>1.7668889999999999</v>
      </c>
      <c r="EG1128">
        <v>1.708893</v>
      </c>
      <c r="EH1128">
        <v>1.655605</v>
      </c>
      <c r="EI1128">
        <v>1.5779510000000001</v>
      </c>
      <c r="EJ1128">
        <v>1.534875</v>
      </c>
      <c r="EK1128">
        <v>1.4952270000000001</v>
      </c>
      <c r="EL1128">
        <v>1.4709190000000001</v>
      </c>
      <c r="EM1128">
        <v>1.490213</v>
      </c>
      <c r="EN1128">
        <v>1.518824</v>
      </c>
      <c r="EO1128">
        <v>1.599793</v>
      </c>
      <c r="EP1128">
        <v>1.666855</v>
      </c>
      <c r="EQ1128">
        <v>1.7233099999999999</v>
      </c>
      <c r="ER1128">
        <v>1.7318960000000001</v>
      </c>
      <c r="ES1128">
        <v>1.7807550000000001</v>
      </c>
      <c r="ET1128">
        <v>1.8123419999999999</v>
      </c>
      <c r="EU1128">
        <v>1.8635809999999999</v>
      </c>
      <c r="EV1128">
        <v>1.9261760000000001</v>
      </c>
      <c r="EW1128">
        <v>1.9550190000000001</v>
      </c>
      <c r="EX1128">
        <v>1.9874909999999999</v>
      </c>
      <c r="EY1128">
        <v>1.998839</v>
      </c>
      <c r="EZ1128">
        <v>1.9920629999999999</v>
      </c>
      <c r="FA1128">
        <v>1.956151</v>
      </c>
      <c r="FB1128">
        <v>1.8996310000000001</v>
      </c>
      <c r="FC1128">
        <v>1.801588</v>
      </c>
      <c r="FD1128">
        <v>1.688663</v>
      </c>
      <c r="FE1128">
        <v>1.5585659999999999</v>
      </c>
      <c r="FF1128">
        <v>1.450704</v>
      </c>
      <c r="FG1128">
        <v>1.3012570000000001</v>
      </c>
      <c r="FH1128">
        <v>1.126142</v>
      </c>
      <c r="FI1128">
        <v>0.94783899999999999</v>
      </c>
      <c r="FJ1128">
        <v>0.76472399999999996</v>
      </c>
      <c r="FK1128">
        <v>0.59328999999999998</v>
      </c>
      <c r="FL1128">
        <v>0.41793200000000003</v>
      </c>
      <c r="FM1128">
        <v>0.26030199999999998</v>
      </c>
      <c r="FN1128">
        <v>0.122193</v>
      </c>
      <c r="FO1128">
        <v>-1.0671E-2</v>
      </c>
      <c r="FP1128">
        <v>-0.132628</v>
      </c>
      <c r="FQ1128">
        <v>-0.23691200000000001</v>
      </c>
      <c r="FR1128">
        <v>-0.34231299999999998</v>
      </c>
      <c r="FS1128">
        <v>-0.436191</v>
      </c>
      <c r="FT1128">
        <v>-0.51105900000000004</v>
      </c>
      <c r="FU1128">
        <v>-0.58346299999999995</v>
      </c>
      <c r="FV1128">
        <v>-0.64594300000000004</v>
      </c>
      <c r="FW1128">
        <v>-0.69960299999999997</v>
      </c>
      <c r="FX1128">
        <v>-0.75226700000000002</v>
      </c>
      <c r="FY1128">
        <v>-0.79895000000000005</v>
      </c>
      <c r="FZ1128">
        <v>-0.84252199999999999</v>
      </c>
      <c r="GA1128">
        <v>-0.87015900000000002</v>
      </c>
      <c r="GB1128">
        <v>-0.90115400000000001</v>
      </c>
      <c r="GC1128">
        <v>-0.93005599999999999</v>
      </c>
      <c r="GD1128">
        <v>-0.95292200000000005</v>
      </c>
      <c r="GE1128">
        <v>-0.985232</v>
      </c>
      <c r="GF1128">
        <v>-1.0048699999999999</v>
      </c>
      <c r="GG1128">
        <v>-1.011387</v>
      </c>
      <c r="GH1128">
        <v>-1.0154129999999999</v>
      </c>
      <c r="GI1128">
        <v>-1.0246109999999999</v>
      </c>
      <c r="GJ1128">
        <v>-1.037247</v>
      </c>
      <c r="GK1128">
        <v>-1.035984</v>
      </c>
      <c r="GL1128">
        <v>-1.027101</v>
      </c>
      <c r="GM1128">
        <v>-1.035811</v>
      </c>
      <c r="GN1128">
        <v>-1.0398620000000001</v>
      </c>
      <c r="GO1128">
        <v>-1.054529</v>
      </c>
      <c r="GP1128">
        <v>-1.0614410000000001</v>
      </c>
      <c r="GQ1128">
        <v>-1.0695239999999999</v>
      </c>
      <c r="GR1128">
        <v>-1.089801</v>
      </c>
      <c r="GS1128">
        <v>-1.073321</v>
      </c>
      <c r="GT1128">
        <v>-1.0636909999999999</v>
      </c>
      <c r="GU1128">
        <v>-1.045685</v>
      </c>
      <c r="GV1128">
        <v>-1.022071</v>
      </c>
      <c r="GW1128">
        <v>-1.0084979999999999</v>
      </c>
      <c r="GX1128">
        <v>-0.95982699999999999</v>
      </c>
      <c r="GY1128">
        <v>-0.924682</v>
      </c>
      <c r="GZ1128">
        <v>-0.88061400000000001</v>
      </c>
      <c r="HA1128">
        <v>-0.84116100000000005</v>
      </c>
      <c r="HB1128">
        <v>-0.796292</v>
      </c>
      <c r="HC1128">
        <v>-0.76437500000000003</v>
      </c>
      <c r="HD1128">
        <v>-0.71216100000000004</v>
      </c>
      <c r="HE1128">
        <v>-0.678342</v>
      </c>
      <c r="HF1128">
        <v>-0.61902500000000005</v>
      </c>
      <c r="HG1128">
        <v>-0.57033699999999998</v>
      </c>
      <c r="HH1128">
        <v>-0.50092199999999998</v>
      </c>
      <c r="HI1128">
        <v>-0.45272299999999999</v>
      </c>
      <c r="HJ1128">
        <v>-0.423568</v>
      </c>
      <c r="HK1128">
        <v>-0.38525500000000001</v>
      </c>
      <c r="HL1128">
        <v>-0.34233000000000002</v>
      </c>
      <c r="HM1128">
        <v>-0.32612999999999998</v>
      </c>
      <c r="HN1128">
        <v>-0.33291100000000001</v>
      </c>
      <c r="HO1128">
        <v>-0.31044300000000002</v>
      </c>
      <c r="HP1128">
        <v>-0.29256300000000002</v>
      </c>
      <c r="HQ1128">
        <v>-0.28313100000000002</v>
      </c>
      <c r="HR1128">
        <v>-0.28649999999999998</v>
      </c>
      <c r="HS1128">
        <v>-0.32990799999999998</v>
      </c>
      <c r="HT1128">
        <v>-0.37984400000000001</v>
      </c>
      <c r="HU1128">
        <v>-0.406887</v>
      </c>
      <c r="HV1128">
        <v>-0.41336699999999998</v>
      </c>
      <c r="HW1128">
        <v>-0.441888</v>
      </c>
      <c r="HX1128">
        <v>-0.48791800000000002</v>
      </c>
      <c r="HY1128">
        <v>-0.56052999999999997</v>
      </c>
      <c r="HZ1128">
        <v>-0.62380899999999995</v>
      </c>
      <c r="IA1128">
        <v>-0.700206</v>
      </c>
      <c r="IB1128">
        <v>-0.74950099999999997</v>
      </c>
      <c r="IC1128">
        <v>-0.80635999999999997</v>
      </c>
      <c r="ID1128">
        <v>-0.847862</v>
      </c>
      <c r="IE1128">
        <v>-0.90594799999999998</v>
      </c>
      <c r="IF1128">
        <v>-0.96065100000000003</v>
      </c>
      <c r="IG1128">
        <v>-0.98680199999999996</v>
      </c>
      <c r="IH1128">
        <v>-1.0310760000000001</v>
      </c>
      <c r="II1128">
        <v>-1.0638860000000001</v>
      </c>
      <c r="IJ1128">
        <v>-1.0779270000000001</v>
      </c>
      <c r="IK1128">
        <v>-1.085602</v>
      </c>
      <c r="IL1128">
        <v>-1.09334</v>
      </c>
      <c r="IM1128">
        <v>-1.094751</v>
      </c>
      <c r="IN1128">
        <v>-1.0617380000000001</v>
      </c>
      <c r="IO1128">
        <v>-1.043981</v>
      </c>
      <c r="IP1128">
        <v>-1.031121</v>
      </c>
      <c r="IQ1128">
        <v>-1.021935</v>
      </c>
      <c r="IR1128">
        <v>-1.0144310000000001</v>
      </c>
      <c r="IS1128">
        <v>-0.99883900000000003</v>
      </c>
      <c r="IT1128">
        <v>-0.98352399999999995</v>
      </c>
      <c r="IU1128">
        <v>-0.97658</v>
      </c>
      <c r="IV1128">
        <v>-0.96806800000000004</v>
      </c>
      <c r="IW1128">
        <v>-0.96519999999999995</v>
      </c>
      <c r="IX1128">
        <v>-0.95054400000000006</v>
      </c>
      <c r="IY1128">
        <v>-0.94393800000000005</v>
      </c>
      <c r="IZ1128">
        <v>-0.95281499999999997</v>
      </c>
      <c r="JA1128">
        <v>-0.95219100000000001</v>
      </c>
      <c r="JB1128">
        <v>-0.93964599999999998</v>
      </c>
      <c r="JC1128">
        <v>-0.93882900000000002</v>
      </c>
      <c r="JD1128">
        <v>-0.92390600000000001</v>
      </c>
      <c r="JE1128">
        <v>-0.908717</v>
      </c>
      <c r="JF1128">
        <v>-0.89782300000000004</v>
      </c>
      <c r="JG1128">
        <v>-0.88687899999999997</v>
      </c>
      <c r="JH1128">
        <v>-0.87824899999999995</v>
      </c>
      <c r="JI1128">
        <v>-0.869699</v>
      </c>
      <c r="JJ1128">
        <v>-0.85500799999999999</v>
      </c>
      <c r="JK1128">
        <v>-0.84653999999999996</v>
      </c>
      <c r="JL1128">
        <v>-0.86727699999999996</v>
      </c>
      <c r="JM1128">
        <v>-0.87059799999999998</v>
      </c>
      <c r="JN1128">
        <v>-0.87373900000000004</v>
      </c>
      <c r="JO1128">
        <v>-0.88638300000000003</v>
      </c>
      <c r="JP1128">
        <v>-0.89560799999999996</v>
      </c>
      <c r="JQ1128">
        <v>-0.90343099999999998</v>
      </c>
      <c r="JR1128">
        <v>-0.912601</v>
      </c>
      <c r="JS1128">
        <v>-0.91584399999999999</v>
      </c>
      <c r="JT1128">
        <v>-0.92293999999999998</v>
      </c>
      <c r="JU1128">
        <v>-0.91672799999999999</v>
      </c>
      <c r="JV1128">
        <v>-0.93734499999999998</v>
      </c>
      <c r="JW1128">
        <v>-0.956426</v>
      </c>
      <c r="JX1128">
        <v>-0.99626099999999995</v>
      </c>
      <c r="JY1128">
        <v>-1.004216</v>
      </c>
      <c r="JZ1128">
        <v>-1.0248630000000001</v>
      </c>
      <c r="KA1128">
        <v>-1.035669</v>
      </c>
      <c r="KB1128">
        <v>-1.0414000000000001</v>
      </c>
      <c r="KC1128">
        <v>-1.0411680000000001</v>
      </c>
      <c r="KD1128">
        <v>-1.0414239999999999</v>
      </c>
      <c r="KE1128">
        <v>-1.035669</v>
      </c>
      <c r="KF1128">
        <v>-1.0359210000000001</v>
      </c>
      <c r="KG1128">
        <v>-1.0305260000000001</v>
      </c>
      <c r="KH1128">
        <v>-1.029677</v>
      </c>
      <c r="KI1128">
        <v>-1.0135780000000001</v>
      </c>
      <c r="KJ1128">
        <v>-1.0195799999999999</v>
      </c>
      <c r="KK1128">
        <v>-1.0214209999999999</v>
      </c>
      <c r="KL1128">
        <v>-1.0187619999999999</v>
      </c>
      <c r="KM1128">
        <v>-1.013566</v>
      </c>
      <c r="KN1128">
        <v>-1.003341</v>
      </c>
      <c r="KO1128">
        <v>-0.98637799999999998</v>
      </c>
      <c r="KP1128">
        <v>-0.99014899999999995</v>
      </c>
      <c r="KQ1128">
        <v>-0.96784099999999995</v>
      </c>
      <c r="KR1128">
        <v>-0.95510099999999998</v>
      </c>
      <c r="KS1128">
        <v>-0.94104699999999997</v>
      </c>
      <c r="KT1128">
        <v>-0.94049700000000003</v>
      </c>
      <c r="KU1128">
        <v>-0.92773099999999997</v>
      </c>
      <c r="KV1128">
        <v>-0.92758700000000005</v>
      </c>
      <c r="KW1128">
        <v>-0.90557200000000004</v>
      </c>
      <c r="KX1128">
        <v>-0.88582799999999995</v>
      </c>
      <c r="KY1128">
        <v>-0.848912</v>
      </c>
      <c r="KZ1128">
        <v>-0.82514399999999999</v>
      </c>
      <c r="LA1128">
        <v>-0.81062000000000001</v>
      </c>
      <c r="LB1128">
        <v>-0.80260100000000001</v>
      </c>
      <c r="LC1128">
        <v>-0.79586299999999999</v>
      </c>
      <c r="LD1128">
        <v>-0.77081699999999997</v>
      </c>
      <c r="LE1128">
        <v>-0.76792899999999997</v>
      </c>
      <c r="LF1128">
        <v>-0.75256599999999996</v>
      </c>
      <c r="LG1128">
        <v>-0.75545300000000004</v>
      </c>
      <c r="LH1128">
        <v>-0.73778999999999995</v>
      </c>
      <c r="LI1128">
        <v>-0.745305</v>
      </c>
      <c r="LJ1128">
        <v>-0.73372000000000004</v>
      </c>
      <c r="LK1128">
        <v>-0.73033999999999999</v>
      </c>
      <c r="LL1128">
        <v>-0.72007699999999997</v>
      </c>
      <c r="LM1128">
        <v>-0.71815300000000004</v>
      </c>
      <c r="LN1128">
        <v>-0.70197600000000004</v>
      </c>
      <c r="LO1128">
        <v>-0.70314900000000002</v>
      </c>
      <c r="LP1128">
        <v>-0.71981899999999999</v>
      </c>
      <c r="LQ1128">
        <v>-0.73685400000000001</v>
      </c>
      <c r="LR1128">
        <v>-0.73789700000000003</v>
      </c>
      <c r="LS1128">
        <v>-0.75517999999999996</v>
      </c>
      <c r="LT1128">
        <v>-0.76784699999999995</v>
      </c>
      <c r="LU1128">
        <v>-0.78393599999999997</v>
      </c>
      <c r="LV1128">
        <v>-0.796516</v>
      </c>
      <c r="LW1128">
        <v>-0.817357</v>
      </c>
      <c r="LX1128">
        <v>-0.84129200000000004</v>
      </c>
      <c r="LY1128">
        <v>-0.846576</v>
      </c>
      <c r="LZ1128">
        <v>-0.860317</v>
      </c>
      <c r="MA1128">
        <v>-0.88733899999999999</v>
      </c>
      <c r="MB1128">
        <v>-0.88552399999999998</v>
      </c>
      <c r="MC1128">
        <v>-0.90629899999999997</v>
      </c>
      <c r="MD1128">
        <v>-0.94277200000000005</v>
      </c>
      <c r="ME1128">
        <v>-0.94788899999999998</v>
      </c>
      <c r="MF1128">
        <v>-0.93424600000000002</v>
      </c>
      <c r="MG1128">
        <v>-0.92922899999999997</v>
      </c>
      <c r="MH1128">
        <v>-0.939662</v>
      </c>
      <c r="MI1128">
        <v>-0.95091999999999999</v>
      </c>
      <c r="MJ1128">
        <v>-0.95832700000000004</v>
      </c>
      <c r="MK1128">
        <v>-0.98379399999999995</v>
      </c>
      <c r="ML1128">
        <v>-0.99768599999999996</v>
      </c>
      <c r="MM1128">
        <v>-0.98984399999999995</v>
      </c>
      <c r="MN1128">
        <v>-0.99407699999999999</v>
      </c>
      <c r="MO1128">
        <v>-0.99257899999999999</v>
      </c>
      <c r="MP1128">
        <v>-0.97603399999999996</v>
      </c>
      <c r="MQ1128">
        <v>-0.96519200000000005</v>
      </c>
      <c r="MR1128">
        <v>-0.93808199999999997</v>
      </c>
      <c r="MS1128">
        <v>-0.93159400000000003</v>
      </c>
      <c r="MT1128">
        <v>-0.93240800000000001</v>
      </c>
      <c r="MU1128">
        <v>-0.93355100000000002</v>
      </c>
      <c r="MV1128">
        <v>-0.91311500000000001</v>
      </c>
      <c r="MW1128">
        <v>-0.899837</v>
      </c>
      <c r="MX1128">
        <v>-0.88054399999999999</v>
      </c>
      <c r="MY1128">
        <v>-0.86426199999999997</v>
      </c>
      <c r="MZ1128">
        <v>-0.85716700000000001</v>
      </c>
      <c r="NA1128">
        <v>-0.84392199999999995</v>
      </c>
      <c r="NB1128">
        <v>-0.84220300000000003</v>
      </c>
      <c r="NC1128">
        <v>-0.82648299999999997</v>
      </c>
      <c r="ND1128">
        <v>-0.82095499999999999</v>
      </c>
      <c r="NE1128">
        <v>-0.81974499999999995</v>
      </c>
      <c r="NF1128">
        <v>-0.82010400000000006</v>
      </c>
      <c r="NG1128">
        <v>-0.80991199999999997</v>
      </c>
      <c r="NH1128">
        <v>-0.79002399999999995</v>
      </c>
      <c r="NI1128">
        <v>-0.75339900000000004</v>
      </c>
      <c r="NJ1128">
        <v>-0.71039799999999997</v>
      </c>
      <c r="NK1128">
        <v>-0.65274200000000004</v>
      </c>
      <c r="NL1128">
        <v>-0.58316999999999997</v>
      </c>
      <c r="NM1128">
        <v>-0.52724599999999999</v>
      </c>
      <c r="NN1128">
        <v>-0.457505</v>
      </c>
      <c r="NO1128">
        <v>-0.37063000000000001</v>
      </c>
      <c r="NP1128">
        <v>-0.30408200000000002</v>
      </c>
      <c r="NQ1128">
        <v>-0.201627</v>
      </c>
      <c r="NR1128">
        <v>-8.9789999999999995E-2</v>
      </c>
      <c r="NS1128">
        <v>2.2551000000000002E-2</v>
      </c>
      <c r="NT1128">
        <v>0.18749499999999999</v>
      </c>
      <c r="NU1128">
        <v>0.31584200000000001</v>
      </c>
      <c r="NV1128">
        <v>0.47854999999999998</v>
      </c>
      <c r="NW1128">
        <v>0.60430099999999998</v>
      </c>
      <c r="NX1128">
        <v>0.74503699999999995</v>
      </c>
      <c r="NY1128">
        <v>0.88831300000000002</v>
      </c>
      <c r="NZ1128">
        <v>1.053334</v>
      </c>
      <c r="OA1128">
        <v>1.2036519999999999</v>
      </c>
      <c r="OB1128">
        <v>1.270524</v>
      </c>
      <c r="OC1128">
        <v>1.3758140000000001</v>
      </c>
      <c r="OD1128">
        <v>1.4552659999999999</v>
      </c>
      <c r="OE1128">
        <v>1.5512159999999999</v>
      </c>
      <c r="OF1128">
        <v>1.6750849999999999</v>
      </c>
      <c r="OG1128">
        <v>1.7146300000000001</v>
      </c>
      <c r="OH1128">
        <v>1.782975</v>
      </c>
      <c r="OI1128">
        <v>1.8323339999999999</v>
      </c>
      <c r="OJ1128">
        <v>1.8725179999999999</v>
      </c>
      <c r="OK1128">
        <v>1.840333</v>
      </c>
      <c r="OL1128">
        <v>1.8227979999999999</v>
      </c>
      <c r="OM1128">
        <v>1.7781940000000001</v>
      </c>
      <c r="ON1128">
        <v>1.714645</v>
      </c>
      <c r="OO1128">
        <v>1.613632</v>
      </c>
      <c r="OP1128">
        <v>1.551779</v>
      </c>
      <c r="OQ1128">
        <v>1.4761120000000001</v>
      </c>
      <c r="OR1128">
        <v>1.4143859999999999</v>
      </c>
      <c r="OS1128">
        <v>1.3386750000000001</v>
      </c>
      <c r="OT1128">
        <v>1.2299549999999999</v>
      </c>
      <c r="OU1128">
        <v>1.153573</v>
      </c>
      <c r="OV1128">
        <v>1.0501819999999999</v>
      </c>
      <c r="OW1128">
        <v>0.93222300000000002</v>
      </c>
      <c r="OX1128">
        <v>0.81458799999999998</v>
      </c>
      <c r="OY1128">
        <v>0.69936799999999999</v>
      </c>
      <c r="OZ1128">
        <v>0.56762599999999996</v>
      </c>
      <c r="PA1128">
        <v>0.39987699999999998</v>
      </c>
      <c r="PB1128">
        <v>0.229712</v>
      </c>
      <c r="PC1128">
        <v>8.7543999999999997E-2</v>
      </c>
      <c r="PD1128">
        <v>-3.8553999999999998E-2</v>
      </c>
      <c r="PE1128">
        <v>-0.15718199999999999</v>
      </c>
      <c r="PF1128">
        <v>-0.26167400000000002</v>
      </c>
      <c r="PG1128">
        <v>-0.36365700000000001</v>
      </c>
      <c r="PH1128">
        <v>-0.47321099999999999</v>
      </c>
      <c r="PI1128">
        <v>-0.53433399999999998</v>
      </c>
      <c r="PJ1128">
        <v>-0.61071600000000004</v>
      </c>
      <c r="PK1128">
        <v>-0.67709900000000001</v>
      </c>
      <c r="PL1128">
        <v>-0.76394899999999999</v>
      </c>
      <c r="PM1128">
        <v>-0.813801</v>
      </c>
      <c r="PN1128">
        <v>-0.84547600000000001</v>
      </c>
      <c r="PO1128">
        <v>-0.88770099999999996</v>
      </c>
      <c r="PP1128">
        <v>-0.92277299999999995</v>
      </c>
      <c r="PQ1128">
        <v>-0.94858900000000002</v>
      </c>
      <c r="PR1128">
        <v>-0.99488100000000002</v>
      </c>
      <c r="PS1128">
        <v>-1.0188809999999999</v>
      </c>
      <c r="PT1128">
        <v>-1.009287</v>
      </c>
      <c r="PU1128">
        <v>-1.0107109999999999</v>
      </c>
      <c r="PV1128">
        <v>-1.0268539999999999</v>
      </c>
      <c r="PW1128">
        <v>-1.023957</v>
      </c>
      <c r="PX1128">
        <v>-1.012151</v>
      </c>
      <c r="PY1128">
        <v>-1.003503</v>
      </c>
      <c r="PZ1128">
        <v>-0.99726599999999999</v>
      </c>
      <c r="QA1128">
        <v>-0.98640799999999995</v>
      </c>
      <c r="QB1128">
        <v>-0.98838000000000004</v>
      </c>
      <c r="QC1128">
        <v>-0.99430600000000002</v>
      </c>
      <c r="QD1128">
        <v>-0.98570199999999997</v>
      </c>
      <c r="QE1128">
        <v>-0.97875500000000004</v>
      </c>
      <c r="QF1128">
        <v>-0.99007699999999998</v>
      </c>
      <c r="QG1128">
        <v>-0.99377300000000002</v>
      </c>
      <c r="QH1128">
        <v>-0.99739100000000003</v>
      </c>
      <c r="QI1128">
        <v>-0.997197</v>
      </c>
      <c r="QJ1128">
        <v>-1.006731</v>
      </c>
      <c r="QK1128">
        <v>-1.026624</v>
      </c>
      <c r="QL1128">
        <v>-1.0423720000000001</v>
      </c>
      <c r="QM1128">
        <v>-1.0545679999999999</v>
      </c>
      <c r="QN1128">
        <v>-1.076838</v>
      </c>
      <c r="QO1128">
        <v>-1.090509</v>
      </c>
      <c r="QP1128">
        <v>-1.1211150000000001</v>
      </c>
      <c r="QQ1128">
        <v>-1.1258090000000001</v>
      </c>
      <c r="QR1128">
        <v>-1.119156</v>
      </c>
      <c r="QS1128">
        <v>-1.100986</v>
      </c>
      <c r="QT1128">
        <v>-1.0841179999999999</v>
      </c>
      <c r="QU1128">
        <v>-1.069083</v>
      </c>
      <c r="QV1128">
        <v>-1.0345850000000001</v>
      </c>
      <c r="QW1128">
        <v>-1.0083249999999999</v>
      </c>
      <c r="QX1128">
        <v>-1.0120169999999999</v>
      </c>
      <c r="QY1128">
        <v>-0.98793699999999995</v>
      </c>
      <c r="QZ1128">
        <v>-0.98357600000000001</v>
      </c>
      <c r="RA1128">
        <v>-0.97213700000000003</v>
      </c>
      <c r="RB1128">
        <v>-0.94272299999999998</v>
      </c>
      <c r="RC1128">
        <v>-0.89814000000000005</v>
      </c>
      <c r="RD1128">
        <v>-0.84464499999999998</v>
      </c>
      <c r="RE1128">
        <v>-0.793848</v>
      </c>
      <c r="RF1128">
        <v>-0.70737700000000003</v>
      </c>
      <c r="RG1128">
        <v>-0.61300900000000003</v>
      </c>
      <c r="RH1128">
        <v>-0.49790400000000001</v>
      </c>
      <c r="RI1128">
        <v>-0.36575099999999999</v>
      </c>
      <c r="RJ1128">
        <v>-0.21072399999999999</v>
      </c>
      <c r="RK1128">
        <v>-5.1158000000000002E-2</v>
      </c>
      <c r="RL1128">
        <v>0.13172200000000001</v>
      </c>
      <c r="RM1128">
        <v>0.313946</v>
      </c>
      <c r="RN1128">
        <v>0.48482900000000001</v>
      </c>
      <c r="RO1128">
        <v>0.66972900000000002</v>
      </c>
      <c r="RP1128">
        <v>0.83238299999999998</v>
      </c>
      <c r="RQ1128">
        <v>1.0122180000000001</v>
      </c>
      <c r="RR1128">
        <v>1.1918059999999999</v>
      </c>
      <c r="RS1128">
        <v>1.329318</v>
      </c>
      <c r="RT1128">
        <v>1.467859</v>
      </c>
      <c r="RU1128">
        <v>1.591129</v>
      </c>
      <c r="RV1128">
        <v>1.7007490000000001</v>
      </c>
      <c r="RW1128">
        <v>1.783728</v>
      </c>
      <c r="RX1128">
        <v>1.8465659999999999</v>
      </c>
      <c r="RY1128">
        <v>1.882601</v>
      </c>
      <c r="RZ1128">
        <v>1.8851</v>
      </c>
      <c r="SA1128">
        <v>1.8861589999999999</v>
      </c>
      <c r="SB1128">
        <v>1.869383</v>
      </c>
      <c r="SC1128">
        <v>1.8291949999999999</v>
      </c>
      <c r="SD1128">
        <v>1.778867</v>
      </c>
      <c r="SE1128">
        <v>1.7045030000000001</v>
      </c>
      <c r="SF1128">
        <v>1.607669</v>
      </c>
      <c r="SG1128">
        <v>1.53691</v>
      </c>
      <c r="SH1128">
        <v>1.4425349999999999</v>
      </c>
      <c r="SI1128">
        <v>1.3538209999999999</v>
      </c>
      <c r="SJ1128">
        <v>1.2373259999999999</v>
      </c>
      <c r="SK1128">
        <v>1.099534</v>
      </c>
      <c r="SL1128">
        <v>0.95689500000000005</v>
      </c>
      <c r="SM1128">
        <v>0.85484499999999997</v>
      </c>
      <c r="SN1128">
        <v>0.75016700000000003</v>
      </c>
      <c r="SO1128">
        <v>0.64773800000000004</v>
      </c>
      <c r="SP1128">
        <v>0.55523900000000004</v>
      </c>
      <c r="SQ1128">
        <v>0.45839800000000003</v>
      </c>
      <c r="SR1128">
        <v>0.36352899999999999</v>
      </c>
      <c r="SS1128">
        <v>0.27825</v>
      </c>
      <c r="ST1128">
        <v>0.198991</v>
      </c>
      <c r="SU1128">
        <v>0.11033999999999999</v>
      </c>
      <c r="SV1128">
        <v>2.7310999999999998E-2</v>
      </c>
      <c r="SW1128">
        <v>-6.5451999999999996E-2</v>
      </c>
      <c r="SX1128">
        <v>-0.180177</v>
      </c>
      <c r="SY1128">
        <v>-0.27791300000000002</v>
      </c>
      <c r="SZ1128">
        <v>-0.37972</v>
      </c>
      <c r="TA1128">
        <v>-0.50428899999999999</v>
      </c>
      <c r="TB1128">
        <v>-0.59241600000000005</v>
      </c>
      <c r="TC1128">
        <v>-0.67287399999999997</v>
      </c>
      <c r="TD1128">
        <v>-0.74169700000000005</v>
      </c>
      <c r="TE1128">
        <v>-0.78866800000000004</v>
      </c>
      <c r="TF1128">
        <v>-0.83007200000000003</v>
      </c>
      <c r="TG1128">
        <v>-0.89029999999999998</v>
      </c>
      <c r="TH1128">
        <v>-0.91830000000000001</v>
      </c>
      <c r="TI1128">
        <v>-0.95684199999999997</v>
      </c>
      <c r="TJ1128">
        <v>-0.98875400000000002</v>
      </c>
      <c r="TK1128">
        <v>-1.019371</v>
      </c>
      <c r="TL1128">
        <v>-1.0302929999999999</v>
      </c>
      <c r="TM1128">
        <v>-1.021943</v>
      </c>
      <c r="TN1128">
        <v>-0.99960899999999997</v>
      </c>
      <c r="TO1128">
        <v>-0.98071699999999995</v>
      </c>
      <c r="TP1128">
        <v>-0.96602100000000002</v>
      </c>
      <c r="TQ1128">
        <v>-0.95125700000000002</v>
      </c>
      <c r="TR1128">
        <v>-0.94366399999999995</v>
      </c>
      <c r="TS1128">
        <v>-0.94523800000000002</v>
      </c>
      <c r="TT1128">
        <v>-0.947847</v>
      </c>
      <c r="TU1128">
        <v>-0.94020800000000004</v>
      </c>
      <c r="TV1128">
        <v>-0.94816299999999998</v>
      </c>
      <c r="TW1128">
        <v>-0.95405600000000002</v>
      </c>
      <c r="TX1128">
        <v>-0.96750800000000003</v>
      </c>
      <c r="TY1128">
        <v>-0.98800699999999997</v>
      </c>
      <c r="TZ1128">
        <v>-1.003125</v>
      </c>
      <c r="UA1128">
        <v>-1.003301</v>
      </c>
      <c r="UB1128">
        <v>-1.0053259999999999</v>
      </c>
      <c r="UC1128">
        <v>-1.0216179999999999</v>
      </c>
      <c r="UD1128">
        <v>-1.041118</v>
      </c>
      <c r="UE1128">
        <v>-1.0316080000000001</v>
      </c>
      <c r="UF1128">
        <v>-1.036899</v>
      </c>
      <c r="UG1128">
        <v>-1.033588</v>
      </c>
      <c r="UH1128">
        <v>-1.031563</v>
      </c>
      <c r="UI1128">
        <v>-1.005574</v>
      </c>
      <c r="UJ1128">
        <v>-1.0006269999999999</v>
      </c>
      <c r="UK1128">
        <v>-1.00508</v>
      </c>
      <c r="UL1128">
        <v>-1.005263</v>
      </c>
      <c r="UM1128">
        <v>-1.003528</v>
      </c>
      <c r="UN1128">
        <v>-1.0079830000000001</v>
      </c>
      <c r="UO1128">
        <v>-1.0112319999999999</v>
      </c>
      <c r="UP1128">
        <v>-1.0169840000000001</v>
      </c>
      <c r="UQ1128">
        <v>-1.012259</v>
      </c>
      <c r="UR1128">
        <v>-0.99728399999999995</v>
      </c>
      <c r="US1128">
        <v>-0.96397900000000003</v>
      </c>
      <c r="UT1128">
        <v>-0.94957599999999998</v>
      </c>
      <c r="UU1128">
        <v>-0.94894199999999995</v>
      </c>
      <c r="UV1128">
        <v>-0.94681199999999999</v>
      </c>
      <c r="UW1128">
        <v>-0.94719100000000001</v>
      </c>
      <c r="UX1128">
        <v>-0.94217899999999999</v>
      </c>
      <c r="UY1128">
        <v>-0.93133200000000005</v>
      </c>
      <c r="UZ1128">
        <v>-0.92608299999999999</v>
      </c>
      <c r="VA1128">
        <v>-0.91272299999999995</v>
      </c>
      <c r="VB1128">
        <v>-0.91898500000000005</v>
      </c>
      <c r="VC1128">
        <v>-0.910578</v>
      </c>
      <c r="VD1128">
        <v>-0.90996600000000005</v>
      </c>
      <c r="VE1128">
        <v>-0.916655</v>
      </c>
      <c r="VF1128">
        <v>-0.92383400000000004</v>
      </c>
      <c r="VG1128">
        <v>-0.94103300000000001</v>
      </c>
      <c r="VH1128">
        <v>-0.92813900000000005</v>
      </c>
      <c r="VI1128">
        <v>-0.92461499999999996</v>
      </c>
      <c r="VJ1128">
        <v>-0.90066599999999997</v>
      </c>
      <c r="VK1128">
        <v>-0.89283500000000005</v>
      </c>
      <c r="VL1128">
        <v>-0.87392400000000003</v>
      </c>
      <c r="VM1128">
        <v>-0.84738100000000005</v>
      </c>
      <c r="VN1128">
        <v>-0.82714399999999999</v>
      </c>
      <c r="VO1128">
        <v>-0.80139800000000005</v>
      </c>
      <c r="VP1128">
        <v>-0.76545600000000003</v>
      </c>
      <c r="VQ1128">
        <v>-0.74484099999999998</v>
      </c>
      <c r="VR1128">
        <v>-0.70742700000000003</v>
      </c>
      <c r="VS1128">
        <v>-0.67930599999999997</v>
      </c>
      <c r="VT1128">
        <v>-0.62700100000000003</v>
      </c>
      <c r="VU1128">
        <v>-0.60790699999999998</v>
      </c>
      <c r="VV1128">
        <v>-0.565882</v>
      </c>
      <c r="VW1128">
        <v>-0.53253700000000004</v>
      </c>
      <c r="VX1128">
        <v>-0.50516099999999997</v>
      </c>
      <c r="VY1128">
        <v>-0.45717400000000002</v>
      </c>
      <c r="VZ1128">
        <v>-0.40218700000000002</v>
      </c>
      <c r="WA1128">
        <v>-0.31026900000000002</v>
      </c>
      <c r="WB1128">
        <v>-0.26537699999999997</v>
      </c>
      <c r="WC1128">
        <v>-0.26910899999999999</v>
      </c>
      <c r="WD1128">
        <v>-0.25401299999999999</v>
      </c>
      <c r="WE1128">
        <v>-0.20425599999999999</v>
      </c>
      <c r="WF1128">
        <v>-0.16234199999999999</v>
      </c>
      <c r="WG1128">
        <v>-0.127274</v>
      </c>
      <c r="WH1128">
        <v>-0.118881</v>
      </c>
      <c r="WI1128">
        <v>-0.120314</v>
      </c>
      <c r="WJ1128">
        <v>-0.141927</v>
      </c>
      <c r="WK1128">
        <v>-0.13362499999999999</v>
      </c>
      <c r="WL1128">
        <v>-0.12058000000000001</v>
      </c>
      <c r="WM1128">
        <v>-0.14499799999999999</v>
      </c>
      <c r="WN1128">
        <v>-0.14701500000000001</v>
      </c>
      <c r="WO1128">
        <v>-0.151611</v>
      </c>
      <c r="WP1128">
        <v>-0.15118799999999999</v>
      </c>
      <c r="WQ1128">
        <v>-0.194991</v>
      </c>
      <c r="WR1128">
        <v>-0.20700399999999999</v>
      </c>
      <c r="WS1128">
        <v>-0.23429800000000001</v>
      </c>
      <c r="WT1128">
        <v>-0.27201900000000001</v>
      </c>
      <c r="WU1128">
        <v>-0.31679000000000002</v>
      </c>
      <c r="WV1128">
        <v>-0.37827100000000002</v>
      </c>
      <c r="WW1128">
        <v>-0.44047799999999998</v>
      </c>
      <c r="WX1128">
        <v>-0.50541499999999995</v>
      </c>
      <c r="WY1128">
        <v>-0.57633199999999996</v>
      </c>
      <c r="WZ1128">
        <v>-0.65174699999999997</v>
      </c>
      <c r="XA1128">
        <v>-0.72561500000000001</v>
      </c>
      <c r="XB1128">
        <v>-0.777335</v>
      </c>
      <c r="XC1128">
        <v>-0.82643100000000003</v>
      </c>
      <c r="XD1128">
        <v>-0.86336400000000002</v>
      </c>
      <c r="XE1128">
        <v>-0.88792499999999996</v>
      </c>
      <c r="XF1128">
        <v>-0.91082099999999999</v>
      </c>
      <c r="XG1128">
        <v>-0.95430400000000004</v>
      </c>
      <c r="XH1128">
        <v>-0.99995900000000004</v>
      </c>
      <c r="XI1128">
        <v>-1.0497829999999999</v>
      </c>
      <c r="XJ1128">
        <v>-1.0569740000000001</v>
      </c>
      <c r="XK1128">
        <v>-1.0361750000000001</v>
      </c>
      <c r="XL1128">
        <v>-1.0543039999999999</v>
      </c>
      <c r="XM1128">
        <v>-1.0348630000000001</v>
      </c>
    </row>
    <row r="1129" spans="1:754" x14ac:dyDescent="0.25">
      <c r="A1129" t="s">
        <v>5326</v>
      </c>
      <c r="B1129" t="s">
        <v>3245</v>
      </c>
      <c r="C1129" t="s">
        <v>3246</v>
      </c>
      <c r="D1129" t="s">
        <v>3247</v>
      </c>
      <c r="E1129">
        <v>-0.117983043193817</v>
      </c>
      <c r="F1129">
        <v>-7.4389999999999998E-2</v>
      </c>
      <c r="G1129">
        <v>-4.2386E-2</v>
      </c>
      <c r="H1129">
        <v>-6.7079E-2</v>
      </c>
      <c r="I1129">
        <v>-0.130048</v>
      </c>
      <c r="J1129">
        <v>-0.18711</v>
      </c>
      <c r="K1129">
        <v>-0.21860299999999999</v>
      </c>
      <c r="L1129">
        <v>-0.17302100000000001</v>
      </c>
      <c r="M1129">
        <v>-0.15317</v>
      </c>
      <c r="N1129">
        <v>-8.2727999999999996E-2</v>
      </c>
      <c r="O1129">
        <v>8.5210000000000008E-3</v>
      </c>
      <c r="P1129">
        <v>0.118594</v>
      </c>
      <c r="Q1129">
        <v>0.286939</v>
      </c>
      <c r="R1129">
        <v>0.47968899999999998</v>
      </c>
      <c r="S1129">
        <v>0.69370299999999996</v>
      </c>
      <c r="T1129">
        <v>0.965418</v>
      </c>
      <c r="U1129">
        <v>1.2167870000000001</v>
      </c>
      <c r="V1129">
        <v>1.4459360000000001</v>
      </c>
      <c r="W1129">
        <v>1.6500079999999999</v>
      </c>
      <c r="X1129">
        <v>1.8936090000000001</v>
      </c>
      <c r="Y1129">
        <v>2.0951360000000001</v>
      </c>
      <c r="Z1129">
        <v>2.3582890000000001</v>
      </c>
      <c r="AA1129">
        <v>2.5965699999999998</v>
      </c>
      <c r="AB1129">
        <v>2.8307799999999999</v>
      </c>
      <c r="AC1129">
        <v>3.0874839999999999</v>
      </c>
      <c r="AD1129">
        <v>3.314082</v>
      </c>
      <c r="AE1129">
        <v>3.5271560000000002</v>
      </c>
      <c r="AF1129">
        <v>3.6999309999999999</v>
      </c>
      <c r="AG1129">
        <v>3.8429829999999998</v>
      </c>
      <c r="AH1129">
        <v>3.973417</v>
      </c>
      <c r="AI1129">
        <v>4.0395539999999999</v>
      </c>
      <c r="AJ1129">
        <v>4.0675270000000001</v>
      </c>
      <c r="AK1129">
        <v>4.1056929999999996</v>
      </c>
      <c r="AL1129">
        <v>4.1197609999999996</v>
      </c>
      <c r="AM1129">
        <v>4.1149630000000004</v>
      </c>
      <c r="AN1129">
        <v>4.0983400000000003</v>
      </c>
      <c r="AO1129">
        <v>4.0602770000000001</v>
      </c>
      <c r="AP1129">
        <v>4.054538</v>
      </c>
      <c r="AQ1129">
        <v>4.0443449999999999</v>
      </c>
      <c r="AR1129">
        <v>3.97112</v>
      </c>
      <c r="AS1129">
        <v>3.989357</v>
      </c>
      <c r="AT1129">
        <v>3.9460920000000002</v>
      </c>
      <c r="AU1129">
        <v>3.9028179999999999</v>
      </c>
      <c r="AV1129">
        <v>3.844522</v>
      </c>
      <c r="AW1129">
        <v>3.8591329999999999</v>
      </c>
      <c r="AX1129">
        <v>3.788087</v>
      </c>
      <c r="AY1129">
        <v>3.6661009999999998</v>
      </c>
      <c r="AZ1129">
        <v>3.641429</v>
      </c>
      <c r="BA1129">
        <v>3.6372629999999999</v>
      </c>
      <c r="BB1129">
        <v>3.6064940000000001</v>
      </c>
      <c r="BC1129">
        <v>3.5613640000000002</v>
      </c>
      <c r="BD1129">
        <v>3.5019879999999999</v>
      </c>
      <c r="BE1129">
        <v>3.4409339999999999</v>
      </c>
      <c r="BF1129">
        <v>3.3676210000000002</v>
      </c>
      <c r="BG1129">
        <v>3.2604700000000002</v>
      </c>
      <c r="BH1129">
        <v>3.1485970000000001</v>
      </c>
      <c r="BI1129">
        <v>3.0299960000000001</v>
      </c>
      <c r="BJ1129">
        <v>2.8958870000000001</v>
      </c>
      <c r="BK1129">
        <v>2.7091940000000001</v>
      </c>
      <c r="BL1129">
        <v>2.5739570000000001</v>
      </c>
      <c r="BM1129">
        <v>2.3788040000000001</v>
      </c>
      <c r="BN1129">
        <v>2.2217720000000001</v>
      </c>
      <c r="BO1129">
        <v>2.0403479999999998</v>
      </c>
      <c r="BP1129">
        <v>1.8395630000000001</v>
      </c>
      <c r="BQ1129">
        <v>1.6885969999999999</v>
      </c>
      <c r="BR1129">
        <v>1.471997</v>
      </c>
      <c r="BS1129">
        <v>1.285623</v>
      </c>
      <c r="BT1129">
        <v>1.151885</v>
      </c>
      <c r="BU1129">
        <v>1.0507500000000001</v>
      </c>
      <c r="BV1129">
        <v>0.99886299999999995</v>
      </c>
      <c r="BW1129">
        <v>0.98450000000000004</v>
      </c>
      <c r="BX1129">
        <v>0.99303399999999997</v>
      </c>
      <c r="BY1129">
        <v>1.0207809999999999</v>
      </c>
      <c r="BZ1129">
        <v>1.098943</v>
      </c>
      <c r="CA1129">
        <v>1.217711</v>
      </c>
      <c r="CB1129">
        <v>1.375302</v>
      </c>
      <c r="CC1129">
        <v>1.5075810000000001</v>
      </c>
      <c r="CD1129">
        <v>1.645127</v>
      </c>
      <c r="CE1129">
        <v>1.8150390000000001</v>
      </c>
      <c r="CF1129">
        <v>1.9999450000000001</v>
      </c>
      <c r="CG1129">
        <v>2.1983869999999999</v>
      </c>
      <c r="CH1129">
        <v>2.412617</v>
      </c>
      <c r="CI1129">
        <v>2.696307</v>
      </c>
      <c r="CJ1129">
        <v>2.9368919999999998</v>
      </c>
      <c r="CK1129">
        <v>3.1549200000000002</v>
      </c>
      <c r="CL1129">
        <v>3.3085529999999999</v>
      </c>
      <c r="CM1129">
        <v>3.4603290000000002</v>
      </c>
      <c r="CN1129">
        <v>3.5930409999999999</v>
      </c>
      <c r="CO1129">
        <v>3.7430599999999998</v>
      </c>
      <c r="CP1129">
        <v>3.8520460000000001</v>
      </c>
      <c r="CQ1129">
        <v>3.9681340000000001</v>
      </c>
      <c r="CR1129">
        <v>4.062252</v>
      </c>
      <c r="CS1129">
        <v>4.1161070000000004</v>
      </c>
      <c r="CT1129">
        <v>4.1348580000000004</v>
      </c>
      <c r="CU1129">
        <v>4.1167569999999998</v>
      </c>
      <c r="CV1129">
        <v>4.0956520000000003</v>
      </c>
      <c r="CW1129">
        <v>4.0153780000000001</v>
      </c>
      <c r="CX1129">
        <v>3.9127999999999998</v>
      </c>
      <c r="CY1129">
        <v>3.800881</v>
      </c>
      <c r="CZ1129">
        <v>3.654118</v>
      </c>
      <c r="DA1129">
        <v>3.4839180000000001</v>
      </c>
      <c r="DB1129">
        <v>3.3028849999999998</v>
      </c>
      <c r="DC1129">
        <v>3.106554</v>
      </c>
      <c r="DD1129">
        <v>2.93092</v>
      </c>
      <c r="DE1129">
        <v>2.7633049999999999</v>
      </c>
      <c r="DF1129">
        <v>2.6396389999999998</v>
      </c>
      <c r="DG1129">
        <v>2.5020449999999999</v>
      </c>
      <c r="DH1129">
        <v>2.3830499999999999</v>
      </c>
      <c r="DI1129">
        <v>2.2597119999999999</v>
      </c>
      <c r="DJ1129">
        <v>2.1351550000000001</v>
      </c>
      <c r="DK1129">
        <v>2.0231970000000001</v>
      </c>
      <c r="DL1129">
        <v>1.922857</v>
      </c>
      <c r="DM1129">
        <v>1.831755</v>
      </c>
      <c r="DN1129">
        <v>1.753989</v>
      </c>
      <c r="DO1129">
        <v>1.6835720000000001</v>
      </c>
      <c r="DP1129">
        <v>1.5857300000000001</v>
      </c>
      <c r="DQ1129">
        <v>1.5028239999999999</v>
      </c>
      <c r="DR1129">
        <v>1.421637</v>
      </c>
      <c r="DS1129">
        <v>1.346284</v>
      </c>
      <c r="DT1129">
        <v>1.307615</v>
      </c>
      <c r="DU1129">
        <v>1.30569</v>
      </c>
      <c r="DV1129">
        <v>1.288367</v>
      </c>
      <c r="DW1129">
        <v>1.2657860000000001</v>
      </c>
      <c r="DX1129">
        <v>1.274985</v>
      </c>
      <c r="DY1129">
        <v>1.2619050000000001</v>
      </c>
      <c r="DZ1129">
        <v>1.206793</v>
      </c>
      <c r="EA1129">
        <v>1.145974</v>
      </c>
      <c r="EB1129">
        <v>1.106786</v>
      </c>
      <c r="EC1129">
        <v>1.0526880000000001</v>
      </c>
      <c r="ED1129">
        <v>0.98927399999999999</v>
      </c>
      <c r="EE1129">
        <v>0.89385899999999996</v>
      </c>
      <c r="EF1129">
        <v>0.807979</v>
      </c>
      <c r="EG1129">
        <v>0.71391199999999999</v>
      </c>
      <c r="EH1129">
        <v>0.60727799999999998</v>
      </c>
      <c r="EI1129">
        <v>0.51398200000000005</v>
      </c>
      <c r="EJ1129">
        <v>0.406551</v>
      </c>
      <c r="EK1129">
        <v>0.29438199999999998</v>
      </c>
      <c r="EL1129">
        <v>0.17280899999999999</v>
      </c>
      <c r="EM1129">
        <v>6.9393999999999997E-2</v>
      </c>
      <c r="EN1129">
        <v>-3.6176E-2</v>
      </c>
      <c r="EO1129">
        <v>-0.13422000000000001</v>
      </c>
      <c r="EP1129">
        <v>-0.22258</v>
      </c>
      <c r="EQ1129">
        <v>-0.315747</v>
      </c>
      <c r="ER1129">
        <v>-0.40248499999999998</v>
      </c>
      <c r="ES1129">
        <v>-0.474912</v>
      </c>
      <c r="ET1129">
        <v>-0.54533900000000002</v>
      </c>
      <c r="EU1129">
        <v>-0.60699999999999998</v>
      </c>
      <c r="EV1129">
        <v>-0.66876500000000005</v>
      </c>
      <c r="EW1129">
        <v>-0.72539299999999995</v>
      </c>
      <c r="EX1129">
        <v>-0.78664199999999995</v>
      </c>
      <c r="EY1129">
        <v>-0.835148</v>
      </c>
      <c r="EZ1129">
        <v>-0.871888</v>
      </c>
      <c r="FA1129">
        <v>-0.90627599999999997</v>
      </c>
      <c r="FB1129">
        <v>-0.93391100000000005</v>
      </c>
      <c r="FC1129">
        <v>-0.95891199999999999</v>
      </c>
      <c r="FD1129">
        <v>-0.98778999999999995</v>
      </c>
      <c r="FE1129">
        <v>-1.0019169999999999</v>
      </c>
      <c r="FF1129">
        <v>-1.013225</v>
      </c>
      <c r="FG1129">
        <v>-1.003576</v>
      </c>
      <c r="FH1129">
        <v>-0.99199300000000001</v>
      </c>
      <c r="FI1129">
        <v>-1.0045109999999999</v>
      </c>
      <c r="FJ1129">
        <v>-1.0270030000000001</v>
      </c>
      <c r="FK1129">
        <v>-1.046405</v>
      </c>
      <c r="FL1129">
        <v>-1.0448</v>
      </c>
      <c r="FM1129">
        <v>-1.0528280000000001</v>
      </c>
      <c r="FN1129">
        <v>-1.056133</v>
      </c>
      <c r="FO1129">
        <v>-1.049374</v>
      </c>
      <c r="FP1129">
        <v>-1.04328</v>
      </c>
      <c r="FQ1129">
        <v>-1.0362690000000001</v>
      </c>
      <c r="FR1129">
        <v>-1.0284930000000001</v>
      </c>
      <c r="FS1129">
        <v>-1.0182990000000001</v>
      </c>
      <c r="FT1129">
        <v>-1.0181549999999999</v>
      </c>
      <c r="FU1129">
        <v>-1.0215160000000001</v>
      </c>
      <c r="FV1129">
        <v>-1.0077370000000001</v>
      </c>
      <c r="FW1129">
        <v>-0.98161699999999996</v>
      </c>
      <c r="FX1129">
        <v>-0.954287</v>
      </c>
      <c r="FY1129">
        <v>-0.91493899999999995</v>
      </c>
      <c r="FZ1129">
        <v>-0.86477400000000004</v>
      </c>
      <c r="GA1129">
        <v>-0.80433500000000002</v>
      </c>
      <c r="GB1129">
        <v>-0.74669099999999999</v>
      </c>
      <c r="GC1129">
        <v>-0.69484000000000001</v>
      </c>
      <c r="GD1129">
        <v>-0.62307999999999997</v>
      </c>
      <c r="GE1129">
        <v>-0.54799900000000001</v>
      </c>
      <c r="GF1129">
        <v>-0.48392499999999999</v>
      </c>
      <c r="GG1129">
        <v>-0.41732799999999998</v>
      </c>
      <c r="GH1129">
        <v>-0.33033400000000002</v>
      </c>
      <c r="GI1129">
        <v>-0.25748100000000002</v>
      </c>
      <c r="GJ1129">
        <v>-0.19828299999999999</v>
      </c>
      <c r="GK1129">
        <v>-0.13235</v>
      </c>
      <c r="GL1129">
        <v>-7.8366000000000005E-2</v>
      </c>
      <c r="GM1129">
        <v>-3.9275999999999998E-2</v>
      </c>
      <c r="GN1129">
        <v>-1.4671999999999999E-2</v>
      </c>
      <c r="GO1129">
        <v>2.7222E-2</v>
      </c>
      <c r="GP1129">
        <v>5.6272999999999997E-2</v>
      </c>
      <c r="GQ1129">
        <v>9.2643000000000003E-2</v>
      </c>
      <c r="GR1129">
        <v>9.9845000000000003E-2</v>
      </c>
      <c r="GS1129">
        <v>0.118094</v>
      </c>
      <c r="GT1129">
        <v>9.3639E-2</v>
      </c>
      <c r="GU1129">
        <v>6.4180000000000001E-2</v>
      </c>
      <c r="GV1129">
        <v>1.2397E-2</v>
      </c>
      <c r="GW1129">
        <v>-6.4793000000000003E-2</v>
      </c>
      <c r="GX1129">
        <v>-0.119628</v>
      </c>
      <c r="GY1129">
        <v>-0.18582599999999999</v>
      </c>
      <c r="GZ1129">
        <v>-0.25890299999999999</v>
      </c>
      <c r="HA1129">
        <v>-0.33709800000000001</v>
      </c>
      <c r="HB1129">
        <v>-0.40725600000000001</v>
      </c>
      <c r="HC1129">
        <v>-0.46589799999999998</v>
      </c>
      <c r="HD1129">
        <v>-0.51773199999999997</v>
      </c>
      <c r="HE1129">
        <v>-0.55626299999999995</v>
      </c>
      <c r="HF1129">
        <v>-0.60389400000000004</v>
      </c>
      <c r="HG1129">
        <v>-0.631108</v>
      </c>
      <c r="HH1129">
        <v>-0.66417999999999999</v>
      </c>
      <c r="HI1129">
        <v>-0.69645400000000002</v>
      </c>
      <c r="HJ1129">
        <v>-0.72759399999999996</v>
      </c>
      <c r="HK1129">
        <v>-0.75137100000000001</v>
      </c>
      <c r="HL1129">
        <v>-0.78634499999999996</v>
      </c>
      <c r="HM1129">
        <v>-0.81386400000000003</v>
      </c>
      <c r="HN1129">
        <v>-0.82847300000000001</v>
      </c>
      <c r="HO1129">
        <v>-0.83959700000000004</v>
      </c>
      <c r="HP1129">
        <v>-0.85296300000000003</v>
      </c>
      <c r="HQ1129">
        <v>-0.85763800000000001</v>
      </c>
      <c r="HR1129">
        <v>-0.84828700000000001</v>
      </c>
      <c r="HS1129">
        <v>-0.85726999999999998</v>
      </c>
      <c r="HT1129">
        <v>-0.863761</v>
      </c>
      <c r="HU1129">
        <v>-0.867676</v>
      </c>
      <c r="HV1129">
        <v>-0.85970400000000002</v>
      </c>
      <c r="HW1129">
        <v>-0.86604499999999995</v>
      </c>
      <c r="HX1129">
        <v>-0.862286</v>
      </c>
      <c r="HY1129">
        <v>-0.85852099999999998</v>
      </c>
      <c r="HZ1129">
        <v>-0.85186799999999996</v>
      </c>
      <c r="IA1129">
        <v>-0.85411099999999995</v>
      </c>
      <c r="IB1129">
        <v>-0.85390299999999997</v>
      </c>
      <c r="IC1129">
        <v>-0.85906300000000002</v>
      </c>
      <c r="ID1129">
        <v>-0.86246299999999998</v>
      </c>
      <c r="IE1129">
        <v>-0.87145499999999998</v>
      </c>
      <c r="IF1129">
        <v>-0.86790100000000003</v>
      </c>
      <c r="IG1129">
        <v>-0.89443899999999998</v>
      </c>
      <c r="IH1129">
        <v>-0.90783800000000003</v>
      </c>
      <c r="II1129">
        <v>-0.92258499999999999</v>
      </c>
      <c r="IJ1129">
        <v>-0.94974400000000003</v>
      </c>
      <c r="IK1129">
        <v>-0.96980599999999995</v>
      </c>
      <c r="IL1129">
        <v>-0.97558199999999995</v>
      </c>
      <c r="IM1129">
        <v>-0.97382400000000002</v>
      </c>
      <c r="IN1129">
        <v>-0.97723000000000004</v>
      </c>
      <c r="IO1129">
        <v>-0.98938300000000001</v>
      </c>
      <c r="IP1129">
        <v>-0.992896</v>
      </c>
      <c r="IQ1129">
        <v>-1.008734</v>
      </c>
      <c r="IR1129">
        <v>-1.0250619999999999</v>
      </c>
      <c r="IS1129">
        <v>-1.060014</v>
      </c>
      <c r="IT1129">
        <v>-1.0654999999999999</v>
      </c>
      <c r="IU1129">
        <v>-1.0808720000000001</v>
      </c>
      <c r="IV1129">
        <v>-1.0814079999999999</v>
      </c>
      <c r="IW1129">
        <v>-1.0846560000000001</v>
      </c>
      <c r="IX1129">
        <v>-1.0733630000000001</v>
      </c>
      <c r="IY1129">
        <v>-1.0558650000000001</v>
      </c>
      <c r="IZ1129">
        <v>-1.023879</v>
      </c>
      <c r="JA1129">
        <v>-1.00922</v>
      </c>
      <c r="JB1129">
        <v>-0.983209</v>
      </c>
      <c r="JC1129">
        <v>-0.95014699999999996</v>
      </c>
      <c r="JD1129">
        <v>-0.92330800000000002</v>
      </c>
      <c r="JE1129">
        <v>-0.91235500000000003</v>
      </c>
      <c r="JF1129">
        <v>-0.91097300000000003</v>
      </c>
      <c r="JG1129">
        <v>-0.89330399999999999</v>
      </c>
      <c r="JH1129">
        <v>-0.890351</v>
      </c>
      <c r="JI1129">
        <v>-0.87374099999999999</v>
      </c>
      <c r="JJ1129">
        <v>-0.85638499999999995</v>
      </c>
      <c r="JK1129">
        <v>-0.85695100000000002</v>
      </c>
      <c r="JL1129">
        <v>-0.86216400000000004</v>
      </c>
      <c r="JM1129">
        <v>-0.85495900000000002</v>
      </c>
      <c r="JN1129">
        <v>-0.85994300000000001</v>
      </c>
      <c r="JO1129">
        <v>-0.85587199999999997</v>
      </c>
      <c r="JP1129">
        <v>-0.86579799999999996</v>
      </c>
      <c r="JQ1129">
        <v>-0.880498</v>
      </c>
      <c r="JR1129">
        <v>-0.90473400000000004</v>
      </c>
      <c r="JS1129">
        <v>-0.91190400000000005</v>
      </c>
      <c r="JT1129">
        <v>-0.93221399999999999</v>
      </c>
      <c r="JU1129">
        <v>-0.94382200000000005</v>
      </c>
      <c r="JV1129">
        <v>-0.94745999999999997</v>
      </c>
      <c r="JW1129">
        <v>-0.93888000000000005</v>
      </c>
      <c r="JX1129">
        <v>-0.93481700000000001</v>
      </c>
      <c r="JY1129">
        <v>-0.95059499999999997</v>
      </c>
      <c r="JZ1129">
        <v>-0.96565500000000004</v>
      </c>
      <c r="KA1129">
        <v>-0.97887100000000005</v>
      </c>
      <c r="KB1129">
        <v>-1.0062660000000001</v>
      </c>
      <c r="KC1129">
        <v>-0.99939100000000003</v>
      </c>
      <c r="KD1129">
        <v>-1.0083029999999999</v>
      </c>
      <c r="KE1129">
        <v>-1.0124820000000001</v>
      </c>
      <c r="KF1129">
        <v>-0.99903500000000001</v>
      </c>
      <c r="KG1129">
        <v>-1.001117</v>
      </c>
      <c r="KH1129">
        <v>-1.0070520000000001</v>
      </c>
      <c r="KI1129">
        <v>-0.98552600000000001</v>
      </c>
      <c r="KJ1129">
        <v>-0.97381099999999998</v>
      </c>
      <c r="KK1129">
        <v>-0.95284500000000005</v>
      </c>
      <c r="KL1129">
        <v>-0.92411900000000002</v>
      </c>
      <c r="KM1129">
        <v>-0.89332400000000001</v>
      </c>
      <c r="KN1129">
        <v>-0.86330799999999996</v>
      </c>
      <c r="KO1129">
        <v>-0.84834600000000004</v>
      </c>
      <c r="KP1129">
        <v>-0.83053699999999997</v>
      </c>
      <c r="KQ1129">
        <v>-0.80612399999999995</v>
      </c>
      <c r="KR1129">
        <v>-0.78904200000000002</v>
      </c>
      <c r="KS1129">
        <v>-0.76267099999999999</v>
      </c>
      <c r="KT1129">
        <v>-0.72812900000000003</v>
      </c>
      <c r="KU1129">
        <v>-0.70158600000000004</v>
      </c>
      <c r="KV1129">
        <v>-0.66303100000000004</v>
      </c>
      <c r="KW1129">
        <v>-0.63151800000000002</v>
      </c>
      <c r="KX1129">
        <v>-0.61221700000000001</v>
      </c>
      <c r="KY1129">
        <v>-0.60828199999999999</v>
      </c>
      <c r="KZ1129">
        <v>-0.58776099999999998</v>
      </c>
      <c r="LA1129">
        <v>-0.57338900000000004</v>
      </c>
      <c r="LB1129">
        <v>-0.57540599999999997</v>
      </c>
      <c r="LC1129">
        <v>-0.55027300000000001</v>
      </c>
      <c r="LD1129">
        <v>-0.53730699999999998</v>
      </c>
      <c r="LE1129">
        <v>-0.50512500000000005</v>
      </c>
      <c r="LF1129">
        <v>-0.46127000000000001</v>
      </c>
      <c r="LG1129">
        <v>-0.42438199999999998</v>
      </c>
      <c r="LH1129">
        <v>-0.374421</v>
      </c>
      <c r="LI1129">
        <v>-0.321019</v>
      </c>
      <c r="LJ1129">
        <v>-0.27356200000000003</v>
      </c>
      <c r="LK1129">
        <v>-0.25630399999999998</v>
      </c>
      <c r="LL1129">
        <v>-0.25660500000000003</v>
      </c>
      <c r="LM1129">
        <v>-0.23849500000000001</v>
      </c>
      <c r="LN1129">
        <v>-0.23086999999999999</v>
      </c>
      <c r="LO1129">
        <v>-0.24007500000000001</v>
      </c>
      <c r="LP1129">
        <v>-0.242345</v>
      </c>
      <c r="LQ1129">
        <v>-0.243644</v>
      </c>
      <c r="LR1129">
        <v>-0.24177499999999999</v>
      </c>
      <c r="LS1129">
        <v>-0.25371100000000002</v>
      </c>
      <c r="LT1129">
        <v>-0.261903</v>
      </c>
      <c r="LU1129">
        <v>-0.26008199999999998</v>
      </c>
      <c r="LV1129">
        <v>-0.30263200000000001</v>
      </c>
      <c r="LW1129">
        <v>-0.34633599999999998</v>
      </c>
      <c r="LX1129">
        <v>-0.379409</v>
      </c>
      <c r="LY1129">
        <v>-0.41320499999999999</v>
      </c>
      <c r="LZ1129">
        <v>-0.46971400000000002</v>
      </c>
      <c r="MA1129">
        <v>-0.51568000000000003</v>
      </c>
      <c r="MB1129">
        <v>-0.55310400000000004</v>
      </c>
      <c r="MC1129">
        <v>-0.60373600000000005</v>
      </c>
      <c r="MD1129">
        <v>-0.65429800000000005</v>
      </c>
      <c r="ME1129">
        <v>-0.68899699999999997</v>
      </c>
      <c r="MF1129">
        <v>-0.728159</v>
      </c>
      <c r="MG1129">
        <v>-0.75359500000000001</v>
      </c>
      <c r="MH1129">
        <v>-0.76403500000000002</v>
      </c>
      <c r="MI1129">
        <v>-0.77946599999999999</v>
      </c>
      <c r="MJ1129">
        <v>-0.77191299999999996</v>
      </c>
      <c r="MK1129">
        <v>-0.74685999999999997</v>
      </c>
      <c r="ML1129">
        <v>-0.72343199999999996</v>
      </c>
      <c r="MM1129">
        <v>-0.68695399999999995</v>
      </c>
      <c r="MN1129">
        <v>-0.66402300000000003</v>
      </c>
      <c r="MO1129">
        <v>-0.64069299999999996</v>
      </c>
      <c r="MP1129">
        <v>-0.61321300000000001</v>
      </c>
      <c r="MQ1129">
        <v>-0.56628599999999996</v>
      </c>
      <c r="MR1129">
        <v>-0.50636099999999995</v>
      </c>
      <c r="MS1129">
        <v>-0.46885199999999999</v>
      </c>
      <c r="MT1129">
        <v>-0.41736499999999999</v>
      </c>
      <c r="MU1129">
        <v>-0.36302899999999999</v>
      </c>
      <c r="MV1129">
        <v>-0.30076799999999998</v>
      </c>
      <c r="MW1129">
        <v>-0.192551</v>
      </c>
      <c r="MX1129">
        <v>-0.108081</v>
      </c>
      <c r="MY1129">
        <v>-1.1943E-2</v>
      </c>
      <c r="MZ1129">
        <v>6.7197000000000007E-2</v>
      </c>
      <c r="NA1129">
        <v>0.141346</v>
      </c>
      <c r="NB1129">
        <v>0.23746</v>
      </c>
      <c r="NC1129">
        <v>0.28355000000000002</v>
      </c>
      <c r="ND1129">
        <v>0.33821800000000002</v>
      </c>
      <c r="NE1129">
        <v>0.366317</v>
      </c>
      <c r="NF1129">
        <v>0.40365800000000002</v>
      </c>
      <c r="NG1129">
        <v>0.420875</v>
      </c>
      <c r="NH1129">
        <v>0.41845100000000002</v>
      </c>
      <c r="NI1129">
        <v>0.40519899999999998</v>
      </c>
      <c r="NJ1129">
        <v>0.38659700000000002</v>
      </c>
      <c r="NK1129">
        <v>0.39362599999999998</v>
      </c>
      <c r="NL1129">
        <v>0.40038099999999999</v>
      </c>
      <c r="NM1129">
        <v>0.39356200000000002</v>
      </c>
      <c r="NN1129">
        <v>0.338223</v>
      </c>
      <c r="NO1129">
        <v>0.27257500000000001</v>
      </c>
      <c r="NP1129">
        <v>0.217309</v>
      </c>
      <c r="NQ1129">
        <v>0.127605</v>
      </c>
      <c r="NR1129">
        <v>1.1540000000000001E-3</v>
      </c>
      <c r="NS1129">
        <v>-0.120715</v>
      </c>
      <c r="NT1129">
        <v>-0.235793</v>
      </c>
      <c r="NU1129">
        <v>-0.33742100000000003</v>
      </c>
      <c r="NV1129">
        <v>-0.43361899999999998</v>
      </c>
      <c r="NW1129">
        <v>-0.52551300000000001</v>
      </c>
      <c r="NX1129">
        <v>-0.62184700000000004</v>
      </c>
      <c r="NY1129">
        <v>-0.69990799999999997</v>
      </c>
      <c r="NZ1129">
        <v>-0.76637</v>
      </c>
      <c r="OA1129">
        <v>-0.81267999999999996</v>
      </c>
      <c r="OB1129">
        <v>-0.85311300000000001</v>
      </c>
      <c r="OC1129">
        <v>-0.89938700000000005</v>
      </c>
      <c r="OD1129">
        <v>-0.902115</v>
      </c>
      <c r="OE1129">
        <v>-0.90980499999999997</v>
      </c>
      <c r="OF1129">
        <v>-0.91190300000000002</v>
      </c>
      <c r="OG1129">
        <v>-0.90654500000000005</v>
      </c>
      <c r="OH1129">
        <v>-0.90023900000000001</v>
      </c>
      <c r="OI1129">
        <v>-0.89859500000000003</v>
      </c>
      <c r="OJ1129">
        <v>-0.89997700000000003</v>
      </c>
      <c r="OK1129">
        <v>-0.88230299999999995</v>
      </c>
      <c r="OL1129">
        <v>-0.86680400000000002</v>
      </c>
      <c r="OM1129">
        <v>-0.87392300000000001</v>
      </c>
      <c r="ON1129">
        <v>-0.88144</v>
      </c>
      <c r="OO1129">
        <v>-0.87546199999999996</v>
      </c>
      <c r="OP1129">
        <v>-0.88985999999999998</v>
      </c>
      <c r="OQ1129">
        <v>-0.91841700000000004</v>
      </c>
      <c r="OR1129">
        <v>-0.94208400000000003</v>
      </c>
      <c r="OS1129">
        <v>-0.972638</v>
      </c>
      <c r="OT1129">
        <v>-1.002888</v>
      </c>
      <c r="OU1129">
        <v>-1.0179320000000001</v>
      </c>
      <c r="OV1129">
        <v>-1.0597620000000001</v>
      </c>
      <c r="OW1129">
        <v>-1.085609</v>
      </c>
      <c r="OX1129">
        <v>-1.1014010000000001</v>
      </c>
      <c r="OY1129">
        <v>-1.138023</v>
      </c>
      <c r="OZ1129">
        <v>-1.1640710000000001</v>
      </c>
      <c r="PA1129">
        <v>-1.1966619999999999</v>
      </c>
      <c r="PB1129">
        <v>-1.225355</v>
      </c>
      <c r="PC1129">
        <v>-1.247638</v>
      </c>
      <c r="PD1129">
        <v>-1.2688569999999999</v>
      </c>
      <c r="PE1129">
        <v>-1.277765</v>
      </c>
      <c r="PF1129">
        <v>-1.2704530000000001</v>
      </c>
      <c r="PG1129">
        <v>-1.281312</v>
      </c>
      <c r="PH1129">
        <v>-1.2676810000000001</v>
      </c>
      <c r="PI1129">
        <v>-1.2603409999999999</v>
      </c>
      <c r="PJ1129">
        <v>-1.240999</v>
      </c>
      <c r="PK1129">
        <v>-1.218318</v>
      </c>
      <c r="PL1129">
        <v>-1.1961599999999999</v>
      </c>
      <c r="PM1129">
        <v>-1.1669989999999999</v>
      </c>
      <c r="PN1129">
        <v>-1.1421790000000001</v>
      </c>
      <c r="PO1129">
        <v>-1.1074679999999999</v>
      </c>
      <c r="PP1129">
        <v>-1.061876</v>
      </c>
      <c r="PQ1129">
        <v>-1.023725</v>
      </c>
      <c r="PR1129">
        <v>-0.98919500000000005</v>
      </c>
      <c r="PS1129">
        <v>-0.94625599999999999</v>
      </c>
      <c r="PT1129">
        <v>-0.89219999999999999</v>
      </c>
      <c r="PU1129">
        <v>-0.82613099999999995</v>
      </c>
      <c r="PV1129">
        <v>-0.76983100000000004</v>
      </c>
      <c r="PW1129">
        <v>-0.67653600000000003</v>
      </c>
      <c r="PX1129">
        <v>-0.58101899999999995</v>
      </c>
      <c r="PY1129">
        <v>-0.46808899999999998</v>
      </c>
      <c r="PZ1129">
        <v>-0.34411000000000003</v>
      </c>
      <c r="QA1129">
        <v>-0.19930200000000001</v>
      </c>
      <c r="QB1129">
        <v>-5.1544E-2</v>
      </c>
      <c r="QC1129">
        <v>0.112147</v>
      </c>
      <c r="QD1129">
        <v>0.25731700000000002</v>
      </c>
      <c r="QE1129">
        <v>0.39786500000000002</v>
      </c>
      <c r="QF1129">
        <v>0.55966800000000005</v>
      </c>
      <c r="QG1129">
        <v>0.69587299999999996</v>
      </c>
      <c r="QH1129">
        <v>0.84867899999999996</v>
      </c>
      <c r="QI1129">
        <v>1.0117100000000001</v>
      </c>
      <c r="QJ1129">
        <v>1.1103460000000001</v>
      </c>
      <c r="QK1129">
        <v>1.210726</v>
      </c>
      <c r="QL1129">
        <v>1.298718</v>
      </c>
      <c r="QM1129">
        <v>1.3891990000000001</v>
      </c>
      <c r="QN1129">
        <v>1.440698</v>
      </c>
      <c r="QO1129">
        <v>1.5258849999999999</v>
      </c>
      <c r="QP1129">
        <v>1.5851690000000001</v>
      </c>
      <c r="QQ1129">
        <v>1.6046530000000001</v>
      </c>
      <c r="QR1129">
        <v>1.6572309999999999</v>
      </c>
      <c r="QS1129">
        <v>1.6629890000000001</v>
      </c>
      <c r="QT1129">
        <v>1.6528130000000001</v>
      </c>
      <c r="QU1129">
        <v>1.64307</v>
      </c>
      <c r="QV1129">
        <v>1.592204</v>
      </c>
      <c r="QW1129">
        <v>1.52793</v>
      </c>
      <c r="QX1129">
        <v>1.4844520000000001</v>
      </c>
      <c r="QY1129">
        <v>1.4539930000000001</v>
      </c>
      <c r="QZ1129">
        <v>1.4253910000000001</v>
      </c>
      <c r="RA1129">
        <v>1.372201</v>
      </c>
      <c r="RB1129">
        <v>1.3117049999999999</v>
      </c>
      <c r="RC1129">
        <v>1.2170970000000001</v>
      </c>
      <c r="RD1129">
        <v>1.1950989999999999</v>
      </c>
      <c r="RE1129">
        <v>1.173319</v>
      </c>
      <c r="RF1129">
        <v>1.155486</v>
      </c>
      <c r="RG1129">
        <v>1.1529499999999999</v>
      </c>
      <c r="RH1129">
        <v>1.125065</v>
      </c>
      <c r="RI1129">
        <v>1.0912299999999999</v>
      </c>
      <c r="RJ1129">
        <v>1.0504089999999999</v>
      </c>
      <c r="RK1129">
        <v>1.019603</v>
      </c>
      <c r="RL1129">
        <v>0.97285200000000005</v>
      </c>
      <c r="RM1129">
        <v>0.89406200000000002</v>
      </c>
      <c r="RN1129">
        <v>0.79041899999999998</v>
      </c>
      <c r="RO1129">
        <v>0.66216900000000001</v>
      </c>
      <c r="RP1129">
        <v>0.54245600000000005</v>
      </c>
      <c r="RQ1129">
        <v>0.41510999999999998</v>
      </c>
      <c r="RR1129">
        <v>0.26853700000000003</v>
      </c>
      <c r="RS1129">
        <v>9.5288999999999999E-2</v>
      </c>
      <c r="RT1129">
        <v>-6.2128000000000003E-2</v>
      </c>
      <c r="RU1129">
        <v>-0.19273699999999999</v>
      </c>
      <c r="RV1129">
        <v>-0.30853900000000001</v>
      </c>
      <c r="RW1129">
        <v>-0.41082099999999999</v>
      </c>
      <c r="RX1129">
        <v>-0.50489899999999999</v>
      </c>
      <c r="RY1129">
        <v>-0.59497900000000004</v>
      </c>
      <c r="RZ1129">
        <v>-0.66431099999999998</v>
      </c>
      <c r="SA1129">
        <v>-0.73842699999999994</v>
      </c>
      <c r="SB1129">
        <v>-0.781358</v>
      </c>
      <c r="SC1129">
        <v>-0.79210400000000003</v>
      </c>
      <c r="SD1129">
        <v>-0.79754199999999997</v>
      </c>
      <c r="SE1129">
        <v>-0.79668799999999995</v>
      </c>
      <c r="SF1129">
        <v>-0.78972399999999998</v>
      </c>
      <c r="SG1129">
        <v>-0.77224899999999996</v>
      </c>
      <c r="SH1129">
        <v>-0.74961800000000001</v>
      </c>
      <c r="SI1129">
        <v>-0.72912699999999997</v>
      </c>
      <c r="SJ1129">
        <v>-0.72594099999999995</v>
      </c>
      <c r="SK1129">
        <v>-0.69589900000000005</v>
      </c>
      <c r="SL1129">
        <v>-0.69126399999999999</v>
      </c>
      <c r="SM1129">
        <v>-0.67662100000000003</v>
      </c>
      <c r="SN1129">
        <v>-0.67108900000000005</v>
      </c>
      <c r="SO1129">
        <v>-0.68183400000000005</v>
      </c>
      <c r="SP1129">
        <v>-0.67911100000000002</v>
      </c>
      <c r="SQ1129">
        <v>-0.66113</v>
      </c>
      <c r="SR1129">
        <v>-0.651814</v>
      </c>
      <c r="SS1129">
        <v>-0.64568499999999995</v>
      </c>
      <c r="ST1129">
        <v>-0.65369500000000003</v>
      </c>
      <c r="SU1129">
        <v>-0.63639599999999996</v>
      </c>
      <c r="SV1129">
        <v>-0.62837600000000005</v>
      </c>
      <c r="SW1129">
        <v>-0.63459699999999997</v>
      </c>
      <c r="SX1129">
        <v>-0.62130700000000005</v>
      </c>
      <c r="SY1129">
        <v>-0.61165800000000004</v>
      </c>
      <c r="SZ1129">
        <v>-0.60775900000000005</v>
      </c>
      <c r="TA1129">
        <v>-0.61458699999999999</v>
      </c>
      <c r="TB1129">
        <v>-0.61711000000000005</v>
      </c>
      <c r="TC1129">
        <v>-0.62538099999999996</v>
      </c>
      <c r="TD1129">
        <v>-0.618587</v>
      </c>
      <c r="TE1129">
        <v>-0.62424900000000005</v>
      </c>
      <c r="TF1129">
        <v>-0.62258500000000006</v>
      </c>
      <c r="TG1129">
        <v>-0.61428700000000003</v>
      </c>
      <c r="TH1129">
        <v>-0.60001199999999999</v>
      </c>
      <c r="TI1129">
        <v>-0.57267000000000001</v>
      </c>
      <c r="TJ1129">
        <v>-0.55468399999999995</v>
      </c>
      <c r="TK1129">
        <v>-0.53958799999999996</v>
      </c>
      <c r="TL1129">
        <v>-0.53125999999999995</v>
      </c>
      <c r="TM1129">
        <v>-0.49532500000000002</v>
      </c>
      <c r="TN1129">
        <v>-0.46188400000000002</v>
      </c>
      <c r="TO1129">
        <v>-0.42434699999999997</v>
      </c>
      <c r="TP1129">
        <v>-0.37059300000000001</v>
      </c>
      <c r="TQ1129">
        <v>-0.30111599999999999</v>
      </c>
      <c r="TR1129">
        <v>-0.26031799999999999</v>
      </c>
      <c r="TS1129">
        <v>-0.19567100000000001</v>
      </c>
      <c r="TT1129">
        <v>-0.16201199999999999</v>
      </c>
      <c r="TU1129">
        <v>-0.14005799999999999</v>
      </c>
      <c r="TV1129">
        <v>-0.115693</v>
      </c>
      <c r="TW1129">
        <v>-9.5361000000000001E-2</v>
      </c>
      <c r="TX1129">
        <v>-6.9318000000000005E-2</v>
      </c>
      <c r="TY1129">
        <v>-5.0397999999999998E-2</v>
      </c>
      <c r="TZ1129">
        <v>1.6834999999999999E-2</v>
      </c>
      <c r="UA1129">
        <v>4.9394E-2</v>
      </c>
      <c r="UB1129">
        <v>8.8522000000000003E-2</v>
      </c>
      <c r="UC1129">
        <v>0.14187</v>
      </c>
      <c r="UD1129">
        <v>0.19566500000000001</v>
      </c>
      <c r="UE1129">
        <v>0.263239</v>
      </c>
      <c r="UF1129">
        <v>0.31737199999999999</v>
      </c>
      <c r="UG1129">
        <v>0.32955000000000001</v>
      </c>
      <c r="UH1129">
        <v>0.33557799999999999</v>
      </c>
      <c r="UI1129">
        <v>0.28629700000000002</v>
      </c>
      <c r="UJ1129">
        <v>0.24726000000000001</v>
      </c>
      <c r="UK1129">
        <v>0.19981399999999999</v>
      </c>
      <c r="UL1129">
        <v>0.18077699999999999</v>
      </c>
      <c r="UM1129">
        <v>0.16083</v>
      </c>
      <c r="UN1129">
        <v>0.16636600000000001</v>
      </c>
      <c r="UO1129">
        <v>0.17535000000000001</v>
      </c>
      <c r="UP1129">
        <v>0.17891299999999999</v>
      </c>
      <c r="UQ1129">
        <v>0.166071</v>
      </c>
      <c r="UR1129">
        <v>0.118119</v>
      </c>
      <c r="US1129">
        <v>2.2918999999999998E-2</v>
      </c>
      <c r="UT1129">
        <v>-7.6E-3</v>
      </c>
      <c r="UU1129">
        <v>-4.4039999999999999E-3</v>
      </c>
      <c r="UV1129">
        <v>-2.3087E-2</v>
      </c>
      <c r="UW1129">
        <v>-9.1761999999999996E-2</v>
      </c>
      <c r="UX1129">
        <v>-0.18164</v>
      </c>
      <c r="UY1129">
        <v>-0.29912</v>
      </c>
      <c r="UZ1129">
        <v>-0.39615</v>
      </c>
      <c r="VA1129">
        <v>-0.46967100000000001</v>
      </c>
      <c r="VB1129">
        <v>-0.53927800000000004</v>
      </c>
      <c r="VC1129">
        <v>-0.57915499999999998</v>
      </c>
      <c r="VD1129">
        <v>-0.60508200000000001</v>
      </c>
      <c r="VE1129">
        <v>-0.62773400000000001</v>
      </c>
      <c r="VF1129">
        <v>-0.65325200000000005</v>
      </c>
      <c r="VG1129">
        <v>-0.675925</v>
      </c>
      <c r="VH1129">
        <v>-0.698712</v>
      </c>
      <c r="VI1129">
        <v>-0.74486699999999995</v>
      </c>
      <c r="VJ1129">
        <v>-0.77945399999999998</v>
      </c>
      <c r="VK1129">
        <v>-0.81776700000000002</v>
      </c>
      <c r="VL1129">
        <v>-0.86477300000000001</v>
      </c>
      <c r="VM1129">
        <v>-0.910547</v>
      </c>
      <c r="VN1129">
        <v>-0.94416800000000001</v>
      </c>
      <c r="VO1129">
        <v>-0.97111599999999998</v>
      </c>
      <c r="VP1129">
        <v>-0.99641400000000002</v>
      </c>
      <c r="VQ1129">
        <v>-0.99859100000000001</v>
      </c>
      <c r="VR1129">
        <v>-0.98160199999999997</v>
      </c>
      <c r="VS1129">
        <v>-0.97555999999999998</v>
      </c>
      <c r="VT1129">
        <v>-0.95739300000000005</v>
      </c>
      <c r="VU1129">
        <v>-0.97355000000000003</v>
      </c>
      <c r="VV1129">
        <v>-0.96560699999999999</v>
      </c>
      <c r="VW1129">
        <v>-0.99869799999999997</v>
      </c>
      <c r="VX1129">
        <v>-1.003682</v>
      </c>
      <c r="VY1129">
        <v>-0.99648300000000001</v>
      </c>
    </row>
    <row r="1130" spans="1:754" x14ac:dyDescent="0.25">
      <c r="A1130" t="s">
        <v>5757</v>
      </c>
      <c r="B1130" t="s">
        <v>4060</v>
      </c>
      <c r="C1130" t="s">
        <v>4061</v>
      </c>
      <c r="D1130" t="s">
        <v>4062</v>
      </c>
      <c r="E1130">
        <v>5.1767544746398899</v>
      </c>
      <c r="F1130">
        <v>5.3803460000000003</v>
      </c>
      <c r="G1130">
        <v>5.468839</v>
      </c>
      <c r="H1130">
        <v>5.5199280000000002</v>
      </c>
      <c r="I1130">
        <v>5.5385809999999998</v>
      </c>
      <c r="J1130">
        <v>5.5789330000000001</v>
      </c>
      <c r="K1130">
        <v>5.5634259999999998</v>
      </c>
      <c r="L1130">
        <v>5.6045369999999997</v>
      </c>
      <c r="M1130">
        <v>5.6396100000000002</v>
      </c>
      <c r="N1130">
        <v>5.6515060000000004</v>
      </c>
      <c r="O1130">
        <v>5.6879869999999997</v>
      </c>
      <c r="P1130">
        <v>5.6902280000000003</v>
      </c>
      <c r="Q1130">
        <v>5.6638419999999998</v>
      </c>
      <c r="R1130">
        <v>5.6232530000000001</v>
      </c>
      <c r="S1130">
        <v>5.5831790000000003</v>
      </c>
      <c r="T1130">
        <v>5.5479820000000002</v>
      </c>
      <c r="U1130">
        <v>5.4988409999999996</v>
      </c>
      <c r="V1130">
        <v>5.4488989999999999</v>
      </c>
      <c r="W1130">
        <v>5.4339579999999996</v>
      </c>
      <c r="X1130">
        <v>5.3868749999999999</v>
      </c>
      <c r="Y1130">
        <v>5.3379810000000001</v>
      </c>
      <c r="Z1130">
        <v>5.2989980000000001</v>
      </c>
      <c r="AA1130">
        <v>5.2295499999999997</v>
      </c>
      <c r="AB1130">
        <v>5.106115</v>
      </c>
      <c r="AC1130">
        <v>5.0052969999999997</v>
      </c>
      <c r="AD1130">
        <v>4.8253769999999996</v>
      </c>
      <c r="AE1130">
        <v>4.6688419999999997</v>
      </c>
      <c r="AF1130">
        <v>4.5616820000000002</v>
      </c>
      <c r="AG1130">
        <v>4.3602290000000004</v>
      </c>
      <c r="AH1130">
        <v>4.1763279999999998</v>
      </c>
      <c r="AI1130">
        <v>3.9799380000000002</v>
      </c>
      <c r="AJ1130">
        <v>3.7824949999999999</v>
      </c>
      <c r="AK1130">
        <v>3.6629179999999999</v>
      </c>
      <c r="AL1130">
        <v>3.4723090000000001</v>
      </c>
      <c r="AM1130">
        <v>3.2944800000000001</v>
      </c>
      <c r="AN1130">
        <v>3.1225489999999998</v>
      </c>
      <c r="AO1130">
        <v>2.9810020000000002</v>
      </c>
      <c r="AP1130">
        <v>2.8533680000000001</v>
      </c>
      <c r="AQ1130">
        <v>2.6756530000000001</v>
      </c>
      <c r="AR1130">
        <v>2.509477</v>
      </c>
      <c r="AS1130">
        <v>2.3058040000000002</v>
      </c>
      <c r="AT1130">
        <v>2.1195590000000002</v>
      </c>
      <c r="AU1130">
        <v>1.941349</v>
      </c>
      <c r="AV1130">
        <v>1.796411</v>
      </c>
      <c r="AW1130">
        <v>1.636833</v>
      </c>
      <c r="AX1130">
        <v>1.494928</v>
      </c>
      <c r="AY1130">
        <v>1.342508</v>
      </c>
      <c r="AZ1130">
        <v>1.1840189999999999</v>
      </c>
      <c r="BA1130">
        <v>1.0391030000000001</v>
      </c>
      <c r="BB1130">
        <v>0.90337500000000004</v>
      </c>
      <c r="BC1130">
        <v>0.78491999999999995</v>
      </c>
      <c r="BD1130">
        <v>0.66244700000000001</v>
      </c>
      <c r="BE1130">
        <v>0.55668700000000004</v>
      </c>
      <c r="BF1130">
        <v>0.45591799999999999</v>
      </c>
      <c r="BG1130">
        <v>0.351968</v>
      </c>
      <c r="BH1130">
        <v>0.20514399999999999</v>
      </c>
      <c r="BI1130">
        <v>0.11784699999999999</v>
      </c>
      <c r="BJ1130">
        <v>2.4738E-2</v>
      </c>
      <c r="BK1130">
        <v>-7.0037000000000002E-2</v>
      </c>
      <c r="BL1130">
        <v>-0.17813999999999999</v>
      </c>
      <c r="BM1130">
        <v>-0.27672799999999997</v>
      </c>
      <c r="BN1130">
        <v>-0.33982499999999999</v>
      </c>
      <c r="BO1130">
        <v>-0.40350000000000003</v>
      </c>
      <c r="BP1130">
        <v>-0.45880300000000002</v>
      </c>
      <c r="BQ1130">
        <v>-0.51797599999999999</v>
      </c>
      <c r="BR1130">
        <v>-0.53948399999999996</v>
      </c>
      <c r="BS1130">
        <v>-0.55396500000000004</v>
      </c>
      <c r="BT1130">
        <v>-0.579986</v>
      </c>
      <c r="BU1130">
        <v>-0.59582500000000005</v>
      </c>
      <c r="BV1130">
        <v>-0.61444900000000002</v>
      </c>
      <c r="BW1130">
        <v>-0.61686099999999999</v>
      </c>
      <c r="BX1130">
        <v>-0.62586600000000003</v>
      </c>
      <c r="BY1130">
        <v>-0.62799099999999997</v>
      </c>
      <c r="BZ1130">
        <v>-0.63852100000000001</v>
      </c>
      <c r="CA1130">
        <v>-0.64234000000000002</v>
      </c>
      <c r="CB1130">
        <v>-0.64058300000000001</v>
      </c>
      <c r="CC1130">
        <v>-0.64682899999999999</v>
      </c>
      <c r="CD1130">
        <v>-0.64239900000000005</v>
      </c>
      <c r="CE1130">
        <v>-0.63834299999999999</v>
      </c>
      <c r="CF1130">
        <v>-0.630467</v>
      </c>
      <c r="CG1130">
        <v>-0.646872</v>
      </c>
      <c r="CH1130">
        <v>-0.65909399999999996</v>
      </c>
      <c r="CI1130">
        <v>-0.65814300000000003</v>
      </c>
      <c r="CJ1130">
        <v>-0.66676299999999999</v>
      </c>
      <c r="CK1130">
        <v>-0.67635400000000001</v>
      </c>
      <c r="CL1130">
        <v>-0.70026500000000003</v>
      </c>
      <c r="CM1130">
        <v>-0.731796</v>
      </c>
      <c r="CN1130">
        <v>-0.77085899999999996</v>
      </c>
      <c r="CO1130">
        <v>-0.79686100000000004</v>
      </c>
      <c r="CP1130">
        <v>-0.82538400000000001</v>
      </c>
      <c r="CQ1130">
        <v>-0.855661</v>
      </c>
      <c r="CR1130">
        <v>-0.88796200000000003</v>
      </c>
      <c r="CS1130">
        <v>-0.90888599999999997</v>
      </c>
      <c r="CT1130">
        <v>-0.93871599999999999</v>
      </c>
      <c r="CU1130">
        <v>-0.956125</v>
      </c>
      <c r="CV1130">
        <v>-0.96985399999999999</v>
      </c>
      <c r="CW1130">
        <v>-0.98066299999999995</v>
      </c>
      <c r="CX1130">
        <v>-0.98454699999999995</v>
      </c>
      <c r="CY1130">
        <v>-0.97406000000000004</v>
      </c>
      <c r="CZ1130">
        <v>-0.96789199999999997</v>
      </c>
      <c r="DA1130">
        <v>-0.97658400000000001</v>
      </c>
      <c r="DB1130">
        <v>-0.97715799999999997</v>
      </c>
      <c r="DC1130">
        <v>-0.98604800000000004</v>
      </c>
      <c r="DD1130">
        <v>-0.99063800000000002</v>
      </c>
      <c r="DE1130">
        <v>-0.98063599999999995</v>
      </c>
      <c r="DF1130">
        <v>-0.97858400000000001</v>
      </c>
      <c r="DG1130">
        <v>-0.96714500000000003</v>
      </c>
      <c r="DH1130">
        <v>-0.96134500000000001</v>
      </c>
      <c r="DI1130">
        <v>-0.95407699999999995</v>
      </c>
      <c r="DJ1130">
        <v>-0.93950800000000001</v>
      </c>
      <c r="DK1130">
        <v>-0.93907600000000002</v>
      </c>
      <c r="DL1130">
        <v>-0.93213199999999996</v>
      </c>
      <c r="DM1130">
        <v>-0.92997300000000005</v>
      </c>
      <c r="DN1130">
        <v>-0.92177600000000004</v>
      </c>
      <c r="DO1130">
        <v>-0.92483599999999999</v>
      </c>
      <c r="DP1130">
        <v>-0.91764299999999999</v>
      </c>
      <c r="DQ1130">
        <v>-0.90146999999999999</v>
      </c>
      <c r="DR1130">
        <v>-0.89216200000000001</v>
      </c>
      <c r="DS1130">
        <v>-0.88440799999999997</v>
      </c>
      <c r="DT1130">
        <v>-0.88387800000000005</v>
      </c>
      <c r="DU1130">
        <v>-0.87795800000000002</v>
      </c>
      <c r="DV1130">
        <v>-0.87766999999999995</v>
      </c>
      <c r="DW1130">
        <v>-0.88674600000000003</v>
      </c>
      <c r="DX1130">
        <v>-0.89016300000000004</v>
      </c>
      <c r="DY1130">
        <v>-0.89848399999999995</v>
      </c>
      <c r="DZ1130">
        <v>-0.88564200000000004</v>
      </c>
      <c r="EA1130">
        <v>-0.88906799999999997</v>
      </c>
      <c r="EB1130">
        <v>-0.87238400000000005</v>
      </c>
      <c r="EC1130">
        <v>-0.86585400000000001</v>
      </c>
      <c r="ED1130">
        <v>-0.86929400000000001</v>
      </c>
      <c r="EE1130">
        <v>-0.88853300000000002</v>
      </c>
      <c r="EF1130">
        <v>-0.87835799999999997</v>
      </c>
      <c r="EG1130">
        <v>-0.88038700000000003</v>
      </c>
      <c r="EH1130">
        <v>-0.87438099999999996</v>
      </c>
      <c r="EI1130">
        <v>-0.87135099999999999</v>
      </c>
      <c r="EJ1130">
        <v>-0.874614</v>
      </c>
      <c r="EK1130">
        <v>-0.85852899999999999</v>
      </c>
      <c r="EL1130">
        <v>-0.86048100000000005</v>
      </c>
      <c r="EM1130">
        <v>-0.87211099999999997</v>
      </c>
      <c r="EN1130">
        <v>-0.86893699999999996</v>
      </c>
      <c r="EO1130">
        <v>-0.874977</v>
      </c>
      <c r="EP1130">
        <v>-0.87666100000000002</v>
      </c>
      <c r="EQ1130">
        <v>-0.87983599999999995</v>
      </c>
      <c r="ER1130">
        <v>-0.87093200000000004</v>
      </c>
      <c r="ES1130">
        <v>-0.86419500000000005</v>
      </c>
      <c r="ET1130">
        <v>-0.85066600000000003</v>
      </c>
      <c r="EU1130">
        <v>-0.85583200000000004</v>
      </c>
      <c r="EV1130">
        <v>-0.84746500000000002</v>
      </c>
      <c r="EW1130">
        <v>-0.84357899999999997</v>
      </c>
      <c r="EX1130">
        <v>-0.84453999999999996</v>
      </c>
      <c r="EY1130">
        <v>-0.83129699999999995</v>
      </c>
      <c r="EZ1130">
        <v>-0.83459399999999995</v>
      </c>
      <c r="FA1130">
        <v>-0.83259700000000003</v>
      </c>
      <c r="FB1130">
        <v>-0.84048400000000001</v>
      </c>
      <c r="FC1130">
        <v>-0.843634</v>
      </c>
      <c r="FD1130">
        <v>-0.85340199999999999</v>
      </c>
      <c r="FE1130">
        <v>-0.85111000000000003</v>
      </c>
      <c r="FF1130">
        <v>-0.86021499999999995</v>
      </c>
      <c r="FG1130">
        <v>-0.85984499999999997</v>
      </c>
      <c r="FH1130">
        <v>-0.86714199999999997</v>
      </c>
      <c r="FI1130">
        <v>-0.86265199999999997</v>
      </c>
      <c r="FJ1130">
        <v>-0.86841999999999997</v>
      </c>
      <c r="FK1130">
        <v>-0.87046500000000004</v>
      </c>
      <c r="FL1130">
        <v>-0.86733899999999997</v>
      </c>
      <c r="FM1130">
        <v>-0.86662899999999998</v>
      </c>
      <c r="FN1130">
        <v>-0.86813499999999999</v>
      </c>
      <c r="FO1130">
        <v>-0.86783999999999994</v>
      </c>
      <c r="FP1130">
        <v>-0.87751900000000005</v>
      </c>
      <c r="FQ1130">
        <v>-0.86996899999999999</v>
      </c>
      <c r="FR1130">
        <v>-0.86987199999999998</v>
      </c>
      <c r="FS1130">
        <v>-0.88500100000000004</v>
      </c>
      <c r="FT1130">
        <v>-0.88845099999999999</v>
      </c>
      <c r="FU1130">
        <v>-0.88996200000000003</v>
      </c>
      <c r="FV1130">
        <v>-0.88402499999999995</v>
      </c>
      <c r="FW1130">
        <v>-0.90413399999999999</v>
      </c>
      <c r="FX1130">
        <v>-0.90999600000000003</v>
      </c>
      <c r="FY1130">
        <v>-0.89905299999999999</v>
      </c>
      <c r="FZ1130">
        <v>-0.912385</v>
      </c>
      <c r="GA1130">
        <v>-0.90711399999999998</v>
      </c>
      <c r="GB1130">
        <v>-0.87978199999999995</v>
      </c>
      <c r="GC1130">
        <v>-0.85914900000000005</v>
      </c>
      <c r="GD1130">
        <v>-0.86269700000000005</v>
      </c>
      <c r="GE1130">
        <v>-0.87243099999999996</v>
      </c>
      <c r="GF1130">
        <v>-0.86558999999999997</v>
      </c>
      <c r="GG1130">
        <v>-0.841306</v>
      </c>
      <c r="GH1130">
        <v>-0.82927399999999996</v>
      </c>
      <c r="GI1130">
        <v>-0.81173200000000001</v>
      </c>
      <c r="GJ1130">
        <v>-0.81460500000000002</v>
      </c>
      <c r="GK1130">
        <v>-0.807504</v>
      </c>
      <c r="GL1130">
        <v>-0.802871</v>
      </c>
      <c r="GM1130">
        <v>-0.796408</v>
      </c>
      <c r="GN1130">
        <v>-0.78129199999999999</v>
      </c>
      <c r="GO1130">
        <v>-0.761378</v>
      </c>
      <c r="GP1130">
        <v>-0.74705600000000005</v>
      </c>
      <c r="GQ1130">
        <v>-0.73974700000000004</v>
      </c>
      <c r="GR1130">
        <v>-0.71018999999999999</v>
      </c>
      <c r="GS1130">
        <v>-0.71171600000000002</v>
      </c>
      <c r="GT1130">
        <v>-0.71401099999999995</v>
      </c>
      <c r="GU1130">
        <v>-0.70404</v>
      </c>
      <c r="GV1130">
        <v>-0.70370600000000005</v>
      </c>
      <c r="GW1130">
        <v>-0.69361799999999996</v>
      </c>
      <c r="GX1130">
        <v>-0.67678899999999997</v>
      </c>
      <c r="GY1130">
        <v>-0.63186100000000001</v>
      </c>
      <c r="GZ1130">
        <v>-0.58914100000000003</v>
      </c>
      <c r="HA1130">
        <v>-0.55075200000000002</v>
      </c>
      <c r="HB1130">
        <v>-0.51418799999999998</v>
      </c>
      <c r="HC1130">
        <v>-0.47911799999999999</v>
      </c>
      <c r="HD1130">
        <v>-0.44737399999999999</v>
      </c>
      <c r="HE1130">
        <v>-0.39981</v>
      </c>
      <c r="HF1130">
        <v>-0.37165100000000001</v>
      </c>
      <c r="HG1130">
        <v>-0.30474899999999999</v>
      </c>
      <c r="HH1130">
        <v>-0.26360800000000001</v>
      </c>
      <c r="HI1130">
        <v>-0.22145000000000001</v>
      </c>
      <c r="HJ1130">
        <v>-0.17576900000000001</v>
      </c>
      <c r="HK1130">
        <v>-0.127749</v>
      </c>
      <c r="HL1130">
        <v>-9.2147999999999994E-2</v>
      </c>
      <c r="HM1130">
        <v>-6.5861000000000003E-2</v>
      </c>
      <c r="HN1130">
        <v>-4.9077000000000003E-2</v>
      </c>
      <c r="HO1130">
        <v>-3.0549E-2</v>
      </c>
      <c r="HP1130">
        <v>-1.0458E-2</v>
      </c>
      <c r="HQ1130">
        <v>4.6560000000000004E-3</v>
      </c>
      <c r="HR1130">
        <v>-2.6547000000000001E-2</v>
      </c>
      <c r="HS1130">
        <v>-6.4852999999999994E-2</v>
      </c>
      <c r="HT1130">
        <v>-9.1833999999999999E-2</v>
      </c>
      <c r="HU1130">
        <v>-0.124061</v>
      </c>
      <c r="HV1130">
        <v>-0.15748300000000001</v>
      </c>
      <c r="HW1130">
        <v>-0.19863600000000001</v>
      </c>
      <c r="HX1130">
        <v>-0.24901100000000001</v>
      </c>
      <c r="HY1130">
        <v>-0.31020799999999998</v>
      </c>
      <c r="HZ1130">
        <v>-0.33922600000000003</v>
      </c>
      <c r="IA1130">
        <v>-0.36864000000000002</v>
      </c>
      <c r="IB1130">
        <v>-0.40377200000000002</v>
      </c>
      <c r="IC1130">
        <v>-0.45744899999999999</v>
      </c>
      <c r="ID1130">
        <v>-0.50072399999999995</v>
      </c>
      <c r="IE1130">
        <v>-0.53983099999999995</v>
      </c>
      <c r="IF1130">
        <v>-0.56894599999999995</v>
      </c>
      <c r="IG1130">
        <v>-0.56905899999999998</v>
      </c>
      <c r="IH1130">
        <v>-0.60294800000000004</v>
      </c>
      <c r="II1130">
        <v>-0.64232800000000001</v>
      </c>
      <c r="IJ1130">
        <v>-0.70205099999999998</v>
      </c>
      <c r="IK1130">
        <v>-0.74489499999999997</v>
      </c>
      <c r="IL1130">
        <v>-0.79114499999999999</v>
      </c>
      <c r="IM1130">
        <v>-0.81670500000000001</v>
      </c>
      <c r="IN1130">
        <v>-0.83233999999999997</v>
      </c>
      <c r="IO1130">
        <v>-0.85358299999999998</v>
      </c>
      <c r="IP1130">
        <v>-0.89355200000000001</v>
      </c>
      <c r="IQ1130">
        <v>-0.93704600000000005</v>
      </c>
      <c r="IR1130">
        <v>-0.96096999999999999</v>
      </c>
      <c r="IS1130">
        <v>-0.99029400000000001</v>
      </c>
      <c r="IT1130">
        <v>-0.99644999999999995</v>
      </c>
      <c r="IU1130">
        <v>-1.000262</v>
      </c>
      <c r="IV1130">
        <v>-0.98368500000000003</v>
      </c>
      <c r="IW1130">
        <v>-0.980487</v>
      </c>
      <c r="IX1130">
        <v>-0.98271200000000003</v>
      </c>
      <c r="IY1130">
        <v>-0.96633100000000005</v>
      </c>
      <c r="IZ1130">
        <v>-0.95576300000000003</v>
      </c>
      <c r="JA1130">
        <v>-0.94439099999999998</v>
      </c>
      <c r="JB1130">
        <v>-0.92417499999999997</v>
      </c>
      <c r="JC1130">
        <v>-0.917431</v>
      </c>
      <c r="JD1130">
        <v>-0.92979400000000001</v>
      </c>
      <c r="JE1130">
        <v>-0.92279900000000004</v>
      </c>
      <c r="JF1130">
        <v>-0.92906299999999997</v>
      </c>
      <c r="JG1130">
        <v>-0.91053399999999995</v>
      </c>
      <c r="JH1130">
        <v>-0.88069699999999995</v>
      </c>
      <c r="JI1130">
        <v>-0.86251800000000001</v>
      </c>
      <c r="JJ1130">
        <v>-0.826214</v>
      </c>
      <c r="JK1130">
        <v>-0.78771599999999997</v>
      </c>
      <c r="JL1130">
        <v>-0.75947200000000004</v>
      </c>
      <c r="JM1130">
        <v>-0.71975699999999998</v>
      </c>
      <c r="JN1130">
        <v>-0.68057699999999999</v>
      </c>
      <c r="JO1130">
        <v>-0.62859399999999999</v>
      </c>
      <c r="JP1130">
        <v>-0.57564599999999999</v>
      </c>
      <c r="JQ1130">
        <v>-0.52511300000000005</v>
      </c>
      <c r="JR1130">
        <v>-0.46326600000000001</v>
      </c>
      <c r="JS1130">
        <v>-0.40432899999999999</v>
      </c>
      <c r="JT1130">
        <v>-0.32799099999999998</v>
      </c>
      <c r="JU1130">
        <v>-0.236294</v>
      </c>
      <c r="JV1130">
        <v>-0.153313</v>
      </c>
      <c r="JW1130">
        <v>-6.0193000000000003E-2</v>
      </c>
      <c r="JX1130">
        <v>6.7747000000000002E-2</v>
      </c>
      <c r="JY1130">
        <v>0.13671700000000001</v>
      </c>
      <c r="JZ1130">
        <v>0.199464</v>
      </c>
      <c r="KA1130">
        <v>0.28129900000000002</v>
      </c>
      <c r="KB1130">
        <v>0.37860899999999997</v>
      </c>
      <c r="KC1130">
        <v>0.474549</v>
      </c>
      <c r="KD1130">
        <v>0.57923000000000002</v>
      </c>
      <c r="KE1130">
        <v>0.69891000000000003</v>
      </c>
      <c r="KF1130">
        <v>0.80658200000000002</v>
      </c>
      <c r="KG1130">
        <v>0.90327299999999999</v>
      </c>
      <c r="KH1130">
        <v>0.86852099999999999</v>
      </c>
      <c r="KI1130">
        <v>0.90622100000000005</v>
      </c>
      <c r="KJ1130">
        <v>0.95675399999999999</v>
      </c>
      <c r="KK1130">
        <v>0.97562199999999999</v>
      </c>
      <c r="KL1130">
        <v>0.94745599999999996</v>
      </c>
      <c r="KM1130">
        <v>0.88311899999999999</v>
      </c>
      <c r="KN1130">
        <v>0.84307299999999996</v>
      </c>
      <c r="KO1130">
        <v>0.76796399999999998</v>
      </c>
      <c r="KP1130">
        <v>0.67180899999999999</v>
      </c>
      <c r="KQ1130">
        <v>0.56947199999999998</v>
      </c>
      <c r="KR1130">
        <v>0.45156800000000002</v>
      </c>
      <c r="KS1130">
        <v>0.32821099999999997</v>
      </c>
      <c r="KT1130">
        <v>0.19478699999999999</v>
      </c>
      <c r="KU1130">
        <v>6.8281999999999995E-2</v>
      </c>
      <c r="KV1130">
        <v>-6.5137E-2</v>
      </c>
      <c r="KW1130">
        <v>-0.195547</v>
      </c>
      <c r="KX1130">
        <v>-0.305892</v>
      </c>
      <c r="KY1130">
        <v>-0.39823500000000001</v>
      </c>
      <c r="KZ1130">
        <v>-0.47632799999999997</v>
      </c>
      <c r="LA1130">
        <v>-0.55593199999999998</v>
      </c>
      <c r="LB1130">
        <v>-0.62419999999999998</v>
      </c>
      <c r="LC1130">
        <v>-0.65546899999999997</v>
      </c>
      <c r="LD1130">
        <v>-0.68448299999999995</v>
      </c>
      <c r="LE1130">
        <v>-0.71377500000000005</v>
      </c>
      <c r="LF1130">
        <v>-0.74627699999999997</v>
      </c>
      <c r="LG1130">
        <v>-0.76585199999999998</v>
      </c>
      <c r="LH1130">
        <v>-0.77204300000000003</v>
      </c>
      <c r="LI1130">
        <v>-0.77467600000000003</v>
      </c>
      <c r="LJ1130">
        <v>-0.76685099999999995</v>
      </c>
      <c r="LK1130">
        <v>-0.76014199999999998</v>
      </c>
      <c r="LL1130">
        <v>-0.748641</v>
      </c>
      <c r="LM1130">
        <v>-0.738842</v>
      </c>
      <c r="LN1130">
        <v>-0.72566799999999998</v>
      </c>
      <c r="LO1130">
        <v>-0.69380299999999995</v>
      </c>
      <c r="LP1130">
        <v>-0.67835199999999996</v>
      </c>
      <c r="LQ1130">
        <v>-0.67067600000000005</v>
      </c>
      <c r="LR1130">
        <v>-0.67307600000000001</v>
      </c>
      <c r="LS1130">
        <v>-0.66156899999999996</v>
      </c>
      <c r="LT1130">
        <v>-0.65537599999999996</v>
      </c>
      <c r="LU1130">
        <v>-0.65253000000000005</v>
      </c>
      <c r="LV1130">
        <v>-0.63955799999999996</v>
      </c>
      <c r="LW1130">
        <v>-0.619722</v>
      </c>
      <c r="LX1130">
        <v>-0.60397199999999995</v>
      </c>
      <c r="LY1130">
        <v>-0.59919500000000003</v>
      </c>
      <c r="LZ1130">
        <v>-0.59830499999999998</v>
      </c>
      <c r="MA1130">
        <v>-0.58646600000000004</v>
      </c>
      <c r="MB1130">
        <v>-0.59413199999999999</v>
      </c>
      <c r="MC1130">
        <v>-0.60236900000000004</v>
      </c>
      <c r="MD1130">
        <v>-0.59677000000000002</v>
      </c>
      <c r="ME1130">
        <v>-0.60787599999999997</v>
      </c>
      <c r="MF1130">
        <v>-0.60487100000000005</v>
      </c>
      <c r="MG1130">
        <v>-0.61181700000000006</v>
      </c>
      <c r="MH1130">
        <v>-0.630664</v>
      </c>
      <c r="MI1130">
        <v>-0.62599300000000002</v>
      </c>
      <c r="MJ1130">
        <v>-0.63509000000000004</v>
      </c>
      <c r="MK1130">
        <v>-0.63625399999999999</v>
      </c>
      <c r="ML1130">
        <v>-0.65634700000000001</v>
      </c>
      <c r="MM1130">
        <v>-0.683419</v>
      </c>
      <c r="MN1130">
        <v>-0.71517500000000001</v>
      </c>
      <c r="MO1130">
        <v>-0.75267099999999998</v>
      </c>
      <c r="MP1130">
        <v>-0.78891500000000003</v>
      </c>
      <c r="MQ1130">
        <v>-0.83143400000000001</v>
      </c>
      <c r="MR1130">
        <v>-0.84734600000000004</v>
      </c>
      <c r="MS1130">
        <v>-0.85842600000000002</v>
      </c>
      <c r="MT1130">
        <v>-0.86377700000000002</v>
      </c>
      <c r="MU1130">
        <v>-0.87174200000000002</v>
      </c>
      <c r="MV1130">
        <v>-0.88916300000000004</v>
      </c>
      <c r="MW1130">
        <v>-0.89686399999999999</v>
      </c>
      <c r="MX1130">
        <v>-0.91276800000000002</v>
      </c>
      <c r="MY1130">
        <v>-0.93208299999999999</v>
      </c>
      <c r="MZ1130">
        <v>-0.95567999999999997</v>
      </c>
      <c r="NA1130">
        <v>-0.98680299999999999</v>
      </c>
      <c r="NB1130">
        <v>-1.020821</v>
      </c>
      <c r="NC1130">
        <v>-1.0574680000000001</v>
      </c>
      <c r="ND1130">
        <v>-1.0861339999999999</v>
      </c>
      <c r="NE1130">
        <v>-1.1066119999999999</v>
      </c>
      <c r="NF1130">
        <v>-1.1386149999999999</v>
      </c>
      <c r="NG1130">
        <v>-1.134957</v>
      </c>
      <c r="NH1130">
        <v>-1.120916</v>
      </c>
      <c r="NI1130">
        <v>-1.123953</v>
      </c>
      <c r="NJ1130">
        <v>-1.120706</v>
      </c>
      <c r="NK1130">
        <v>-1.131378</v>
      </c>
      <c r="NL1130">
        <v>-1.160293</v>
      </c>
      <c r="NM1130">
        <v>-1.1613469999999999</v>
      </c>
      <c r="NN1130">
        <v>-1.157802</v>
      </c>
      <c r="NO1130">
        <v>-1.1617580000000001</v>
      </c>
      <c r="NP1130">
        <v>-1.1702760000000001</v>
      </c>
      <c r="NQ1130">
        <v>-1.1677999999999999</v>
      </c>
      <c r="NR1130">
        <v>-1.1745080000000001</v>
      </c>
      <c r="NS1130">
        <v>-1.156631</v>
      </c>
      <c r="NT1130">
        <v>-1.148191</v>
      </c>
      <c r="NU1130">
        <v>-1.12741</v>
      </c>
      <c r="NV1130">
        <v>-1.09714</v>
      </c>
      <c r="NW1130">
        <v>-1.0741080000000001</v>
      </c>
      <c r="NX1130">
        <v>-1.0410360000000001</v>
      </c>
      <c r="NY1130">
        <v>-1.0201290000000001</v>
      </c>
      <c r="NZ1130">
        <v>-0.99587599999999998</v>
      </c>
      <c r="OA1130">
        <v>-0.97010600000000002</v>
      </c>
      <c r="OB1130">
        <v>-0.94272900000000004</v>
      </c>
      <c r="OC1130">
        <v>-0.90603800000000001</v>
      </c>
      <c r="OD1130">
        <v>-0.90403199999999995</v>
      </c>
      <c r="OE1130">
        <v>-0.88306899999999999</v>
      </c>
      <c r="OF1130">
        <v>-0.88767200000000002</v>
      </c>
      <c r="OG1130">
        <v>-0.88643300000000003</v>
      </c>
      <c r="OH1130">
        <v>-0.88424000000000003</v>
      </c>
      <c r="OI1130">
        <v>-0.88192999999999999</v>
      </c>
      <c r="OJ1130">
        <v>-0.89365099999999997</v>
      </c>
      <c r="OK1130">
        <v>-0.90347299999999997</v>
      </c>
      <c r="OL1130">
        <v>-0.90204300000000004</v>
      </c>
      <c r="OM1130">
        <v>-0.912462</v>
      </c>
      <c r="ON1130">
        <v>-0.93042100000000005</v>
      </c>
      <c r="OO1130">
        <v>-0.917462</v>
      </c>
      <c r="OP1130">
        <v>-0.91852299999999998</v>
      </c>
      <c r="OQ1130">
        <v>-0.92955299999999996</v>
      </c>
      <c r="OR1130">
        <v>-0.94054199999999999</v>
      </c>
      <c r="OS1130">
        <v>-0.95275200000000004</v>
      </c>
      <c r="OT1130">
        <v>-0.94753299999999996</v>
      </c>
      <c r="OU1130">
        <v>-0.94877100000000003</v>
      </c>
      <c r="OV1130">
        <v>-0.95834799999999998</v>
      </c>
      <c r="OW1130">
        <v>-0.95302500000000001</v>
      </c>
      <c r="OX1130">
        <v>-0.96345000000000003</v>
      </c>
      <c r="OY1130">
        <v>-0.97257899999999997</v>
      </c>
      <c r="OZ1130">
        <v>-0.96414900000000003</v>
      </c>
      <c r="PA1130">
        <v>-0.96599000000000002</v>
      </c>
      <c r="PB1130">
        <v>-0.96994100000000005</v>
      </c>
      <c r="PC1130">
        <v>-0.98962499999999998</v>
      </c>
      <c r="PD1130">
        <v>-0.99030700000000005</v>
      </c>
      <c r="PE1130">
        <v>-1.000605</v>
      </c>
      <c r="PF1130">
        <v>-0.97528599999999999</v>
      </c>
      <c r="PG1130">
        <v>-0.95823599999999998</v>
      </c>
      <c r="PH1130">
        <v>-0.95324399999999998</v>
      </c>
      <c r="PI1130">
        <v>-0.93912600000000002</v>
      </c>
      <c r="PJ1130">
        <v>-0.91489399999999999</v>
      </c>
      <c r="PK1130">
        <v>-0.88263800000000003</v>
      </c>
      <c r="PL1130">
        <v>-0.85659399999999997</v>
      </c>
      <c r="PM1130">
        <v>-0.83343800000000001</v>
      </c>
      <c r="PN1130">
        <v>-0.80310000000000004</v>
      </c>
      <c r="PO1130">
        <v>-0.77506900000000001</v>
      </c>
      <c r="PP1130">
        <v>-0.74641100000000005</v>
      </c>
      <c r="PQ1130">
        <v>-0.73199099999999995</v>
      </c>
      <c r="PR1130">
        <v>-0.70089500000000005</v>
      </c>
      <c r="PS1130">
        <v>-0.67427599999999999</v>
      </c>
      <c r="PT1130">
        <v>-0.665327</v>
      </c>
      <c r="PU1130">
        <v>-0.65471100000000004</v>
      </c>
      <c r="PV1130">
        <v>-0.64154100000000003</v>
      </c>
      <c r="PW1130">
        <v>-0.65206200000000003</v>
      </c>
      <c r="PX1130">
        <v>-0.65166100000000005</v>
      </c>
      <c r="PY1130">
        <v>-0.64158599999999999</v>
      </c>
      <c r="PZ1130">
        <v>-0.63420799999999999</v>
      </c>
      <c r="QA1130">
        <v>-0.62626199999999999</v>
      </c>
      <c r="QB1130">
        <v>-0.61544200000000004</v>
      </c>
      <c r="QC1130">
        <v>-0.59559899999999999</v>
      </c>
      <c r="QD1130">
        <v>-0.58025300000000002</v>
      </c>
      <c r="QE1130">
        <v>-0.55162199999999995</v>
      </c>
      <c r="QF1130">
        <v>-0.52298100000000003</v>
      </c>
      <c r="QG1130">
        <v>-0.50407000000000002</v>
      </c>
      <c r="QH1130">
        <v>-0.49312899999999998</v>
      </c>
      <c r="QI1130">
        <v>-0.48352600000000001</v>
      </c>
      <c r="QJ1130">
        <v>-0.45741399999999999</v>
      </c>
      <c r="QK1130">
        <v>-0.434118</v>
      </c>
      <c r="QL1130">
        <v>-0.38809100000000002</v>
      </c>
      <c r="QM1130">
        <v>-0.33041399999999999</v>
      </c>
      <c r="QN1130">
        <v>-0.247222</v>
      </c>
      <c r="QO1130">
        <v>-0.121876</v>
      </c>
      <c r="QP1130">
        <v>2.2391000000000001E-2</v>
      </c>
      <c r="QQ1130">
        <v>0.16988900000000001</v>
      </c>
      <c r="QR1130">
        <v>0.36572199999999999</v>
      </c>
      <c r="QS1130">
        <v>0.51629899999999995</v>
      </c>
      <c r="QT1130">
        <v>0.67074900000000004</v>
      </c>
      <c r="QU1130">
        <v>0.75269799999999998</v>
      </c>
      <c r="QV1130">
        <v>0.83739600000000003</v>
      </c>
      <c r="QW1130">
        <v>0.95746100000000001</v>
      </c>
      <c r="QX1130">
        <v>1.051631</v>
      </c>
      <c r="QY1130">
        <v>1.2072270000000001</v>
      </c>
      <c r="QZ1130">
        <v>1.3511200000000001</v>
      </c>
      <c r="RA1130">
        <v>1.454634</v>
      </c>
      <c r="RB1130">
        <v>1.5833219999999999</v>
      </c>
      <c r="RC1130">
        <v>1.6467369999999999</v>
      </c>
      <c r="RD1130">
        <v>1.7090350000000001</v>
      </c>
      <c r="RE1130">
        <v>1.7614970000000001</v>
      </c>
      <c r="RF1130">
        <v>1.839672</v>
      </c>
      <c r="RG1130">
        <v>1.928776</v>
      </c>
      <c r="RH1130">
        <v>1.9568890000000001</v>
      </c>
      <c r="RI1130">
        <v>1.9417</v>
      </c>
      <c r="RJ1130">
        <v>1.903594</v>
      </c>
      <c r="RK1130">
        <v>1.839404</v>
      </c>
      <c r="RL1130">
        <v>1.742319</v>
      </c>
      <c r="RM1130">
        <v>1.6529910000000001</v>
      </c>
      <c r="RN1130">
        <v>1.5740810000000001</v>
      </c>
      <c r="RO1130">
        <v>1.477115</v>
      </c>
      <c r="RP1130">
        <v>1.3522080000000001</v>
      </c>
      <c r="RQ1130">
        <v>1.262035</v>
      </c>
      <c r="RR1130">
        <v>1.194663</v>
      </c>
      <c r="RS1130">
        <v>1.1500600000000001</v>
      </c>
      <c r="RT1130">
        <v>1.1116980000000001</v>
      </c>
      <c r="RU1130">
        <v>1.1171580000000001</v>
      </c>
      <c r="RV1130">
        <v>1.1474059999999999</v>
      </c>
      <c r="RW1130">
        <v>1.190261</v>
      </c>
      <c r="RX1130">
        <v>1.264173</v>
      </c>
      <c r="RY1130">
        <v>1.326157</v>
      </c>
      <c r="RZ1130">
        <v>1.41032</v>
      </c>
      <c r="SA1130">
        <v>1.4872460000000001</v>
      </c>
      <c r="SB1130">
        <v>1.600954</v>
      </c>
      <c r="SC1130">
        <v>1.7001930000000001</v>
      </c>
      <c r="SD1130">
        <v>1.8118460000000001</v>
      </c>
      <c r="SE1130">
        <v>1.8557600000000001</v>
      </c>
      <c r="SF1130">
        <v>1.861766</v>
      </c>
      <c r="SG1130">
        <v>1.916825</v>
      </c>
      <c r="SH1130">
        <v>1.903605</v>
      </c>
      <c r="SI1130">
        <v>1.884876</v>
      </c>
      <c r="SJ1130">
        <v>1.8577969999999999</v>
      </c>
      <c r="SK1130">
        <v>1.811283</v>
      </c>
      <c r="SL1130">
        <v>1.720766</v>
      </c>
      <c r="SM1130">
        <v>1.6262810000000001</v>
      </c>
      <c r="SN1130">
        <v>1.51339</v>
      </c>
      <c r="SO1130">
        <v>1.3745320000000001</v>
      </c>
      <c r="SP1130">
        <v>1.188402</v>
      </c>
      <c r="SQ1130">
        <v>0.98977000000000004</v>
      </c>
      <c r="SR1130">
        <v>0.815465</v>
      </c>
      <c r="SS1130">
        <v>0.58618899999999996</v>
      </c>
      <c r="ST1130">
        <v>0.38163999999999998</v>
      </c>
      <c r="SU1130">
        <v>0.18101600000000001</v>
      </c>
      <c r="SV1130">
        <v>2.1184999999999999E-2</v>
      </c>
      <c r="SW1130">
        <v>-0.10566399999999999</v>
      </c>
      <c r="SX1130">
        <v>-0.20586599999999999</v>
      </c>
      <c r="SY1130">
        <v>-0.277001</v>
      </c>
      <c r="SZ1130">
        <v>-0.322799</v>
      </c>
      <c r="TA1130">
        <v>-0.30645600000000001</v>
      </c>
      <c r="TB1130">
        <v>-0.30884099999999998</v>
      </c>
      <c r="TC1130">
        <v>-0.28044999999999998</v>
      </c>
      <c r="TD1130">
        <v>-0.24207999999999999</v>
      </c>
      <c r="TE1130">
        <v>-0.18154000000000001</v>
      </c>
      <c r="TF1130">
        <v>-9.7090999999999997E-2</v>
      </c>
      <c r="TG1130">
        <v>6.1370000000000001E-3</v>
      </c>
      <c r="TH1130">
        <v>0.11523700000000001</v>
      </c>
      <c r="TI1130">
        <v>0.25095699999999999</v>
      </c>
      <c r="TJ1130">
        <v>0.40265400000000001</v>
      </c>
      <c r="TK1130">
        <v>0.55351499999999998</v>
      </c>
      <c r="TL1130">
        <v>0.70499400000000001</v>
      </c>
      <c r="TM1130">
        <v>0.85483600000000004</v>
      </c>
      <c r="TN1130">
        <v>1.015347</v>
      </c>
      <c r="TO1130">
        <v>1.1378060000000001</v>
      </c>
      <c r="TP1130">
        <v>1.2832159999999999</v>
      </c>
      <c r="TQ1130">
        <v>1.399394</v>
      </c>
      <c r="TR1130">
        <v>1.4877069999999999</v>
      </c>
      <c r="TS1130">
        <v>1.5265329999999999</v>
      </c>
      <c r="TT1130">
        <v>1.5393319999999999</v>
      </c>
      <c r="TU1130">
        <v>1.5722240000000001</v>
      </c>
      <c r="TV1130">
        <v>1.606481</v>
      </c>
      <c r="TW1130">
        <v>1.5761670000000001</v>
      </c>
      <c r="TX1130">
        <v>1.5330490000000001</v>
      </c>
      <c r="TY1130">
        <v>1.4729779999999999</v>
      </c>
      <c r="TZ1130">
        <v>1.4099109999999999</v>
      </c>
      <c r="UA1130">
        <v>1.3561369999999999</v>
      </c>
      <c r="UB1130">
        <v>1.2786249999999999</v>
      </c>
      <c r="UC1130">
        <v>1.14117</v>
      </c>
      <c r="UD1130">
        <v>1.0039419999999999</v>
      </c>
      <c r="UE1130">
        <v>0.84796199999999999</v>
      </c>
      <c r="UF1130">
        <v>0.65201100000000001</v>
      </c>
      <c r="UG1130">
        <v>0.47320099999999998</v>
      </c>
      <c r="UH1130">
        <v>0.290468</v>
      </c>
      <c r="UI1130">
        <v>0.11201</v>
      </c>
      <c r="UJ1130">
        <v>-2.9648000000000001E-2</v>
      </c>
      <c r="UK1130">
        <v>-0.16621</v>
      </c>
      <c r="UL1130">
        <v>-0.272509</v>
      </c>
      <c r="UM1130">
        <v>-0.36259200000000003</v>
      </c>
      <c r="UN1130">
        <v>-0.430394</v>
      </c>
      <c r="UO1130">
        <v>-0.50174300000000005</v>
      </c>
      <c r="UP1130">
        <v>-0.55325999999999997</v>
      </c>
      <c r="UQ1130">
        <v>-0.59075599999999995</v>
      </c>
      <c r="UR1130">
        <v>-0.634463</v>
      </c>
      <c r="US1130">
        <v>-0.68439099999999997</v>
      </c>
      <c r="UT1130">
        <v>-0.72659600000000002</v>
      </c>
      <c r="UU1130">
        <v>-0.76595100000000005</v>
      </c>
      <c r="UV1130">
        <v>-0.77065099999999997</v>
      </c>
      <c r="UW1130">
        <v>-0.77457699999999996</v>
      </c>
      <c r="UX1130">
        <v>-0.77068700000000001</v>
      </c>
      <c r="UY1130">
        <v>-0.77254299999999998</v>
      </c>
      <c r="UZ1130">
        <v>-0.76890400000000003</v>
      </c>
      <c r="VA1130">
        <v>-0.75290400000000002</v>
      </c>
      <c r="VB1130">
        <v>-0.72377100000000005</v>
      </c>
      <c r="VC1130">
        <v>-0.70135700000000001</v>
      </c>
      <c r="VD1130">
        <v>-0.68226699999999996</v>
      </c>
      <c r="VE1130">
        <v>-0.64962900000000001</v>
      </c>
      <c r="VF1130">
        <v>-0.64515599999999995</v>
      </c>
      <c r="VG1130">
        <v>-0.64165000000000005</v>
      </c>
      <c r="VH1130">
        <v>-0.63156199999999996</v>
      </c>
      <c r="VI1130">
        <v>-0.61730200000000002</v>
      </c>
      <c r="VJ1130">
        <v>-0.59603600000000001</v>
      </c>
      <c r="VK1130">
        <v>-0.57617399999999996</v>
      </c>
      <c r="VL1130">
        <v>-0.55741600000000002</v>
      </c>
      <c r="VM1130">
        <v>-0.54898800000000003</v>
      </c>
      <c r="VN1130">
        <v>-0.54848300000000005</v>
      </c>
      <c r="VO1130">
        <v>-0.54134400000000005</v>
      </c>
      <c r="VP1130">
        <v>-0.53259400000000001</v>
      </c>
      <c r="VQ1130">
        <v>-0.53550500000000001</v>
      </c>
      <c r="VR1130">
        <v>-0.525895</v>
      </c>
      <c r="VS1130">
        <v>-0.52025299999999997</v>
      </c>
      <c r="VT1130">
        <v>-0.52200899999999995</v>
      </c>
      <c r="VU1130">
        <v>-0.51553499999999997</v>
      </c>
      <c r="VV1130">
        <v>-0.48978500000000003</v>
      </c>
      <c r="VW1130">
        <v>-0.45495799999999997</v>
      </c>
      <c r="VX1130">
        <v>-0.41097499999999998</v>
      </c>
      <c r="VY1130">
        <v>-0.35215999999999997</v>
      </c>
      <c r="VZ1130">
        <v>-0.25333699999999998</v>
      </c>
      <c r="WA1130">
        <v>-0.13759299999999999</v>
      </c>
      <c r="WB1130">
        <v>6.6150000000000002E-3</v>
      </c>
      <c r="WC1130">
        <v>0.15913099999999999</v>
      </c>
      <c r="WD1130">
        <v>0.31779000000000002</v>
      </c>
      <c r="WE1130">
        <v>0.49105300000000002</v>
      </c>
      <c r="WF1130">
        <v>0.70318099999999994</v>
      </c>
      <c r="WG1130">
        <v>0.95509900000000003</v>
      </c>
      <c r="WH1130">
        <v>1.1706449999999999</v>
      </c>
      <c r="WI1130">
        <v>1.4231389999999999</v>
      </c>
      <c r="WJ1130">
        <v>1.6658550000000001</v>
      </c>
      <c r="WK1130">
        <v>1.897869</v>
      </c>
      <c r="WL1130">
        <v>2.192609</v>
      </c>
      <c r="WM1130">
        <v>2.4007999999999998</v>
      </c>
      <c r="WN1130">
        <v>2.6343179999999999</v>
      </c>
      <c r="WO1130">
        <v>2.8518370000000002</v>
      </c>
      <c r="WP1130">
        <v>3.0500690000000001</v>
      </c>
      <c r="WQ1130">
        <v>3.271833</v>
      </c>
      <c r="WR1130">
        <v>3.4632900000000002</v>
      </c>
      <c r="WS1130">
        <v>3.6162830000000001</v>
      </c>
      <c r="WT1130">
        <v>3.7458480000000001</v>
      </c>
      <c r="WU1130">
        <v>3.8218800000000002</v>
      </c>
      <c r="WV1130">
        <v>3.8463379999999998</v>
      </c>
      <c r="WW1130">
        <v>3.8458739999999998</v>
      </c>
      <c r="WX1130">
        <v>3.8402599999999998</v>
      </c>
      <c r="WY1130">
        <v>3.7700209999999998</v>
      </c>
      <c r="WZ1130">
        <v>3.7143350000000002</v>
      </c>
      <c r="XA1130">
        <v>3.5924260000000001</v>
      </c>
      <c r="XB1130">
        <v>3.4435630000000002</v>
      </c>
      <c r="XC1130">
        <v>3.292932</v>
      </c>
      <c r="XD1130">
        <v>3.1024370000000001</v>
      </c>
      <c r="XE1130">
        <v>2.8999419999999998</v>
      </c>
      <c r="XF1130">
        <v>2.682928</v>
      </c>
      <c r="XG1130">
        <v>2.473938</v>
      </c>
      <c r="XH1130">
        <v>2.2763810000000002</v>
      </c>
      <c r="XI1130">
        <v>2.0800860000000001</v>
      </c>
      <c r="XJ1130">
        <v>1.891977</v>
      </c>
      <c r="XK1130">
        <v>1.7153830000000001</v>
      </c>
      <c r="XL1130">
        <v>1.5426139999999999</v>
      </c>
      <c r="XM1130">
        <v>1.38723</v>
      </c>
      <c r="XN1130">
        <v>1.229935</v>
      </c>
      <c r="XO1130">
        <v>1.1229020000000001</v>
      </c>
      <c r="XP1130">
        <v>1.0044249999999999</v>
      </c>
      <c r="XQ1130">
        <v>0.93234099999999998</v>
      </c>
      <c r="XR1130">
        <v>0.87225200000000003</v>
      </c>
      <c r="XS1130">
        <v>0.84225300000000003</v>
      </c>
      <c r="XT1130">
        <v>0.79698500000000005</v>
      </c>
      <c r="XU1130">
        <v>0.76494399999999996</v>
      </c>
      <c r="XV1130">
        <v>0.78593199999999996</v>
      </c>
      <c r="XW1130">
        <v>0.812191</v>
      </c>
      <c r="XX1130">
        <v>0.84684800000000005</v>
      </c>
      <c r="XY1130">
        <v>0.86109400000000003</v>
      </c>
      <c r="XZ1130">
        <v>0.90440500000000001</v>
      </c>
      <c r="YA1130">
        <v>0.906393</v>
      </c>
      <c r="YB1130">
        <v>0.886355</v>
      </c>
      <c r="YC1130">
        <v>0.91151300000000002</v>
      </c>
      <c r="YD1130">
        <v>0.93174299999999999</v>
      </c>
      <c r="YE1130">
        <v>0.92666199999999999</v>
      </c>
      <c r="YF1130">
        <v>0.88616300000000003</v>
      </c>
      <c r="YG1130">
        <v>0.84075999999999995</v>
      </c>
      <c r="YH1130">
        <v>0.82404599999999995</v>
      </c>
      <c r="YI1130">
        <v>0.82474599999999998</v>
      </c>
      <c r="YJ1130">
        <v>0.78981400000000002</v>
      </c>
      <c r="YK1130">
        <v>0.72294999999999998</v>
      </c>
      <c r="YL1130">
        <v>0.65718600000000005</v>
      </c>
      <c r="YM1130">
        <v>0.55527199999999999</v>
      </c>
      <c r="YN1130">
        <v>0.40775899999999998</v>
      </c>
      <c r="YO1130">
        <v>0.29985099999999998</v>
      </c>
      <c r="YP1130">
        <v>0.142151</v>
      </c>
      <c r="YQ1130">
        <v>1.5935000000000001E-2</v>
      </c>
      <c r="YR1130">
        <v>-0.153559</v>
      </c>
      <c r="YS1130">
        <v>-0.29902099999999998</v>
      </c>
      <c r="YT1130">
        <v>-0.37522100000000003</v>
      </c>
      <c r="YU1130">
        <v>-0.49238999999999999</v>
      </c>
      <c r="YV1130">
        <v>-0.58830300000000002</v>
      </c>
      <c r="YW1130">
        <v>-0.67848399999999998</v>
      </c>
      <c r="YX1130">
        <v>-0.75064600000000004</v>
      </c>
      <c r="YY1130">
        <v>-0.81864899999999996</v>
      </c>
      <c r="YZ1130">
        <v>-0.89225200000000005</v>
      </c>
      <c r="ZA1130">
        <v>-0.95280799999999999</v>
      </c>
      <c r="ZB1130">
        <v>-0.99919500000000006</v>
      </c>
      <c r="ZC1130">
        <v>-1.0255240000000001</v>
      </c>
      <c r="ZD1130">
        <v>-1.0505979999999999</v>
      </c>
      <c r="ZE1130">
        <v>-1.079474</v>
      </c>
      <c r="ZF1130">
        <v>-1.098948</v>
      </c>
      <c r="ZG1130">
        <v>-1.105002</v>
      </c>
      <c r="ZH1130">
        <v>-1.103726</v>
      </c>
      <c r="ZI1130">
        <v>-1.097545</v>
      </c>
      <c r="ZJ1130">
        <v>-1.0932109999999999</v>
      </c>
      <c r="ZK1130">
        <v>-1.093853</v>
      </c>
      <c r="ZL1130">
        <v>-1.09083</v>
      </c>
      <c r="ZM1130">
        <v>-1.0770120000000001</v>
      </c>
      <c r="ZN1130">
        <v>-1.0626359999999999</v>
      </c>
      <c r="ZO1130">
        <v>-1.061026</v>
      </c>
      <c r="ZP1130">
        <v>-1.045822</v>
      </c>
      <c r="ZQ1130">
        <v>-1.0515399999999999</v>
      </c>
      <c r="ZR1130">
        <v>-1.0607169999999999</v>
      </c>
      <c r="ZS1130">
        <v>-1.0770690000000001</v>
      </c>
      <c r="ZT1130">
        <v>-1.0696840000000001</v>
      </c>
      <c r="ZU1130">
        <v>-1.072727</v>
      </c>
      <c r="ZV1130">
        <v>-1.072533</v>
      </c>
      <c r="ZW1130">
        <v>-1.0614969999999999</v>
      </c>
      <c r="ZX1130">
        <v>-1.051517</v>
      </c>
      <c r="ZY1130">
        <v>-1.048095</v>
      </c>
      <c r="ZZ1130">
        <v>-1.041471</v>
      </c>
      <c r="AAA1130">
        <v>-1.046775</v>
      </c>
      <c r="AAB1130">
        <v>-1.0469470000000001</v>
      </c>
      <c r="AAC1130">
        <v>-1.057277</v>
      </c>
      <c r="AAD1130">
        <v>-1.0496540000000001</v>
      </c>
      <c r="AAE1130">
        <v>-1.0633619999999999</v>
      </c>
      <c r="AAF1130">
        <v>-1.05267</v>
      </c>
      <c r="AAG1130">
        <v>-1.054227</v>
      </c>
      <c r="AAH1130">
        <v>-1.0486709999999999</v>
      </c>
      <c r="AAI1130">
        <v>-1.0252859999999999</v>
      </c>
      <c r="AAJ1130">
        <v>-1.0226500000000001</v>
      </c>
      <c r="AAK1130">
        <v>-1.0236940000000001</v>
      </c>
      <c r="AAL1130">
        <v>-1.01871</v>
      </c>
      <c r="AAM1130">
        <v>-1.017191</v>
      </c>
      <c r="AAN1130">
        <v>-0.96525099999999997</v>
      </c>
      <c r="AAO1130">
        <v>-0.94977599999999995</v>
      </c>
    </row>
    <row r="1131" spans="1:754" x14ac:dyDescent="0.25">
      <c r="A1131" t="s">
        <v>6014</v>
      </c>
      <c r="B1131" t="s">
        <v>310</v>
      </c>
      <c r="C1131" t="s">
        <v>311</v>
      </c>
      <c r="D1131" t="s">
        <v>312</v>
      </c>
      <c r="E1131">
        <v>5.4785671234130904</v>
      </c>
      <c r="F1131">
        <v>5.6116669999999997</v>
      </c>
      <c r="G1131">
        <v>5.5712510000000002</v>
      </c>
      <c r="H1131">
        <v>5.5440490000000002</v>
      </c>
      <c r="I1131">
        <v>5.4944730000000002</v>
      </c>
      <c r="J1131">
        <v>5.4481190000000002</v>
      </c>
      <c r="K1131">
        <v>5.4118230000000001</v>
      </c>
      <c r="L1131">
        <v>5.3337560000000002</v>
      </c>
      <c r="M1131">
        <v>5.2795329999999998</v>
      </c>
      <c r="N1131">
        <v>5.1989960000000002</v>
      </c>
      <c r="O1131">
        <v>5.0387909999999998</v>
      </c>
      <c r="P1131">
        <v>4.8469730000000002</v>
      </c>
      <c r="Q1131">
        <v>4.6556749999999996</v>
      </c>
      <c r="R1131">
        <v>4.4847869999999999</v>
      </c>
      <c r="S1131">
        <v>4.2964149999999997</v>
      </c>
      <c r="T1131">
        <v>4.1138669999999999</v>
      </c>
      <c r="U1131">
        <v>3.8231380000000001</v>
      </c>
      <c r="V1131">
        <v>3.6234410000000001</v>
      </c>
      <c r="W1131">
        <v>3.3545929999999999</v>
      </c>
      <c r="X1131">
        <v>3.130728</v>
      </c>
      <c r="Y1131">
        <v>2.8667229999999999</v>
      </c>
      <c r="Z1131">
        <v>2.6304620000000001</v>
      </c>
      <c r="AA1131">
        <v>2.3845550000000002</v>
      </c>
      <c r="AB1131">
        <v>2.1498149999999998</v>
      </c>
      <c r="AC1131">
        <v>1.925481</v>
      </c>
      <c r="AD1131">
        <v>1.6934990000000001</v>
      </c>
      <c r="AE1131">
        <v>1.4634799999999999</v>
      </c>
      <c r="AF1131">
        <v>1.2631159999999999</v>
      </c>
      <c r="AG1131">
        <v>1.0594060000000001</v>
      </c>
      <c r="AH1131">
        <v>0.86543099999999995</v>
      </c>
      <c r="AI1131">
        <v>0.67679299999999998</v>
      </c>
      <c r="AJ1131">
        <v>0.51241999999999999</v>
      </c>
      <c r="AK1131">
        <v>0.364815</v>
      </c>
      <c r="AL1131">
        <v>0.231595</v>
      </c>
      <c r="AM1131">
        <v>0.105183</v>
      </c>
      <c r="AN1131">
        <v>2.0579999999999999E-3</v>
      </c>
      <c r="AO1131">
        <v>-5.0484000000000001E-2</v>
      </c>
      <c r="AP1131">
        <v>-8.4663000000000002E-2</v>
      </c>
      <c r="AQ1131">
        <v>-0.15112400000000001</v>
      </c>
      <c r="AR1131">
        <v>-0.219332</v>
      </c>
      <c r="AS1131">
        <v>-0.29394900000000002</v>
      </c>
      <c r="AT1131">
        <v>-0.34280899999999997</v>
      </c>
      <c r="AU1131">
        <v>-0.37078499999999998</v>
      </c>
      <c r="AV1131">
        <v>-0.39430199999999999</v>
      </c>
      <c r="AW1131">
        <v>-0.44552599999999998</v>
      </c>
      <c r="AX1131">
        <v>-0.49857099999999999</v>
      </c>
      <c r="AY1131">
        <v>-0.53534300000000001</v>
      </c>
      <c r="AZ1131">
        <v>-0.57345599999999997</v>
      </c>
      <c r="BA1131">
        <v>-0.60043999999999997</v>
      </c>
      <c r="BB1131">
        <v>-0.61666299999999996</v>
      </c>
      <c r="BC1131">
        <v>-0.643849</v>
      </c>
      <c r="BD1131">
        <v>-0.67081299999999999</v>
      </c>
      <c r="BE1131">
        <v>-0.70782800000000001</v>
      </c>
      <c r="BF1131">
        <v>-0.75135300000000005</v>
      </c>
      <c r="BG1131">
        <v>-0.77924099999999996</v>
      </c>
      <c r="BH1131">
        <v>-0.77673400000000004</v>
      </c>
      <c r="BI1131">
        <v>-0.76085700000000001</v>
      </c>
      <c r="BJ1131">
        <v>-0.74334100000000003</v>
      </c>
      <c r="BK1131">
        <v>-0.67897600000000002</v>
      </c>
      <c r="BL1131">
        <v>-0.623139</v>
      </c>
      <c r="BM1131">
        <v>-0.54051300000000002</v>
      </c>
      <c r="BN1131">
        <v>-0.45365100000000003</v>
      </c>
      <c r="BO1131">
        <v>-0.35083900000000001</v>
      </c>
      <c r="BP1131">
        <v>-0.25515500000000002</v>
      </c>
      <c r="BQ1131">
        <v>-0.154969</v>
      </c>
      <c r="BR1131">
        <v>-3.3829999999999999E-2</v>
      </c>
      <c r="BS1131">
        <v>7.8608999999999998E-2</v>
      </c>
      <c r="BT1131">
        <v>0.19814100000000001</v>
      </c>
      <c r="BU1131">
        <v>0.33294899999999999</v>
      </c>
      <c r="BV1131">
        <v>0.47650300000000001</v>
      </c>
      <c r="BW1131">
        <v>0.62477499999999997</v>
      </c>
      <c r="BX1131">
        <v>0.77666999999999997</v>
      </c>
      <c r="BY1131">
        <v>0.95391899999999996</v>
      </c>
      <c r="BZ1131">
        <v>1.128333</v>
      </c>
      <c r="CA1131">
        <v>1.2974810000000001</v>
      </c>
      <c r="CB1131">
        <v>1.4364140000000001</v>
      </c>
      <c r="CC1131">
        <v>1.542756</v>
      </c>
      <c r="CD1131">
        <v>1.6452389999999999</v>
      </c>
      <c r="CE1131">
        <v>1.763639</v>
      </c>
      <c r="CF1131">
        <v>1.8333459999999999</v>
      </c>
      <c r="CG1131">
        <v>1.8878729999999999</v>
      </c>
      <c r="CH1131">
        <v>1.9390620000000001</v>
      </c>
      <c r="CI1131">
        <v>1.977895</v>
      </c>
      <c r="CJ1131">
        <v>1.998904</v>
      </c>
      <c r="CK1131">
        <v>1.941986</v>
      </c>
      <c r="CL1131">
        <v>1.89314</v>
      </c>
      <c r="CM1131">
        <v>1.8406450000000001</v>
      </c>
      <c r="CN1131">
        <v>1.8171740000000001</v>
      </c>
      <c r="CO1131">
        <v>1.7825679999999999</v>
      </c>
      <c r="CP1131">
        <v>1.7487729999999999</v>
      </c>
      <c r="CQ1131">
        <v>1.7495019999999999</v>
      </c>
      <c r="CR1131">
        <v>1.7635670000000001</v>
      </c>
      <c r="CS1131">
        <v>1.7842629999999999</v>
      </c>
      <c r="CT1131">
        <v>1.8078590000000001</v>
      </c>
      <c r="CU1131">
        <v>1.8004709999999999</v>
      </c>
      <c r="CV1131">
        <v>1.8505560000000001</v>
      </c>
      <c r="CW1131">
        <v>1.8473550000000001</v>
      </c>
      <c r="CX1131">
        <v>1.923238</v>
      </c>
      <c r="CY1131">
        <v>1.980219</v>
      </c>
      <c r="CZ1131">
        <v>2.0703930000000001</v>
      </c>
      <c r="DA1131">
        <v>2.1370840000000002</v>
      </c>
      <c r="DB1131">
        <v>2.2230989999999999</v>
      </c>
      <c r="DC1131">
        <v>2.3449010000000001</v>
      </c>
      <c r="DD1131">
        <v>2.4550429999999999</v>
      </c>
      <c r="DE1131">
        <v>2.6049060000000002</v>
      </c>
      <c r="DF1131">
        <v>2.7414900000000002</v>
      </c>
      <c r="DG1131">
        <v>2.8776440000000001</v>
      </c>
      <c r="DH1131">
        <v>2.9952070000000002</v>
      </c>
      <c r="DI1131">
        <v>3.0586570000000002</v>
      </c>
      <c r="DJ1131">
        <v>3.2083740000000001</v>
      </c>
      <c r="DK1131">
        <v>3.3450709999999999</v>
      </c>
      <c r="DL1131">
        <v>3.4814560000000001</v>
      </c>
      <c r="DM1131">
        <v>3.590268</v>
      </c>
      <c r="DN1131">
        <v>3.6451630000000002</v>
      </c>
      <c r="DO1131">
        <v>3.719122</v>
      </c>
      <c r="DP1131">
        <v>3.7850809999999999</v>
      </c>
      <c r="DQ1131">
        <v>3.82911</v>
      </c>
      <c r="DR1131">
        <v>3.7968160000000002</v>
      </c>
      <c r="DS1131">
        <v>3.7476129999999999</v>
      </c>
      <c r="DT1131">
        <v>3.708396</v>
      </c>
      <c r="DU1131">
        <v>3.6417099999999998</v>
      </c>
      <c r="DV1131">
        <v>3.6128439999999999</v>
      </c>
      <c r="DW1131">
        <v>3.591259</v>
      </c>
      <c r="DX1131">
        <v>3.5450879999999998</v>
      </c>
      <c r="DY1131">
        <v>3.4756710000000002</v>
      </c>
      <c r="DZ1131">
        <v>3.342689</v>
      </c>
      <c r="EA1131">
        <v>3.22532</v>
      </c>
      <c r="EB1131">
        <v>3.0792809999999999</v>
      </c>
      <c r="EC1131">
        <v>2.9768520000000001</v>
      </c>
      <c r="ED1131">
        <v>2.7863410000000002</v>
      </c>
      <c r="EE1131">
        <v>2.5860080000000001</v>
      </c>
      <c r="EF1131">
        <v>2.3704269999999998</v>
      </c>
      <c r="EG1131">
        <v>2.1553789999999999</v>
      </c>
      <c r="EH1131">
        <v>1.904218</v>
      </c>
      <c r="EI1131">
        <v>1.678466</v>
      </c>
      <c r="EJ1131">
        <v>1.402593</v>
      </c>
      <c r="EK1131">
        <v>1.174968</v>
      </c>
      <c r="EL1131">
        <v>0.88044999999999995</v>
      </c>
      <c r="EM1131">
        <v>0.62718200000000002</v>
      </c>
      <c r="EN1131">
        <v>0.38383400000000001</v>
      </c>
      <c r="EO1131">
        <v>0.17857300000000001</v>
      </c>
      <c r="EP1131">
        <v>-3.751E-3</v>
      </c>
      <c r="EQ1131">
        <v>-0.165964</v>
      </c>
      <c r="ER1131">
        <v>-0.317998</v>
      </c>
      <c r="ES1131">
        <v>-0.43106899999999998</v>
      </c>
      <c r="ET1131">
        <v>-0.53526399999999996</v>
      </c>
      <c r="EU1131">
        <v>-0.63509300000000002</v>
      </c>
      <c r="EV1131">
        <v>-0.68562599999999996</v>
      </c>
      <c r="EW1131">
        <v>-0.73353800000000002</v>
      </c>
      <c r="EX1131">
        <v>-0.79298400000000002</v>
      </c>
      <c r="EY1131">
        <v>-0.84182199999999996</v>
      </c>
      <c r="EZ1131">
        <v>-0.86789899999999998</v>
      </c>
      <c r="FA1131">
        <v>-0.89359500000000003</v>
      </c>
      <c r="FB1131">
        <v>-0.91542599999999996</v>
      </c>
      <c r="FC1131">
        <v>-0.92291199999999995</v>
      </c>
      <c r="FD1131">
        <v>-0.90980499999999997</v>
      </c>
      <c r="FE1131">
        <v>-0.90557100000000001</v>
      </c>
      <c r="FF1131">
        <v>-0.89610800000000002</v>
      </c>
      <c r="FG1131">
        <v>-0.92285799999999996</v>
      </c>
      <c r="FH1131">
        <v>-0.92858700000000005</v>
      </c>
      <c r="FI1131">
        <v>-0.93337700000000001</v>
      </c>
      <c r="FJ1131">
        <v>-0.95078499999999999</v>
      </c>
      <c r="FK1131">
        <v>-0.95286700000000002</v>
      </c>
      <c r="FL1131">
        <v>-0.94665900000000003</v>
      </c>
      <c r="FM1131">
        <v>-0.94469800000000004</v>
      </c>
      <c r="FN1131">
        <v>-0.94501999999999997</v>
      </c>
      <c r="FO1131">
        <v>-0.94991000000000003</v>
      </c>
      <c r="FP1131">
        <v>-0.93928599999999995</v>
      </c>
      <c r="FQ1131">
        <v>-0.93975799999999998</v>
      </c>
      <c r="FR1131">
        <v>-0.93468600000000002</v>
      </c>
      <c r="FS1131">
        <v>-0.93064999999999998</v>
      </c>
      <c r="FT1131">
        <v>-0.92599200000000004</v>
      </c>
      <c r="FU1131">
        <v>-0.93168300000000004</v>
      </c>
      <c r="FV1131">
        <v>-0.93494299999999997</v>
      </c>
      <c r="FW1131">
        <v>-0.93851399999999996</v>
      </c>
      <c r="FX1131">
        <v>-0.929786</v>
      </c>
      <c r="FY1131">
        <v>-0.91554000000000002</v>
      </c>
      <c r="FZ1131">
        <v>-0.90800599999999998</v>
      </c>
      <c r="GA1131">
        <v>-0.88621899999999998</v>
      </c>
      <c r="GB1131">
        <v>-0.88047299999999995</v>
      </c>
      <c r="GC1131">
        <v>-0.878857</v>
      </c>
      <c r="GD1131">
        <v>-0.87004899999999996</v>
      </c>
      <c r="GE1131">
        <v>-0.83354700000000004</v>
      </c>
      <c r="GF1131">
        <v>-0.81253699999999995</v>
      </c>
      <c r="GG1131">
        <v>-0.81073600000000001</v>
      </c>
      <c r="GH1131">
        <v>-0.80650699999999997</v>
      </c>
      <c r="GI1131">
        <v>-0.80383300000000002</v>
      </c>
      <c r="GJ1131">
        <v>-0.80600400000000005</v>
      </c>
      <c r="GK1131">
        <v>-0.78750799999999999</v>
      </c>
      <c r="GL1131">
        <v>-0.79342599999999996</v>
      </c>
      <c r="GM1131">
        <v>-0.79073700000000002</v>
      </c>
      <c r="GN1131">
        <v>-0.78460399999999997</v>
      </c>
      <c r="GO1131">
        <v>-0.78299600000000003</v>
      </c>
      <c r="GP1131">
        <v>-0.79380899999999999</v>
      </c>
      <c r="GQ1131">
        <v>-0.78736499999999998</v>
      </c>
      <c r="GR1131">
        <v>-0.77122100000000005</v>
      </c>
      <c r="GS1131">
        <v>-0.77001699999999995</v>
      </c>
      <c r="GT1131">
        <v>-0.76027699999999998</v>
      </c>
      <c r="GU1131">
        <v>-0.69451300000000005</v>
      </c>
      <c r="GV1131">
        <v>-0.661721</v>
      </c>
      <c r="GW1131">
        <v>-0.60995100000000002</v>
      </c>
      <c r="GX1131">
        <v>-0.54741499999999998</v>
      </c>
      <c r="GY1131">
        <v>-0.46520499999999998</v>
      </c>
      <c r="GZ1131">
        <v>-0.37398999999999999</v>
      </c>
      <c r="HA1131">
        <v>-0.28697299999999998</v>
      </c>
      <c r="HB1131">
        <v>-0.22652900000000001</v>
      </c>
      <c r="HC1131">
        <v>-0.15018500000000001</v>
      </c>
      <c r="HD1131">
        <v>-2.7021E-2</v>
      </c>
      <c r="HE1131">
        <v>0.11085200000000001</v>
      </c>
      <c r="HF1131">
        <v>0.27696900000000002</v>
      </c>
      <c r="HG1131">
        <v>0.46882699999999999</v>
      </c>
      <c r="HH1131">
        <v>0.64413100000000001</v>
      </c>
      <c r="HI1131">
        <v>0.82393099999999997</v>
      </c>
      <c r="HJ1131">
        <v>0.97734299999999996</v>
      </c>
      <c r="HK1131">
        <v>1.11378</v>
      </c>
      <c r="HL1131">
        <v>1.221517</v>
      </c>
      <c r="HM1131">
        <v>1.3425279999999999</v>
      </c>
      <c r="HN1131">
        <v>1.4450350000000001</v>
      </c>
      <c r="HO1131">
        <v>1.5365899999999999</v>
      </c>
      <c r="HP1131">
        <v>1.610528</v>
      </c>
      <c r="HQ1131">
        <v>1.6550180000000001</v>
      </c>
      <c r="HR1131">
        <v>1.662563</v>
      </c>
      <c r="HS1131">
        <v>1.6452599999999999</v>
      </c>
      <c r="HT1131">
        <v>1.6252249999999999</v>
      </c>
      <c r="HU1131">
        <v>1.551742</v>
      </c>
      <c r="HV1131">
        <v>1.472612</v>
      </c>
      <c r="HW1131">
        <v>1.3981319999999999</v>
      </c>
      <c r="HX1131">
        <v>1.295053</v>
      </c>
      <c r="HY1131">
        <v>1.151157</v>
      </c>
      <c r="HZ1131">
        <v>0.93193300000000001</v>
      </c>
      <c r="IA1131">
        <v>0.73084300000000002</v>
      </c>
      <c r="IB1131">
        <v>0.52460799999999996</v>
      </c>
      <c r="IC1131">
        <v>0.35029399999999999</v>
      </c>
      <c r="ID1131">
        <v>0.20868900000000001</v>
      </c>
      <c r="IE1131">
        <v>1.1900000000000001E-4</v>
      </c>
      <c r="IF1131">
        <v>-0.18493499999999999</v>
      </c>
      <c r="IG1131">
        <v>-0.305535</v>
      </c>
      <c r="IH1131">
        <v>-0.443965</v>
      </c>
      <c r="II1131">
        <v>-0.57822799999999996</v>
      </c>
      <c r="IJ1131">
        <v>-0.69197799999999998</v>
      </c>
      <c r="IK1131">
        <v>-0.790794</v>
      </c>
      <c r="IL1131">
        <v>-0.87142399999999998</v>
      </c>
      <c r="IM1131">
        <v>-0.93892100000000001</v>
      </c>
      <c r="IN1131">
        <v>-0.97461299999999995</v>
      </c>
      <c r="IO1131">
        <v>-0.98924800000000002</v>
      </c>
      <c r="IP1131">
        <v>-0.97715799999999997</v>
      </c>
      <c r="IQ1131">
        <v>-0.98324800000000001</v>
      </c>
      <c r="IR1131">
        <v>-0.98570400000000002</v>
      </c>
      <c r="IS1131">
        <v>-0.96407699999999996</v>
      </c>
      <c r="IT1131">
        <v>-0.97559099999999999</v>
      </c>
      <c r="IU1131">
        <v>-0.98302900000000004</v>
      </c>
      <c r="IV1131">
        <v>-0.98140099999999997</v>
      </c>
      <c r="IW1131">
        <v>-0.976572</v>
      </c>
      <c r="IX1131">
        <v>-0.96119399999999999</v>
      </c>
      <c r="IY1131">
        <v>-0.94345800000000002</v>
      </c>
      <c r="IZ1131">
        <v>-0.91770499999999999</v>
      </c>
      <c r="JA1131">
        <v>-0.90698999999999996</v>
      </c>
      <c r="JB1131">
        <v>-0.89644900000000005</v>
      </c>
      <c r="JC1131">
        <v>-0.90807300000000002</v>
      </c>
      <c r="JD1131">
        <v>-0.92542199999999997</v>
      </c>
      <c r="JE1131">
        <v>-0.92369299999999999</v>
      </c>
      <c r="JF1131">
        <v>-0.91724300000000003</v>
      </c>
      <c r="JG1131">
        <v>-0.92371300000000001</v>
      </c>
      <c r="JH1131">
        <v>-0.93895899999999999</v>
      </c>
      <c r="JI1131">
        <v>-0.96181300000000003</v>
      </c>
      <c r="JJ1131">
        <v>-0.964055</v>
      </c>
      <c r="JK1131">
        <v>-0.96815399999999996</v>
      </c>
      <c r="JL1131">
        <v>-0.97397400000000001</v>
      </c>
      <c r="JM1131">
        <v>-0.96059799999999995</v>
      </c>
      <c r="JN1131">
        <v>-0.94901800000000003</v>
      </c>
      <c r="JO1131">
        <v>-0.94731799999999999</v>
      </c>
      <c r="JP1131">
        <v>-0.91873199999999999</v>
      </c>
      <c r="JQ1131">
        <v>-0.89902400000000005</v>
      </c>
      <c r="JR1131">
        <v>-0.88189700000000004</v>
      </c>
      <c r="JS1131">
        <v>-0.87307999999999997</v>
      </c>
      <c r="JT1131">
        <v>-0.84821800000000003</v>
      </c>
      <c r="JU1131">
        <v>-0.82078499999999999</v>
      </c>
      <c r="JV1131">
        <v>-0.79827199999999998</v>
      </c>
      <c r="JW1131">
        <v>-0.76382499999999998</v>
      </c>
      <c r="JX1131">
        <v>-0.71326699999999998</v>
      </c>
      <c r="JY1131">
        <v>-0.66019000000000005</v>
      </c>
      <c r="JZ1131">
        <v>-0.59636699999999998</v>
      </c>
      <c r="KA1131">
        <v>-0.52571299999999999</v>
      </c>
      <c r="KB1131">
        <v>-0.437801</v>
      </c>
      <c r="KC1131">
        <v>-0.35061500000000001</v>
      </c>
      <c r="KD1131">
        <v>-0.25777699999999998</v>
      </c>
      <c r="KE1131">
        <v>-0.17603099999999999</v>
      </c>
      <c r="KF1131">
        <v>-9.3468999999999997E-2</v>
      </c>
      <c r="KG1131">
        <v>-2.8931999999999999E-2</v>
      </c>
      <c r="KH1131">
        <v>2.4775999999999999E-2</v>
      </c>
      <c r="KI1131">
        <v>7.5041999999999998E-2</v>
      </c>
      <c r="KJ1131">
        <v>0.13347300000000001</v>
      </c>
      <c r="KK1131">
        <v>0.17610500000000001</v>
      </c>
      <c r="KL1131">
        <v>0.210814</v>
      </c>
      <c r="KM1131">
        <v>0.22867399999999999</v>
      </c>
      <c r="KN1131">
        <v>0.238126</v>
      </c>
      <c r="KO1131">
        <v>0.23821200000000001</v>
      </c>
      <c r="KP1131">
        <v>0.229212</v>
      </c>
      <c r="KQ1131">
        <v>0.25399500000000003</v>
      </c>
      <c r="KR1131">
        <v>0.235345</v>
      </c>
      <c r="KS1131">
        <v>0.18456</v>
      </c>
      <c r="KT1131">
        <v>0.161718</v>
      </c>
      <c r="KU1131">
        <v>0.14430799999999999</v>
      </c>
      <c r="KV1131">
        <v>0.116701</v>
      </c>
      <c r="KW1131">
        <v>5.9381999999999997E-2</v>
      </c>
      <c r="KX1131">
        <v>2.0667000000000001E-2</v>
      </c>
      <c r="KY1131">
        <v>-1.9616000000000001E-2</v>
      </c>
      <c r="KZ1131">
        <v>-5.9402999999999997E-2</v>
      </c>
      <c r="LA1131">
        <v>-6.3057000000000002E-2</v>
      </c>
      <c r="LB1131">
        <v>-9.7183000000000005E-2</v>
      </c>
      <c r="LC1131">
        <v>-0.158666</v>
      </c>
      <c r="LD1131">
        <v>-0.21674299999999999</v>
      </c>
      <c r="LE1131">
        <v>-0.28188000000000002</v>
      </c>
      <c r="LF1131">
        <v>-0.33292500000000003</v>
      </c>
      <c r="LG1131">
        <v>-0.38240800000000003</v>
      </c>
      <c r="LH1131">
        <v>-0.43062899999999998</v>
      </c>
      <c r="LI1131">
        <v>-0.50285100000000005</v>
      </c>
      <c r="LJ1131">
        <v>-0.573878</v>
      </c>
      <c r="LK1131">
        <v>-0.63304000000000005</v>
      </c>
      <c r="LL1131">
        <v>-0.67389200000000005</v>
      </c>
      <c r="LM1131">
        <v>-0.71451200000000004</v>
      </c>
      <c r="LN1131">
        <v>-0.75737100000000002</v>
      </c>
      <c r="LO1131">
        <v>-0.78325199999999995</v>
      </c>
      <c r="LP1131">
        <v>-0.82084000000000001</v>
      </c>
      <c r="LQ1131">
        <v>-0.83313000000000004</v>
      </c>
      <c r="LR1131">
        <v>-0.83202200000000004</v>
      </c>
      <c r="LS1131">
        <v>-0.82502600000000004</v>
      </c>
      <c r="LT1131">
        <v>-0.81839600000000001</v>
      </c>
      <c r="LU1131">
        <v>-0.794937</v>
      </c>
      <c r="LV1131">
        <v>-0.77185300000000001</v>
      </c>
      <c r="LW1131">
        <v>-0.75956599999999996</v>
      </c>
      <c r="LX1131">
        <v>-0.72383500000000001</v>
      </c>
      <c r="LY1131">
        <v>-0.71411800000000003</v>
      </c>
      <c r="LZ1131">
        <v>-0.72612299999999996</v>
      </c>
      <c r="MA1131">
        <v>-0.73116700000000001</v>
      </c>
      <c r="MB1131">
        <v>-0.72566600000000003</v>
      </c>
      <c r="MC1131">
        <v>-0.72105600000000003</v>
      </c>
      <c r="MD1131">
        <v>-0.73968699999999998</v>
      </c>
      <c r="ME1131">
        <v>-0.74364600000000003</v>
      </c>
      <c r="MF1131">
        <v>-0.75678699999999999</v>
      </c>
      <c r="MG1131">
        <v>-0.77587499999999998</v>
      </c>
      <c r="MH1131">
        <v>-0.77855700000000005</v>
      </c>
      <c r="MI1131">
        <v>-0.79832499999999995</v>
      </c>
      <c r="MJ1131">
        <v>-0.817133</v>
      </c>
      <c r="MK1131">
        <v>-0.84339699999999995</v>
      </c>
      <c r="ML1131">
        <v>-0.88102899999999995</v>
      </c>
      <c r="MM1131">
        <v>-0.91105199999999997</v>
      </c>
      <c r="MN1131">
        <v>-0.94976400000000005</v>
      </c>
      <c r="MO1131">
        <v>-0.94841600000000004</v>
      </c>
      <c r="MP1131">
        <v>-0.96477000000000002</v>
      </c>
      <c r="MQ1131">
        <v>-0.97645800000000005</v>
      </c>
      <c r="MR1131">
        <v>-1.0035639999999999</v>
      </c>
      <c r="MS1131">
        <v>-1.0301279999999999</v>
      </c>
      <c r="MT1131">
        <v>-1.0343180000000001</v>
      </c>
      <c r="MU1131">
        <v>-1.038842</v>
      </c>
      <c r="MV1131">
        <v>-1.043223</v>
      </c>
      <c r="MW1131">
        <v>-1.036551</v>
      </c>
      <c r="MX1131">
        <v>-1.041064</v>
      </c>
      <c r="MY1131">
        <v>-1.0414479999999999</v>
      </c>
      <c r="MZ1131">
        <v>-1.047245</v>
      </c>
      <c r="NA1131">
        <v>-1.044956</v>
      </c>
      <c r="NB1131">
        <v>-1.034888</v>
      </c>
      <c r="NC1131">
        <v>-1.028403</v>
      </c>
      <c r="ND1131">
        <v>-1.01905</v>
      </c>
      <c r="NE1131">
        <v>-0.98625499999999999</v>
      </c>
      <c r="NF1131">
        <v>-0.95898099999999997</v>
      </c>
      <c r="NG1131">
        <v>-0.91254199999999996</v>
      </c>
      <c r="NH1131">
        <v>-0.863954</v>
      </c>
      <c r="NI1131">
        <v>-0.813002</v>
      </c>
      <c r="NJ1131">
        <v>-0.74748599999999998</v>
      </c>
      <c r="NK1131">
        <v>-0.69243200000000005</v>
      </c>
      <c r="NL1131">
        <v>-0.62728399999999995</v>
      </c>
      <c r="NM1131">
        <v>-0.58211100000000005</v>
      </c>
      <c r="NN1131">
        <v>-0.52590700000000001</v>
      </c>
      <c r="NO1131">
        <v>-0.48501699999999998</v>
      </c>
      <c r="NP1131">
        <v>-0.40726099999999998</v>
      </c>
      <c r="NQ1131">
        <v>-0.37112299999999998</v>
      </c>
      <c r="NR1131">
        <v>-0.319739</v>
      </c>
      <c r="NS1131">
        <v>-0.25470500000000001</v>
      </c>
      <c r="NT1131">
        <v>-0.17393700000000001</v>
      </c>
      <c r="NU1131">
        <v>-8.9832999999999996E-2</v>
      </c>
      <c r="NV1131">
        <v>-1.5768000000000001E-2</v>
      </c>
      <c r="NW1131">
        <v>4.3257999999999998E-2</v>
      </c>
      <c r="NX1131">
        <v>0.13170699999999999</v>
      </c>
      <c r="NY1131">
        <v>0.19848099999999999</v>
      </c>
      <c r="NZ1131">
        <v>0.267179</v>
      </c>
      <c r="OA1131">
        <v>0.32120399999999999</v>
      </c>
      <c r="OB1131">
        <v>0.347659</v>
      </c>
      <c r="OC1131">
        <v>0.41374</v>
      </c>
      <c r="OD1131">
        <v>0.44918400000000003</v>
      </c>
      <c r="OE1131">
        <v>0.53309499999999999</v>
      </c>
      <c r="OF1131">
        <v>0.63026300000000002</v>
      </c>
      <c r="OG1131">
        <v>0.67083300000000001</v>
      </c>
      <c r="OH1131">
        <v>0.71993399999999996</v>
      </c>
      <c r="OI1131">
        <v>0.76477300000000004</v>
      </c>
      <c r="OJ1131">
        <v>0.77602099999999996</v>
      </c>
      <c r="OK1131">
        <v>0.78635100000000002</v>
      </c>
      <c r="OL1131">
        <v>0.78416799999999998</v>
      </c>
      <c r="OM1131">
        <v>0.80835299999999999</v>
      </c>
      <c r="ON1131">
        <v>0.81075299999999995</v>
      </c>
      <c r="OO1131">
        <v>0.76080999999999999</v>
      </c>
      <c r="OP1131">
        <v>0.73770000000000002</v>
      </c>
      <c r="OQ1131">
        <v>0.72267300000000001</v>
      </c>
      <c r="OR1131">
        <v>0.71193799999999996</v>
      </c>
      <c r="OS1131">
        <v>0.69130599999999998</v>
      </c>
      <c r="OT1131">
        <v>0.67587900000000001</v>
      </c>
      <c r="OU1131">
        <v>0.65856599999999998</v>
      </c>
      <c r="OV1131">
        <v>0.610819</v>
      </c>
      <c r="OW1131">
        <v>0.54393199999999997</v>
      </c>
      <c r="OX1131">
        <v>0.53878899999999996</v>
      </c>
      <c r="OY1131">
        <v>0.53723299999999996</v>
      </c>
      <c r="OZ1131">
        <v>0.56490799999999997</v>
      </c>
      <c r="PA1131">
        <v>0.54659899999999995</v>
      </c>
      <c r="PB1131">
        <v>0.53114099999999997</v>
      </c>
      <c r="PC1131">
        <v>0.520652</v>
      </c>
      <c r="PD1131">
        <v>0.51739900000000005</v>
      </c>
      <c r="PE1131">
        <v>0.52388699999999999</v>
      </c>
      <c r="PF1131">
        <v>0.49161300000000002</v>
      </c>
      <c r="PG1131">
        <v>0.45119300000000001</v>
      </c>
      <c r="PH1131">
        <v>0.425848</v>
      </c>
      <c r="PI1131">
        <v>0.39383699999999999</v>
      </c>
      <c r="PJ1131">
        <v>0.35450100000000001</v>
      </c>
      <c r="PK1131">
        <v>0.33614100000000002</v>
      </c>
      <c r="PL1131">
        <v>0.31832199999999999</v>
      </c>
      <c r="PM1131">
        <v>0.31308799999999998</v>
      </c>
      <c r="PN1131">
        <v>0.290078</v>
      </c>
      <c r="PO1131">
        <v>0.26257799999999998</v>
      </c>
      <c r="PP1131">
        <v>0.23061200000000001</v>
      </c>
      <c r="PQ1131">
        <v>0.22064800000000001</v>
      </c>
      <c r="PR1131">
        <v>0.23028699999999999</v>
      </c>
      <c r="PS1131">
        <v>0.26368200000000003</v>
      </c>
      <c r="PT1131">
        <v>0.27318199999999998</v>
      </c>
      <c r="PU1131">
        <v>0.24731900000000001</v>
      </c>
      <c r="PV1131">
        <v>0.26053500000000002</v>
      </c>
      <c r="PW1131">
        <v>0.26114199999999999</v>
      </c>
      <c r="PX1131">
        <v>0.25506699999999999</v>
      </c>
      <c r="PY1131">
        <v>0.212086</v>
      </c>
      <c r="PZ1131">
        <v>0.152228</v>
      </c>
      <c r="QA1131">
        <v>0.123671</v>
      </c>
      <c r="QB1131">
        <v>8.9022000000000004E-2</v>
      </c>
      <c r="QC1131">
        <v>7.0297999999999999E-2</v>
      </c>
      <c r="QD1131">
        <v>3.0467000000000001E-2</v>
      </c>
      <c r="QE1131">
        <v>-3.0228000000000001E-2</v>
      </c>
      <c r="QF1131">
        <v>-8.4886000000000003E-2</v>
      </c>
      <c r="QG1131">
        <v>-0.111264</v>
      </c>
      <c r="QH1131">
        <v>-0.15839900000000001</v>
      </c>
      <c r="QI1131">
        <v>-0.20791299999999999</v>
      </c>
      <c r="QJ1131">
        <v>-0.25336900000000001</v>
      </c>
      <c r="QK1131">
        <v>-0.307981</v>
      </c>
      <c r="QL1131">
        <v>-0.36618200000000001</v>
      </c>
      <c r="QM1131">
        <v>-0.39634599999999998</v>
      </c>
      <c r="QN1131">
        <v>-0.42680000000000001</v>
      </c>
      <c r="QO1131">
        <v>-0.45811400000000002</v>
      </c>
      <c r="QP1131">
        <v>-0.482373</v>
      </c>
      <c r="QQ1131">
        <v>-0.48346</v>
      </c>
      <c r="QR1131">
        <v>-0.48662499999999997</v>
      </c>
      <c r="QS1131">
        <v>-0.48576399999999997</v>
      </c>
      <c r="QT1131">
        <v>-0.48861700000000002</v>
      </c>
      <c r="QU1131">
        <v>-0.48873800000000001</v>
      </c>
      <c r="QV1131">
        <v>-0.472557</v>
      </c>
      <c r="QW1131">
        <v>-0.47526099999999999</v>
      </c>
      <c r="QX1131">
        <v>-0.49614399999999997</v>
      </c>
      <c r="QY1131">
        <v>-0.51997700000000002</v>
      </c>
      <c r="QZ1131">
        <v>-0.52912800000000004</v>
      </c>
      <c r="RA1131">
        <v>-0.53467699999999996</v>
      </c>
      <c r="RB1131">
        <v>-0.53020800000000001</v>
      </c>
      <c r="RC1131">
        <v>-0.52716499999999999</v>
      </c>
      <c r="RD1131">
        <v>-0.52887099999999998</v>
      </c>
      <c r="RE1131">
        <v>-0.54306900000000002</v>
      </c>
      <c r="RF1131">
        <v>-0.54970200000000002</v>
      </c>
      <c r="RG1131">
        <v>-0.57586800000000005</v>
      </c>
      <c r="RH1131">
        <v>-0.59665900000000005</v>
      </c>
      <c r="RI1131">
        <v>-0.62761400000000001</v>
      </c>
      <c r="RJ1131">
        <v>-0.65971900000000006</v>
      </c>
      <c r="RK1131">
        <v>-0.67573700000000003</v>
      </c>
      <c r="RL1131">
        <v>-0.70134399999999997</v>
      </c>
      <c r="RM1131">
        <v>-0.74008799999999997</v>
      </c>
      <c r="RN1131">
        <v>-0.76916200000000001</v>
      </c>
      <c r="RO1131">
        <v>-0.78869999999999996</v>
      </c>
      <c r="RP1131">
        <v>-0.79931200000000002</v>
      </c>
      <c r="RQ1131">
        <v>-0.82244700000000004</v>
      </c>
      <c r="RR1131">
        <v>-0.84261200000000003</v>
      </c>
      <c r="RS1131">
        <v>-0.86740799999999996</v>
      </c>
      <c r="RT1131">
        <v>-0.87722699999999998</v>
      </c>
      <c r="RU1131">
        <v>-0.90647800000000001</v>
      </c>
      <c r="RV1131">
        <v>-0.94411299999999998</v>
      </c>
      <c r="RW1131">
        <v>-0.99191700000000005</v>
      </c>
      <c r="RX1131">
        <v>-1.04332</v>
      </c>
      <c r="RY1131">
        <v>-1.060006</v>
      </c>
      <c r="RZ1131">
        <v>-1.074424</v>
      </c>
      <c r="SA1131">
        <v>-1.103091</v>
      </c>
      <c r="SB1131">
        <v>-1.0802400000000001</v>
      </c>
      <c r="SC1131">
        <v>-1.0852740000000001</v>
      </c>
    </row>
    <row r="1132" spans="1:754" x14ac:dyDescent="0.25">
      <c r="A1132" t="s">
        <v>4857</v>
      </c>
      <c r="B1132" t="s">
        <v>2328</v>
      </c>
      <c r="C1132" t="s">
        <v>2329</v>
      </c>
      <c r="D1132" t="s">
        <v>2330</v>
      </c>
      <c r="E1132">
        <v>3.3127269744872998</v>
      </c>
      <c r="F1132">
        <v>3.4482089999999999</v>
      </c>
      <c r="G1132">
        <v>3.5584549999999999</v>
      </c>
      <c r="H1132">
        <v>3.5899100000000002</v>
      </c>
      <c r="I1132">
        <v>3.6273550000000001</v>
      </c>
      <c r="J1132">
        <v>3.6308129999999998</v>
      </c>
      <c r="K1132">
        <v>3.615675</v>
      </c>
      <c r="L1132">
        <v>3.5718909999999999</v>
      </c>
      <c r="M1132">
        <v>3.519943</v>
      </c>
      <c r="N1132">
        <v>3.4370210000000001</v>
      </c>
      <c r="O1132">
        <v>3.343518</v>
      </c>
      <c r="P1132">
        <v>3.220723</v>
      </c>
      <c r="Q1132">
        <v>3.0855169999999998</v>
      </c>
      <c r="R1132">
        <v>2.938952</v>
      </c>
      <c r="S1132">
        <v>2.7436699999999998</v>
      </c>
      <c r="T1132">
        <v>2.5707849999999999</v>
      </c>
      <c r="U1132">
        <v>2.460099</v>
      </c>
      <c r="V1132">
        <v>2.287963</v>
      </c>
      <c r="W1132">
        <v>2.0866259999999999</v>
      </c>
      <c r="X1132">
        <v>1.9101159999999999</v>
      </c>
      <c r="Y1132">
        <v>1.7334860000000001</v>
      </c>
      <c r="Z1132">
        <v>1.5305299999999999</v>
      </c>
      <c r="AA1132">
        <v>1.301002</v>
      </c>
      <c r="AB1132">
        <v>1.116446</v>
      </c>
      <c r="AC1132">
        <v>0.92655100000000001</v>
      </c>
      <c r="AD1132">
        <v>0.75541599999999998</v>
      </c>
      <c r="AE1132">
        <v>0.60120499999999999</v>
      </c>
      <c r="AF1132">
        <v>0.47608400000000001</v>
      </c>
      <c r="AG1132">
        <v>0.34618199999999999</v>
      </c>
      <c r="AH1132">
        <v>0.24528</v>
      </c>
      <c r="AI1132">
        <v>0.15182799999999999</v>
      </c>
      <c r="AJ1132">
        <v>6.4065999999999998E-2</v>
      </c>
      <c r="AK1132">
        <v>-8.3610000000000004E-3</v>
      </c>
      <c r="AL1132">
        <v>-6.0264999999999999E-2</v>
      </c>
      <c r="AM1132">
        <v>-0.113524</v>
      </c>
      <c r="AN1132">
        <v>-0.16422800000000001</v>
      </c>
      <c r="AO1132">
        <v>-0.20635899999999999</v>
      </c>
      <c r="AP1132">
        <v>-0.25953599999999999</v>
      </c>
      <c r="AQ1132">
        <v>-0.27262900000000001</v>
      </c>
      <c r="AR1132">
        <v>-0.30155399999999999</v>
      </c>
      <c r="AS1132">
        <v>-0.32754699999999998</v>
      </c>
      <c r="AT1132">
        <v>-0.352246</v>
      </c>
      <c r="AU1132">
        <v>-0.36516799999999999</v>
      </c>
      <c r="AV1132">
        <v>-0.38002999999999998</v>
      </c>
      <c r="AW1132">
        <v>-0.39055400000000001</v>
      </c>
      <c r="AX1132">
        <v>-0.40149600000000002</v>
      </c>
      <c r="AY1132">
        <v>-0.40982299999999999</v>
      </c>
      <c r="AZ1132">
        <v>-0.41069</v>
      </c>
      <c r="BA1132">
        <v>-0.43000100000000002</v>
      </c>
      <c r="BB1132">
        <v>-0.43018000000000001</v>
      </c>
      <c r="BC1132">
        <v>-0.43725199999999997</v>
      </c>
      <c r="BD1132">
        <v>-0.45910899999999999</v>
      </c>
      <c r="BE1132">
        <v>-0.46313599999999999</v>
      </c>
      <c r="BF1132">
        <v>-0.456314</v>
      </c>
      <c r="BG1132">
        <v>-0.45863300000000001</v>
      </c>
      <c r="BH1132">
        <v>-0.46422099999999999</v>
      </c>
      <c r="BI1132">
        <v>-0.462366</v>
      </c>
      <c r="BJ1132">
        <v>-0.478543</v>
      </c>
      <c r="BK1132">
        <v>-0.51246700000000001</v>
      </c>
      <c r="BL1132">
        <v>-0.53950299999999995</v>
      </c>
      <c r="BM1132">
        <v>-0.59370599999999996</v>
      </c>
      <c r="BN1132">
        <v>-0.62110699999999996</v>
      </c>
      <c r="BO1132">
        <v>-0.65229700000000002</v>
      </c>
      <c r="BP1132">
        <v>-0.68688000000000005</v>
      </c>
      <c r="BQ1132">
        <v>-0.72079800000000005</v>
      </c>
      <c r="BR1132">
        <v>-0.752355</v>
      </c>
      <c r="BS1132">
        <v>-0.777254</v>
      </c>
      <c r="BT1132">
        <v>-0.79013</v>
      </c>
      <c r="BU1132">
        <v>-0.80620700000000001</v>
      </c>
      <c r="BV1132">
        <v>-0.817859</v>
      </c>
      <c r="BW1132">
        <v>-0.82699900000000004</v>
      </c>
      <c r="BX1132">
        <v>-0.82589999999999997</v>
      </c>
      <c r="BY1132">
        <v>-0.82008700000000001</v>
      </c>
      <c r="BZ1132">
        <v>-0.80402600000000002</v>
      </c>
      <c r="CA1132">
        <v>-0.79367699999999997</v>
      </c>
      <c r="CB1132">
        <v>-0.77825500000000003</v>
      </c>
      <c r="CC1132">
        <v>-0.75580700000000001</v>
      </c>
      <c r="CD1132">
        <v>-0.74401700000000004</v>
      </c>
      <c r="CE1132">
        <v>-0.71447400000000005</v>
      </c>
      <c r="CF1132">
        <v>-0.69402600000000003</v>
      </c>
      <c r="CG1132">
        <v>-0.66234999999999999</v>
      </c>
      <c r="CH1132">
        <v>-0.63578699999999999</v>
      </c>
      <c r="CI1132">
        <v>-0.59639900000000001</v>
      </c>
      <c r="CJ1132">
        <v>-0.53780499999999998</v>
      </c>
      <c r="CK1132">
        <v>-0.49803999999999998</v>
      </c>
      <c r="CL1132">
        <v>-0.46607999999999999</v>
      </c>
      <c r="CM1132">
        <v>-0.439446</v>
      </c>
      <c r="CN1132">
        <v>-0.39889799999999997</v>
      </c>
      <c r="CO1132">
        <v>-0.38441599999999998</v>
      </c>
      <c r="CP1132">
        <v>-0.35806900000000003</v>
      </c>
      <c r="CQ1132">
        <v>-0.35034500000000002</v>
      </c>
      <c r="CR1132">
        <v>-0.34888599999999997</v>
      </c>
      <c r="CS1132">
        <v>-0.35447400000000001</v>
      </c>
      <c r="CT1132">
        <v>-0.33740300000000001</v>
      </c>
      <c r="CU1132">
        <v>-0.32429999999999998</v>
      </c>
      <c r="CV1132">
        <v>-0.33223399999999997</v>
      </c>
      <c r="CW1132">
        <v>-0.34198000000000001</v>
      </c>
      <c r="CX1132">
        <v>-0.32794000000000001</v>
      </c>
      <c r="CY1132">
        <v>-0.34198800000000001</v>
      </c>
      <c r="CZ1132">
        <v>-0.35620000000000002</v>
      </c>
      <c r="DA1132">
        <v>-0.36901299999999998</v>
      </c>
      <c r="DB1132">
        <v>-0.36154599999999998</v>
      </c>
      <c r="DC1132">
        <v>-0.35920299999999999</v>
      </c>
      <c r="DD1132">
        <v>-0.341086</v>
      </c>
      <c r="DE1132">
        <v>-0.34934599999999999</v>
      </c>
      <c r="DF1132">
        <v>-0.34268799999999999</v>
      </c>
      <c r="DG1132">
        <v>-0.34704099999999999</v>
      </c>
      <c r="DH1132">
        <v>-0.33806199999999997</v>
      </c>
      <c r="DI1132">
        <v>-0.33053100000000002</v>
      </c>
      <c r="DJ1132">
        <v>-0.27769199999999999</v>
      </c>
      <c r="DK1132">
        <v>-0.247668</v>
      </c>
      <c r="DL1132">
        <v>-0.194242</v>
      </c>
      <c r="DM1132">
        <v>-0.126523</v>
      </c>
      <c r="DN1132">
        <v>-4.1049000000000002E-2</v>
      </c>
      <c r="DO1132">
        <v>4.261E-3</v>
      </c>
      <c r="DP1132">
        <v>3.1274999999999997E-2</v>
      </c>
      <c r="DQ1132">
        <v>4.7661000000000002E-2</v>
      </c>
      <c r="DR1132">
        <v>7.7340999999999993E-2</v>
      </c>
      <c r="DS1132">
        <v>0.11913799999999999</v>
      </c>
      <c r="DT1132">
        <v>0.14658499999999999</v>
      </c>
      <c r="DU1132">
        <v>0.16066</v>
      </c>
      <c r="DV1132">
        <v>0.19358700000000001</v>
      </c>
      <c r="DW1132">
        <v>0.24548600000000001</v>
      </c>
      <c r="DX1132">
        <v>0.295406</v>
      </c>
      <c r="DY1132">
        <v>0.347414</v>
      </c>
      <c r="DZ1132">
        <v>0.391069</v>
      </c>
      <c r="EA1132">
        <v>0.46118900000000002</v>
      </c>
      <c r="EB1132">
        <v>0.54588999999999999</v>
      </c>
      <c r="EC1132">
        <v>0.63148599999999999</v>
      </c>
      <c r="ED1132">
        <v>0.74628300000000003</v>
      </c>
      <c r="EE1132">
        <v>0.84538999999999997</v>
      </c>
      <c r="EF1132">
        <v>0.89519000000000004</v>
      </c>
      <c r="EG1132">
        <v>0.92970799999999998</v>
      </c>
      <c r="EH1132">
        <v>0.94508400000000004</v>
      </c>
      <c r="EI1132">
        <v>0.96394299999999999</v>
      </c>
      <c r="EJ1132">
        <v>0.97670199999999996</v>
      </c>
      <c r="EK1132">
        <v>0.96660699999999999</v>
      </c>
      <c r="EL1132">
        <v>0.94472400000000001</v>
      </c>
      <c r="EM1132">
        <v>0.93842800000000004</v>
      </c>
      <c r="EN1132">
        <v>0.91624000000000005</v>
      </c>
      <c r="EO1132">
        <v>0.89558899999999997</v>
      </c>
      <c r="EP1132">
        <v>0.87668599999999997</v>
      </c>
      <c r="EQ1132">
        <v>0.85222200000000004</v>
      </c>
      <c r="ER1132">
        <v>0.82546600000000003</v>
      </c>
      <c r="ES1132">
        <v>0.75139800000000001</v>
      </c>
      <c r="ET1132">
        <v>0.65555200000000002</v>
      </c>
      <c r="EU1132">
        <v>0.53550299999999995</v>
      </c>
      <c r="EV1132">
        <v>0.40659899999999999</v>
      </c>
      <c r="EW1132">
        <v>0.275148</v>
      </c>
      <c r="EX1132">
        <v>0.13984099999999999</v>
      </c>
      <c r="EY1132">
        <v>1.325E-2</v>
      </c>
      <c r="EZ1132">
        <v>-8.5725999999999997E-2</v>
      </c>
      <c r="FA1132">
        <v>-0.17563699999999999</v>
      </c>
      <c r="FB1132">
        <v>-0.25789699999999999</v>
      </c>
      <c r="FC1132">
        <v>-0.31425599999999998</v>
      </c>
      <c r="FD1132">
        <v>-0.35010999999999998</v>
      </c>
      <c r="FE1132">
        <v>-0.36277700000000002</v>
      </c>
      <c r="FF1132">
        <v>-0.36759199999999997</v>
      </c>
      <c r="FG1132">
        <v>-0.377724</v>
      </c>
      <c r="FH1132">
        <v>-0.39190199999999997</v>
      </c>
      <c r="FI1132">
        <v>-0.37729600000000002</v>
      </c>
      <c r="FJ1132">
        <v>-0.36985099999999999</v>
      </c>
      <c r="FK1132">
        <v>-0.37073</v>
      </c>
      <c r="FL1132">
        <v>-0.36560300000000001</v>
      </c>
      <c r="FM1132">
        <v>-0.35456199999999999</v>
      </c>
      <c r="FN1132">
        <v>-0.32681700000000002</v>
      </c>
      <c r="FO1132">
        <v>-0.31011</v>
      </c>
      <c r="FP1132">
        <v>-0.29230600000000001</v>
      </c>
      <c r="FQ1132">
        <v>-0.26761600000000002</v>
      </c>
      <c r="FR1132">
        <v>-0.20757999999999999</v>
      </c>
      <c r="FS1132">
        <v>-0.18093200000000001</v>
      </c>
      <c r="FT1132">
        <v>-0.15609400000000001</v>
      </c>
      <c r="FU1132">
        <v>-0.107081</v>
      </c>
      <c r="FV1132">
        <v>-8.6975999999999998E-2</v>
      </c>
      <c r="FW1132">
        <v>-3.6246E-2</v>
      </c>
      <c r="FX1132">
        <v>1.9443999999999999E-2</v>
      </c>
      <c r="FY1132">
        <v>9.1037000000000007E-2</v>
      </c>
      <c r="FZ1132">
        <v>0.176787</v>
      </c>
      <c r="GA1132">
        <v>0.239838</v>
      </c>
      <c r="GB1132">
        <v>0.29826799999999998</v>
      </c>
      <c r="GC1132">
        <v>0.382407</v>
      </c>
      <c r="GD1132">
        <v>0.46143400000000001</v>
      </c>
      <c r="GE1132">
        <v>0.55392600000000003</v>
      </c>
      <c r="GF1132">
        <v>0.63909899999999997</v>
      </c>
      <c r="GG1132">
        <v>0.72106800000000004</v>
      </c>
      <c r="GH1132">
        <v>0.82816500000000004</v>
      </c>
      <c r="GI1132">
        <v>0.91400499999999996</v>
      </c>
      <c r="GJ1132">
        <v>0.97894499999999995</v>
      </c>
      <c r="GK1132">
        <v>1.0456749999999999</v>
      </c>
      <c r="GL1132">
        <v>1.1030390000000001</v>
      </c>
      <c r="GM1132">
        <v>1.1504129999999999</v>
      </c>
      <c r="GN1132">
        <v>1.172974</v>
      </c>
      <c r="GO1132">
        <v>1.1928879999999999</v>
      </c>
      <c r="GP1132">
        <v>1.2077929999999999</v>
      </c>
      <c r="GQ1132">
        <v>1.239166</v>
      </c>
      <c r="GR1132">
        <v>1.29312</v>
      </c>
      <c r="GS1132">
        <v>1.2886880000000001</v>
      </c>
      <c r="GT1132">
        <v>1.2415909999999999</v>
      </c>
      <c r="GU1132">
        <v>1.204574</v>
      </c>
      <c r="GV1132">
        <v>1.1729750000000001</v>
      </c>
      <c r="GW1132">
        <v>1.14672</v>
      </c>
      <c r="GX1132">
        <v>1.0861369999999999</v>
      </c>
      <c r="GY1132">
        <v>1.0146580000000001</v>
      </c>
      <c r="GZ1132">
        <v>0.91994500000000001</v>
      </c>
      <c r="HA1132">
        <v>0.79950399999999999</v>
      </c>
      <c r="HB1132">
        <v>0.68224899999999999</v>
      </c>
      <c r="HC1132">
        <v>0.55609500000000001</v>
      </c>
      <c r="HD1132">
        <v>0.41975499999999999</v>
      </c>
      <c r="HE1132">
        <v>0.25889099999999998</v>
      </c>
      <c r="HF1132">
        <v>0.119285</v>
      </c>
      <c r="HG1132">
        <v>-1.5010000000000001E-2</v>
      </c>
      <c r="HH1132">
        <v>-0.13961499999999999</v>
      </c>
      <c r="HI1132">
        <v>-0.25697700000000001</v>
      </c>
      <c r="HJ1132">
        <v>-0.40631699999999998</v>
      </c>
      <c r="HK1132">
        <v>-0.52024300000000001</v>
      </c>
      <c r="HL1132">
        <v>-0.64051100000000005</v>
      </c>
      <c r="HM1132">
        <v>-0.74957700000000005</v>
      </c>
      <c r="HN1132">
        <v>-0.84903700000000004</v>
      </c>
      <c r="HO1132">
        <v>-0.94262900000000005</v>
      </c>
      <c r="HP1132">
        <v>-1.0108379999999999</v>
      </c>
      <c r="HQ1132">
        <v>-1.0717289999999999</v>
      </c>
      <c r="HR1132">
        <v>-1.1159460000000001</v>
      </c>
      <c r="HS1132">
        <v>-1.1466620000000001</v>
      </c>
      <c r="HT1132">
        <v>-1.1807270000000001</v>
      </c>
      <c r="HU1132">
        <v>-1.2113210000000001</v>
      </c>
      <c r="HV1132">
        <v>-1.235328</v>
      </c>
      <c r="HW1132">
        <v>-1.263811</v>
      </c>
      <c r="HX1132">
        <v>-1.2693639999999999</v>
      </c>
      <c r="HY1132">
        <v>-1.273455</v>
      </c>
      <c r="HZ1132">
        <v>-1.27776</v>
      </c>
      <c r="IA1132">
        <v>-1.2832060000000001</v>
      </c>
      <c r="IB1132">
        <v>-1.2766280000000001</v>
      </c>
      <c r="IC1132">
        <v>-1.278179</v>
      </c>
      <c r="ID1132">
        <v>-1.2789280000000001</v>
      </c>
      <c r="IE1132">
        <v>-1.2748969999999999</v>
      </c>
      <c r="IF1132">
        <v>-1.2848379999999999</v>
      </c>
      <c r="IG1132">
        <v>-1.269271</v>
      </c>
      <c r="IH1132">
        <v>-1.274921</v>
      </c>
      <c r="II1132">
        <v>-1.278238</v>
      </c>
      <c r="IJ1132">
        <v>-1.297668</v>
      </c>
      <c r="IK1132">
        <v>-1.312073</v>
      </c>
      <c r="IL1132">
        <v>-1.3051159999999999</v>
      </c>
      <c r="IM1132">
        <v>-1.3247789999999999</v>
      </c>
      <c r="IN1132">
        <v>-1.3287329999999999</v>
      </c>
      <c r="IO1132">
        <v>-1.3278000000000001</v>
      </c>
      <c r="IP1132">
        <v>-1.3230519999999999</v>
      </c>
      <c r="IQ1132">
        <v>-1.314589</v>
      </c>
      <c r="IR1132">
        <v>-1.300629</v>
      </c>
      <c r="IS1132">
        <v>-1.2917069999999999</v>
      </c>
      <c r="IT1132">
        <v>-1.2664690000000001</v>
      </c>
      <c r="IU1132">
        <v>-1.243058</v>
      </c>
      <c r="IV1132">
        <v>-1.2212099999999999</v>
      </c>
      <c r="IW1132">
        <v>-1.186013</v>
      </c>
      <c r="IX1132">
        <v>-1.161805</v>
      </c>
      <c r="IY1132">
        <v>-1.134325</v>
      </c>
      <c r="IZ1132">
        <v>-1.1044179999999999</v>
      </c>
      <c r="JA1132">
        <v>-1.0861190000000001</v>
      </c>
      <c r="JB1132">
        <v>-1.0612649999999999</v>
      </c>
      <c r="JC1132">
        <v>-1.0373619999999999</v>
      </c>
      <c r="JD1132">
        <v>-1.02799</v>
      </c>
      <c r="JE1132">
        <v>-1.0184029999999999</v>
      </c>
      <c r="JF1132">
        <v>-1.0106900000000001</v>
      </c>
      <c r="JG1132">
        <v>-0.99690299999999998</v>
      </c>
      <c r="JH1132">
        <v>-0.97661100000000001</v>
      </c>
      <c r="JI1132">
        <v>-0.95029200000000003</v>
      </c>
      <c r="JJ1132">
        <v>-0.93184800000000001</v>
      </c>
      <c r="JK1132">
        <v>-0.91373899999999997</v>
      </c>
      <c r="JL1132">
        <v>-0.90435600000000005</v>
      </c>
      <c r="JM1132">
        <v>-0.91072200000000003</v>
      </c>
      <c r="JN1132">
        <v>-0.90674999999999994</v>
      </c>
      <c r="JO1132">
        <v>-0.89241899999999996</v>
      </c>
      <c r="JP1132">
        <v>-0.87580000000000002</v>
      </c>
      <c r="JQ1132">
        <v>-0.83386199999999999</v>
      </c>
      <c r="JR1132">
        <v>-0.78272900000000001</v>
      </c>
      <c r="JS1132">
        <v>-0.73264499999999999</v>
      </c>
      <c r="JT1132">
        <v>-0.61510900000000002</v>
      </c>
      <c r="JU1132">
        <v>-0.48470299999999999</v>
      </c>
      <c r="JV1132">
        <v>-0.36922899999999997</v>
      </c>
      <c r="JW1132">
        <v>-0.26572400000000002</v>
      </c>
      <c r="JX1132">
        <v>-0.148456</v>
      </c>
      <c r="JY1132">
        <v>-1.9120000000000002E-2</v>
      </c>
      <c r="JZ1132">
        <v>0.122632</v>
      </c>
      <c r="KA1132">
        <v>0.27352199999999999</v>
      </c>
      <c r="KB1132">
        <v>0.43942399999999998</v>
      </c>
      <c r="KC1132">
        <v>0.62841000000000002</v>
      </c>
      <c r="KD1132">
        <v>0.84292500000000004</v>
      </c>
      <c r="KE1132">
        <v>1.0959270000000001</v>
      </c>
      <c r="KF1132">
        <v>1.335995</v>
      </c>
      <c r="KG1132">
        <v>1.5847340000000001</v>
      </c>
      <c r="KH1132">
        <v>1.844848</v>
      </c>
      <c r="KI1132">
        <v>2.0501429999999998</v>
      </c>
      <c r="KJ1132">
        <v>2.2467709999999999</v>
      </c>
      <c r="KK1132">
        <v>2.4413079999999998</v>
      </c>
      <c r="KL1132">
        <v>2.5934819999999998</v>
      </c>
      <c r="KM1132">
        <v>2.7910979999999999</v>
      </c>
      <c r="KN1132">
        <v>2.9401989999999998</v>
      </c>
      <c r="KO1132">
        <v>3.0663269999999998</v>
      </c>
      <c r="KP1132">
        <v>3.2009940000000001</v>
      </c>
      <c r="KQ1132">
        <v>3.3748239999999998</v>
      </c>
      <c r="KR1132">
        <v>3.5086710000000001</v>
      </c>
      <c r="KS1132">
        <v>3.5745110000000002</v>
      </c>
      <c r="KT1132">
        <v>3.6017739999999998</v>
      </c>
      <c r="KU1132">
        <v>3.6168939999999998</v>
      </c>
      <c r="KV1132">
        <v>3.586214</v>
      </c>
      <c r="KW1132">
        <v>3.5215960000000002</v>
      </c>
      <c r="KX1132">
        <v>3.3806319999999999</v>
      </c>
      <c r="KY1132">
        <v>3.21346</v>
      </c>
      <c r="KZ1132">
        <v>3.043034</v>
      </c>
      <c r="LA1132">
        <v>2.8499880000000002</v>
      </c>
      <c r="LB1132">
        <v>2.653095</v>
      </c>
      <c r="LC1132">
        <v>2.4243830000000002</v>
      </c>
      <c r="LD1132">
        <v>2.268939</v>
      </c>
      <c r="LE1132">
        <v>2.0903480000000001</v>
      </c>
      <c r="LF1132">
        <v>1.834598</v>
      </c>
      <c r="LG1132">
        <v>1.6466179999999999</v>
      </c>
      <c r="LH1132">
        <v>1.441022</v>
      </c>
      <c r="LI1132">
        <v>1.2384820000000001</v>
      </c>
      <c r="LJ1132">
        <v>1.012642</v>
      </c>
      <c r="LK1132">
        <v>0.79384200000000005</v>
      </c>
      <c r="LL1132">
        <v>0.57123699999999999</v>
      </c>
      <c r="LM1132">
        <v>0.35688500000000001</v>
      </c>
      <c r="LN1132">
        <v>0.18967000000000001</v>
      </c>
      <c r="LO1132">
        <v>2.4261999999999999E-2</v>
      </c>
      <c r="LP1132">
        <v>-0.10860300000000001</v>
      </c>
      <c r="LQ1132">
        <v>-0.24219199999999999</v>
      </c>
      <c r="LR1132">
        <v>-0.36072300000000002</v>
      </c>
      <c r="LS1132">
        <v>-0.46542699999999998</v>
      </c>
      <c r="LT1132">
        <v>-0.52523699999999995</v>
      </c>
      <c r="LU1132">
        <v>-0.575569</v>
      </c>
      <c r="LV1132">
        <v>-0.62487300000000001</v>
      </c>
      <c r="LW1132">
        <v>-0.64715299999999998</v>
      </c>
      <c r="LX1132">
        <v>-0.673678</v>
      </c>
      <c r="LY1132">
        <v>-0.69399999999999995</v>
      </c>
      <c r="LZ1132">
        <v>-0.67949800000000005</v>
      </c>
      <c r="MA1132">
        <v>-0.66456199999999999</v>
      </c>
      <c r="MB1132">
        <v>-0.60454799999999997</v>
      </c>
      <c r="MC1132">
        <v>-0.53603000000000001</v>
      </c>
      <c r="MD1132">
        <v>-0.449077</v>
      </c>
      <c r="ME1132">
        <v>-0.37127199999999999</v>
      </c>
      <c r="MF1132">
        <v>-0.290684</v>
      </c>
      <c r="MG1132">
        <v>-0.170434</v>
      </c>
      <c r="MH1132">
        <v>-6.9178000000000003E-2</v>
      </c>
      <c r="MI1132">
        <v>3.2934999999999999E-2</v>
      </c>
      <c r="MJ1132">
        <v>0.11659600000000001</v>
      </c>
      <c r="MK1132">
        <v>0.198243</v>
      </c>
      <c r="ML1132">
        <v>0.25484200000000001</v>
      </c>
      <c r="MM1132">
        <v>0.30270900000000001</v>
      </c>
      <c r="MN1132">
        <v>0.35651300000000002</v>
      </c>
      <c r="MO1132">
        <v>0.40613500000000002</v>
      </c>
      <c r="MP1132">
        <v>0.43085400000000001</v>
      </c>
      <c r="MQ1132">
        <v>0.45834599999999998</v>
      </c>
      <c r="MR1132">
        <v>0.47093800000000002</v>
      </c>
      <c r="MS1132">
        <v>0.42570799999999998</v>
      </c>
      <c r="MT1132">
        <v>0.36922899999999997</v>
      </c>
      <c r="MU1132">
        <v>0.34659600000000002</v>
      </c>
      <c r="MV1132">
        <v>0.27330599999999999</v>
      </c>
      <c r="MW1132">
        <v>0.20565600000000001</v>
      </c>
      <c r="MX1132">
        <v>0.134688</v>
      </c>
      <c r="MY1132">
        <v>5.8605999999999998E-2</v>
      </c>
      <c r="MZ1132">
        <v>-2.1493999999999999E-2</v>
      </c>
      <c r="NA1132">
        <v>-8.3071000000000006E-2</v>
      </c>
      <c r="NB1132">
        <v>-0.143487</v>
      </c>
      <c r="NC1132">
        <v>-0.184919</v>
      </c>
      <c r="ND1132">
        <v>-0.21047399999999999</v>
      </c>
      <c r="NE1132">
        <v>-0.26275100000000001</v>
      </c>
      <c r="NF1132">
        <v>-0.31923000000000001</v>
      </c>
      <c r="NG1132">
        <v>-0.39525700000000002</v>
      </c>
      <c r="NH1132">
        <v>-0.47114200000000001</v>
      </c>
      <c r="NI1132">
        <v>-0.54757</v>
      </c>
      <c r="NJ1132">
        <v>-0.61380599999999996</v>
      </c>
      <c r="NK1132">
        <v>-0.64618500000000001</v>
      </c>
      <c r="NL1132">
        <v>-0.66833500000000001</v>
      </c>
      <c r="NM1132">
        <v>-0.68725800000000004</v>
      </c>
      <c r="NN1132">
        <v>-0.69215599999999999</v>
      </c>
      <c r="NO1132">
        <v>-0.71452300000000002</v>
      </c>
      <c r="NP1132">
        <v>-0.74754799999999999</v>
      </c>
      <c r="NQ1132">
        <v>-0.76889600000000002</v>
      </c>
      <c r="NR1132">
        <v>-0.77109000000000005</v>
      </c>
      <c r="NS1132">
        <v>-0.78950200000000004</v>
      </c>
      <c r="NT1132">
        <v>-0.81603700000000001</v>
      </c>
      <c r="NU1132">
        <v>-0.84084800000000004</v>
      </c>
      <c r="NV1132">
        <v>-0.85807199999999995</v>
      </c>
      <c r="NW1132">
        <v>-0.86088799999999999</v>
      </c>
      <c r="NX1132">
        <v>-0.87307299999999999</v>
      </c>
      <c r="NY1132">
        <v>-0.86979099999999998</v>
      </c>
      <c r="NZ1132">
        <v>-0.86718600000000001</v>
      </c>
      <c r="OA1132">
        <v>-0.88141800000000003</v>
      </c>
      <c r="OB1132">
        <v>-0.87944900000000004</v>
      </c>
      <c r="OC1132">
        <v>-0.88131899999999996</v>
      </c>
      <c r="OD1132">
        <v>-0.85822399999999999</v>
      </c>
      <c r="OE1132">
        <v>-0.86087999999999998</v>
      </c>
      <c r="OF1132">
        <v>-0.86043700000000001</v>
      </c>
      <c r="OG1132">
        <v>-0.84108799999999995</v>
      </c>
      <c r="OH1132">
        <v>-0.82210899999999998</v>
      </c>
      <c r="OI1132">
        <v>-0.80674199999999996</v>
      </c>
      <c r="OJ1132">
        <v>-0.78604700000000005</v>
      </c>
      <c r="OK1132">
        <v>-0.77940900000000002</v>
      </c>
      <c r="OL1132">
        <v>-0.76018600000000003</v>
      </c>
      <c r="OM1132">
        <v>-0.74787999999999999</v>
      </c>
      <c r="ON1132">
        <v>-0.75293500000000002</v>
      </c>
      <c r="OO1132">
        <v>-0.74312199999999995</v>
      </c>
      <c r="OP1132">
        <v>-0.73390699999999998</v>
      </c>
      <c r="OQ1132">
        <v>-0.73080900000000004</v>
      </c>
      <c r="OR1132">
        <v>-0.74621400000000004</v>
      </c>
      <c r="OS1132">
        <v>-0.77131799999999995</v>
      </c>
      <c r="OT1132">
        <v>-0.79668099999999997</v>
      </c>
      <c r="OU1132">
        <v>-0.82708899999999996</v>
      </c>
      <c r="OV1132">
        <v>-0.85880699999999999</v>
      </c>
      <c r="OW1132">
        <v>-0.88412199999999996</v>
      </c>
      <c r="OX1132">
        <v>-0.93609500000000001</v>
      </c>
      <c r="OY1132">
        <v>-0.99288900000000002</v>
      </c>
      <c r="OZ1132">
        <v>-1.0293559999999999</v>
      </c>
      <c r="PA1132">
        <v>-1.0640309999999999</v>
      </c>
      <c r="PB1132">
        <v>-1.1224350000000001</v>
      </c>
      <c r="PC1132">
        <v>-1.1332610000000001</v>
      </c>
      <c r="PD1132">
        <v>-1.1187480000000001</v>
      </c>
      <c r="PE1132">
        <v>-1.054589</v>
      </c>
      <c r="PF1132">
        <v>-1.124622</v>
      </c>
    </row>
    <row r="1133" spans="1:754" x14ac:dyDescent="0.25">
      <c r="A1133" t="s">
        <v>5731</v>
      </c>
      <c r="B1133" t="s">
        <v>4006</v>
      </c>
      <c r="C1133" t="s">
        <v>4007</v>
      </c>
      <c r="D1133" t="s">
        <v>4008</v>
      </c>
      <c r="E1133">
        <v>5.2284340858459499</v>
      </c>
      <c r="F1133">
        <v>5.4190579999999997</v>
      </c>
      <c r="G1133">
        <v>5.4555449999999999</v>
      </c>
      <c r="H1133">
        <v>5.4474729999999996</v>
      </c>
      <c r="I1133">
        <v>5.4572700000000003</v>
      </c>
      <c r="J1133">
        <v>5.469894</v>
      </c>
      <c r="K1133">
        <v>5.4720760000000004</v>
      </c>
      <c r="L1133">
        <v>5.4515510000000003</v>
      </c>
      <c r="M1133">
        <v>5.3710469999999999</v>
      </c>
      <c r="N1133">
        <v>5.2382669999999996</v>
      </c>
      <c r="O1133">
        <v>5.1422319999999999</v>
      </c>
      <c r="P1133">
        <v>5.0091530000000004</v>
      </c>
      <c r="Q1133">
        <v>4.8679550000000003</v>
      </c>
      <c r="R1133">
        <v>4.6787289999999997</v>
      </c>
      <c r="S1133">
        <v>4.4221130000000004</v>
      </c>
      <c r="T1133">
        <v>4.1667949999999996</v>
      </c>
      <c r="U1133">
        <v>3.9268809999999998</v>
      </c>
      <c r="V1133">
        <v>3.6709109999999998</v>
      </c>
      <c r="W1133">
        <v>3.3753160000000002</v>
      </c>
      <c r="X1133">
        <v>3.1159680000000001</v>
      </c>
      <c r="Y1133">
        <v>2.8409629999999999</v>
      </c>
      <c r="Z1133">
        <v>2.5700599999999998</v>
      </c>
      <c r="AA1133">
        <v>2.315245</v>
      </c>
      <c r="AB1133">
        <v>2.0392519999999998</v>
      </c>
      <c r="AC1133">
        <v>1.773752</v>
      </c>
      <c r="AD1133">
        <v>1.467398</v>
      </c>
      <c r="AE1133">
        <v>1.198504</v>
      </c>
      <c r="AF1133">
        <v>0.93156600000000001</v>
      </c>
      <c r="AG1133">
        <v>0.68967599999999996</v>
      </c>
      <c r="AH1133">
        <v>0.49611699999999997</v>
      </c>
      <c r="AI1133">
        <v>0.29630699999999999</v>
      </c>
      <c r="AJ1133">
        <v>0.14893799999999999</v>
      </c>
      <c r="AK1133">
        <v>-3.7580000000000001E-3</v>
      </c>
      <c r="AL1133">
        <v>-0.118089</v>
      </c>
      <c r="AM1133">
        <v>-0.22645499999999999</v>
      </c>
      <c r="AN1133">
        <v>-0.29056199999999999</v>
      </c>
      <c r="AO1133">
        <v>-0.34998499999999999</v>
      </c>
      <c r="AP1133">
        <v>-0.38772000000000001</v>
      </c>
      <c r="AQ1133">
        <v>-0.40812300000000001</v>
      </c>
      <c r="AR1133">
        <v>-0.428506</v>
      </c>
      <c r="AS1133">
        <v>-0.45203300000000002</v>
      </c>
      <c r="AT1133">
        <v>-0.44916200000000001</v>
      </c>
      <c r="AU1133">
        <v>-0.45682</v>
      </c>
      <c r="AV1133">
        <v>-0.45271</v>
      </c>
      <c r="AW1133">
        <v>-0.44699899999999998</v>
      </c>
      <c r="AX1133">
        <v>-0.437782</v>
      </c>
      <c r="AY1133">
        <v>-0.43108400000000002</v>
      </c>
      <c r="AZ1133">
        <v>-0.41657899999999998</v>
      </c>
      <c r="BA1133">
        <v>-0.404561</v>
      </c>
      <c r="BB1133">
        <v>-0.393675</v>
      </c>
      <c r="BC1133">
        <v>-0.38856299999999999</v>
      </c>
      <c r="BD1133">
        <v>-0.37104599999999999</v>
      </c>
      <c r="BE1133">
        <v>-0.35348200000000002</v>
      </c>
      <c r="BF1133">
        <v>-0.36075000000000002</v>
      </c>
      <c r="BG1133">
        <v>-0.36261100000000002</v>
      </c>
      <c r="BH1133">
        <v>-0.355406</v>
      </c>
      <c r="BI1133">
        <v>-0.36568699999999998</v>
      </c>
      <c r="BJ1133">
        <v>-0.36736600000000003</v>
      </c>
      <c r="BK1133">
        <v>-0.36491499999999999</v>
      </c>
      <c r="BL1133">
        <v>-0.38925799999999999</v>
      </c>
      <c r="BM1133">
        <v>-0.40806199999999998</v>
      </c>
      <c r="BN1133">
        <v>-0.419325</v>
      </c>
      <c r="BO1133">
        <v>-0.457036</v>
      </c>
      <c r="BP1133">
        <v>-0.49480400000000002</v>
      </c>
      <c r="BQ1133">
        <v>-0.52683999999999997</v>
      </c>
      <c r="BR1133">
        <v>-0.55396400000000001</v>
      </c>
      <c r="BS1133">
        <v>-0.594584</v>
      </c>
      <c r="BT1133">
        <v>-0.63042200000000004</v>
      </c>
      <c r="BU1133">
        <v>-0.66236300000000004</v>
      </c>
      <c r="BV1133">
        <v>-0.69482299999999997</v>
      </c>
      <c r="BW1133">
        <v>-0.72841299999999998</v>
      </c>
      <c r="BX1133">
        <v>-0.77068300000000001</v>
      </c>
      <c r="BY1133">
        <v>-0.82258299999999995</v>
      </c>
      <c r="BZ1133">
        <v>-0.86832299999999996</v>
      </c>
      <c r="CA1133">
        <v>-0.89718799999999999</v>
      </c>
      <c r="CB1133">
        <v>-0.896957</v>
      </c>
      <c r="CC1133">
        <v>-0.90807499999999997</v>
      </c>
      <c r="CD1133">
        <v>-0.94899299999999998</v>
      </c>
      <c r="CE1133">
        <v>-0.994282</v>
      </c>
      <c r="CF1133">
        <v>-1.028829</v>
      </c>
      <c r="CG1133">
        <v>-1.072832</v>
      </c>
      <c r="CH1133">
        <v>-1.0951090000000001</v>
      </c>
      <c r="CI1133">
        <v>-1.118403</v>
      </c>
      <c r="CJ1133">
        <v>-1.1182749999999999</v>
      </c>
      <c r="CK1133">
        <v>-1.116403</v>
      </c>
      <c r="CL1133">
        <v>-1.1000840000000001</v>
      </c>
      <c r="CM1133">
        <v>-1.084241</v>
      </c>
      <c r="CN1133">
        <v>-1.0811249999999999</v>
      </c>
      <c r="CO1133">
        <v>-1.0826690000000001</v>
      </c>
      <c r="CP1133">
        <v>-1.084665</v>
      </c>
      <c r="CQ1133">
        <v>-1.0814010000000001</v>
      </c>
      <c r="CR1133">
        <v>-1.088659</v>
      </c>
      <c r="CS1133">
        <v>-1.0818049999999999</v>
      </c>
      <c r="CT1133">
        <v>-1.069358</v>
      </c>
      <c r="CU1133">
        <v>-1.049253</v>
      </c>
      <c r="CV1133">
        <v>-1.028559</v>
      </c>
      <c r="CW1133">
        <v>-1.0056700000000001</v>
      </c>
      <c r="CX1133">
        <v>-0.99932100000000001</v>
      </c>
      <c r="CY1133">
        <v>-0.98083600000000004</v>
      </c>
      <c r="CZ1133">
        <v>-0.97905500000000001</v>
      </c>
      <c r="DA1133">
        <v>-0.96617699999999995</v>
      </c>
      <c r="DB1133">
        <v>-0.944581</v>
      </c>
      <c r="DC1133">
        <v>-0.92279699999999998</v>
      </c>
      <c r="DD1133">
        <v>-0.90488100000000005</v>
      </c>
      <c r="DE1133">
        <v>-0.89248499999999997</v>
      </c>
      <c r="DF1133">
        <v>-0.83853599999999995</v>
      </c>
      <c r="DG1133">
        <v>-0.80233699999999997</v>
      </c>
      <c r="DH1133">
        <v>-0.75738000000000005</v>
      </c>
      <c r="DI1133">
        <v>-0.70179899999999995</v>
      </c>
      <c r="DJ1133">
        <v>-0.64821399999999996</v>
      </c>
      <c r="DK1133">
        <v>-0.59816599999999998</v>
      </c>
      <c r="DL1133">
        <v>-0.55874900000000005</v>
      </c>
      <c r="DM1133">
        <v>-0.50458000000000003</v>
      </c>
      <c r="DN1133">
        <v>-0.46523700000000001</v>
      </c>
      <c r="DO1133">
        <v>-0.41869800000000001</v>
      </c>
      <c r="DP1133">
        <v>-0.370894</v>
      </c>
      <c r="DQ1133">
        <v>-0.34046700000000002</v>
      </c>
      <c r="DR1133">
        <v>-0.29981799999999997</v>
      </c>
      <c r="DS1133">
        <v>-0.28054200000000001</v>
      </c>
      <c r="DT1133">
        <v>-0.25160900000000003</v>
      </c>
      <c r="DU1133">
        <v>-0.23485200000000001</v>
      </c>
      <c r="DV1133">
        <v>-0.21385499999999999</v>
      </c>
      <c r="DW1133">
        <v>-0.208097</v>
      </c>
      <c r="DX1133">
        <v>-0.19664100000000001</v>
      </c>
      <c r="DY1133">
        <v>-0.20135600000000001</v>
      </c>
      <c r="DZ1133">
        <v>-0.22631999999999999</v>
      </c>
      <c r="EA1133">
        <v>-0.246115</v>
      </c>
      <c r="EB1133">
        <v>-0.26375599999999999</v>
      </c>
      <c r="EC1133">
        <v>-0.27923399999999998</v>
      </c>
      <c r="ED1133">
        <v>-0.31617400000000001</v>
      </c>
      <c r="EE1133">
        <v>-0.35584900000000003</v>
      </c>
      <c r="EF1133">
        <v>-0.38416699999999998</v>
      </c>
      <c r="EG1133">
        <v>-0.43667299999999998</v>
      </c>
      <c r="EH1133">
        <v>-0.49318800000000002</v>
      </c>
      <c r="EI1133">
        <v>-0.55439300000000002</v>
      </c>
      <c r="EJ1133">
        <v>-0.63792700000000002</v>
      </c>
      <c r="EK1133">
        <v>-0.70778099999999999</v>
      </c>
      <c r="EL1133">
        <v>-0.75164699999999995</v>
      </c>
      <c r="EM1133">
        <v>-0.79192099999999999</v>
      </c>
      <c r="EN1133">
        <v>-0.83792699999999998</v>
      </c>
      <c r="EO1133">
        <v>-0.85458000000000001</v>
      </c>
      <c r="EP1133">
        <v>-0.86757899999999999</v>
      </c>
      <c r="EQ1133">
        <v>-0.86299599999999999</v>
      </c>
      <c r="ER1133">
        <v>-0.83240700000000001</v>
      </c>
      <c r="ES1133">
        <v>-0.77309700000000003</v>
      </c>
      <c r="ET1133">
        <v>-0.674817</v>
      </c>
      <c r="EU1133">
        <v>-0.571959</v>
      </c>
      <c r="EV1133">
        <v>-0.448741</v>
      </c>
      <c r="EW1133">
        <v>-0.30835499999999999</v>
      </c>
      <c r="EX1133">
        <v>-0.153727</v>
      </c>
      <c r="EY1133">
        <v>1.779E-2</v>
      </c>
      <c r="EZ1133">
        <v>0.22328000000000001</v>
      </c>
      <c r="FA1133">
        <v>0.43557200000000001</v>
      </c>
      <c r="FB1133">
        <v>0.68247000000000002</v>
      </c>
      <c r="FC1133">
        <v>0.97263699999999997</v>
      </c>
      <c r="FD1133">
        <v>1.2768299999999999</v>
      </c>
      <c r="FE1133">
        <v>1.5799570000000001</v>
      </c>
      <c r="FF1133">
        <v>1.884978</v>
      </c>
      <c r="FG1133">
        <v>2.2381549999999999</v>
      </c>
      <c r="FH1133">
        <v>2.4737390000000001</v>
      </c>
      <c r="FI1133">
        <v>2.7461329999999999</v>
      </c>
      <c r="FJ1133">
        <v>3.0209290000000002</v>
      </c>
      <c r="FK1133">
        <v>3.278025</v>
      </c>
      <c r="FL1133">
        <v>3.5462400000000001</v>
      </c>
      <c r="FM1133">
        <v>3.8290440000000001</v>
      </c>
      <c r="FN1133">
        <v>4.0804879999999999</v>
      </c>
      <c r="FO1133">
        <v>4.3409740000000001</v>
      </c>
      <c r="FP1133">
        <v>4.5770410000000004</v>
      </c>
      <c r="FQ1133">
        <v>4.7502519999999997</v>
      </c>
      <c r="FR1133">
        <v>4.8835860000000002</v>
      </c>
      <c r="FS1133">
        <v>4.9679830000000003</v>
      </c>
      <c r="FT1133">
        <v>5.039237</v>
      </c>
      <c r="FU1133">
        <v>5.0929970000000004</v>
      </c>
      <c r="FV1133">
        <v>5.1332959999999996</v>
      </c>
      <c r="FW1133">
        <v>5.1090119999999999</v>
      </c>
      <c r="FX1133">
        <v>5.0387209999999998</v>
      </c>
      <c r="FY1133">
        <v>4.9430370000000003</v>
      </c>
      <c r="FZ1133">
        <v>4.7890139999999999</v>
      </c>
      <c r="GA1133">
        <v>4.653041</v>
      </c>
      <c r="GB1133">
        <v>4.4891540000000001</v>
      </c>
      <c r="GC1133">
        <v>4.2876770000000004</v>
      </c>
      <c r="GD1133">
        <v>4.0690359999999997</v>
      </c>
      <c r="GE1133">
        <v>3.8016519999999998</v>
      </c>
      <c r="GF1133">
        <v>3.5371809999999999</v>
      </c>
      <c r="GG1133">
        <v>3.2732519999999998</v>
      </c>
      <c r="GH1133">
        <v>2.9540549999999999</v>
      </c>
      <c r="GI1133">
        <v>2.715786</v>
      </c>
      <c r="GJ1133">
        <v>2.4386109999999999</v>
      </c>
      <c r="GK1133">
        <v>2.2023950000000001</v>
      </c>
      <c r="GL1133">
        <v>1.8894040000000001</v>
      </c>
      <c r="GM1133">
        <v>1.6195740000000001</v>
      </c>
      <c r="GN1133">
        <v>1.3304750000000001</v>
      </c>
      <c r="GO1133">
        <v>1.0709839999999999</v>
      </c>
      <c r="GP1133">
        <v>0.81991599999999998</v>
      </c>
      <c r="GQ1133">
        <v>0.58419100000000002</v>
      </c>
      <c r="GR1133">
        <v>0.38335399999999997</v>
      </c>
      <c r="GS1133">
        <v>0.21887499999999999</v>
      </c>
      <c r="GT1133">
        <v>9.2110999999999998E-2</v>
      </c>
      <c r="GU1133">
        <v>-2.9850999999999999E-2</v>
      </c>
      <c r="GV1133">
        <v>-0.12721099999999999</v>
      </c>
      <c r="GW1133">
        <v>-0.19228100000000001</v>
      </c>
      <c r="GX1133">
        <v>-0.242066</v>
      </c>
      <c r="GY1133">
        <v>-0.29405199999999998</v>
      </c>
      <c r="GZ1133">
        <v>-0.32664300000000002</v>
      </c>
      <c r="HA1133">
        <v>-0.33837200000000001</v>
      </c>
      <c r="HB1133">
        <v>-0.351742</v>
      </c>
      <c r="HC1133">
        <v>-0.36902099999999999</v>
      </c>
      <c r="HD1133">
        <v>-0.38238899999999998</v>
      </c>
      <c r="HE1133">
        <v>-0.41311500000000001</v>
      </c>
      <c r="HF1133">
        <v>-0.416352</v>
      </c>
      <c r="HG1133">
        <v>-0.40420099999999998</v>
      </c>
      <c r="HH1133">
        <v>-0.40385300000000002</v>
      </c>
      <c r="HI1133">
        <v>-0.39153900000000003</v>
      </c>
      <c r="HJ1133">
        <v>-0.36984899999999998</v>
      </c>
      <c r="HK1133">
        <v>-0.37996400000000002</v>
      </c>
      <c r="HL1133">
        <v>-0.422427</v>
      </c>
      <c r="HM1133">
        <v>-0.45678299999999999</v>
      </c>
      <c r="HN1133">
        <v>-0.49507000000000001</v>
      </c>
      <c r="HO1133">
        <v>-0.52382300000000004</v>
      </c>
      <c r="HP1133">
        <v>-0.582708</v>
      </c>
      <c r="HQ1133">
        <v>-0.63599600000000001</v>
      </c>
      <c r="HR1133">
        <v>-0.69048399999999999</v>
      </c>
      <c r="HS1133">
        <v>-0.72682800000000003</v>
      </c>
      <c r="HT1133">
        <v>-0.75569500000000001</v>
      </c>
      <c r="HU1133">
        <v>-0.79275799999999996</v>
      </c>
      <c r="HV1133">
        <v>-0.82606000000000002</v>
      </c>
      <c r="HW1133">
        <v>-0.84848199999999996</v>
      </c>
      <c r="HX1133">
        <v>-0.86481799999999998</v>
      </c>
      <c r="HY1133">
        <v>-0.88421799999999995</v>
      </c>
      <c r="HZ1133">
        <v>-0.90298100000000003</v>
      </c>
      <c r="IA1133">
        <v>-0.92074900000000004</v>
      </c>
      <c r="IB1133">
        <v>-0.94229399999999996</v>
      </c>
      <c r="IC1133">
        <v>-0.97570999999999997</v>
      </c>
      <c r="ID1133">
        <v>-1.012032</v>
      </c>
      <c r="IE1133">
        <v>-1.0411459999999999</v>
      </c>
      <c r="IF1133">
        <v>-1.0582800000000001</v>
      </c>
      <c r="IG1133">
        <v>-1.0693589999999999</v>
      </c>
      <c r="IH1133">
        <v>-1.0750660000000001</v>
      </c>
      <c r="II1133">
        <v>-1.086473</v>
      </c>
      <c r="IJ1133">
        <v>-1.078376</v>
      </c>
      <c r="IK1133">
        <v>-1.0634319999999999</v>
      </c>
      <c r="IL1133">
        <v>-1.0588409999999999</v>
      </c>
      <c r="IM1133">
        <v>-1.0358160000000001</v>
      </c>
      <c r="IN1133">
        <v>-1.0319339999999999</v>
      </c>
      <c r="IO1133">
        <v>-1.027139</v>
      </c>
      <c r="IP1133">
        <v>-1.02725</v>
      </c>
      <c r="IQ1133">
        <v>-0.99370000000000003</v>
      </c>
      <c r="IR1133">
        <v>-1.005171</v>
      </c>
      <c r="IS1133">
        <v>-0.97541500000000003</v>
      </c>
      <c r="IT1133">
        <v>-0.98737900000000001</v>
      </c>
    </row>
    <row r="1134" spans="1:754" x14ac:dyDescent="0.25">
      <c r="A1134" t="s">
        <v>4603</v>
      </c>
      <c r="B1134" t="s">
        <v>1855</v>
      </c>
      <c r="C1134" t="s">
        <v>1856</v>
      </c>
      <c r="D1134" t="s">
        <v>1857</v>
      </c>
      <c r="E1134">
        <v>4.6516375541687003</v>
      </c>
      <c r="F1134">
        <v>4.7722340000000001</v>
      </c>
      <c r="G1134">
        <v>4.7572150000000004</v>
      </c>
      <c r="H1134">
        <v>4.6799119999999998</v>
      </c>
      <c r="I1134">
        <v>4.6184820000000002</v>
      </c>
      <c r="J1134">
        <v>4.5545299999999997</v>
      </c>
      <c r="K1134">
        <v>4.4427300000000001</v>
      </c>
      <c r="L1134">
        <v>4.2744369999999998</v>
      </c>
      <c r="M1134">
        <v>4.1410099999999996</v>
      </c>
      <c r="N1134">
        <v>3.9672540000000001</v>
      </c>
      <c r="O1134">
        <v>3.7686540000000002</v>
      </c>
      <c r="P1134">
        <v>3.6182620000000001</v>
      </c>
      <c r="Q1134">
        <v>3.4576039999999999</v>
      </c>
      <c r="R1134">
        <v>3.272621</v>
      </c>
      <c r="S1134">
        <v>3.0277980000000002</v>
      </c>
      <c r="T1134">
        <v>2.8035839999999999</v>
      </c>
      <c r="U1134">
        <v>2.5779320000000001</v>
      </c>
      <c r="V1134">
        <v>2.3248419999999999</v>
      </c>
      <c r="W1134">
        <v>2.1078779999999999</v>
      </c>
      <c r="X1134">
        <v>1.898989</v>
      </c>
      <c r="Y1134">
        <v>1.691614</v>
      </c>
      <c r="Z1134">
        <v>1.4885790000000001</v>
      </c>
      <c r="AA1134">
        <v>1.3182229999999999</v>
      </c>
      <c r="AB1134">
        <v>1.1305620000000001</v>
      </c>
      <c r="AC1134">
        <v>0.91678599999999999</v>
      </c>
      <c r="AD1134">
        <v>0.721858</v>
      </c>
      <c r="AE1134">
        <v>0.53077200000000002</v>
      </c>
      <c r="AF1134">
        <v>0.347215</v>
      </c>
      <c r="AG1134">
        <v>0.188946</v>
      </c>
      <c r="AH1134">
        <v>3.1708E-2</v>
      </c>
      <c r="AI1134">
        <v>-0.11533599999999999</v>
      </c>
      <c r="AJ1134">
        <v>-0.24688599999999999</v>
      </c>
      <c r="AK1134">
        <v>-0.36648399999999998</v>
      </c>
      <c r="AL1134">
        <v>-0.47052500000000003</v>
      </c>
      <c r="AM1134">
        <v>-0.564195</v>
      </c>
      <c r="AN1134">
        <v>-0.635293</v>
      </c>
      <c r="AO1134">
        <v>-0.680508</v>
      </c>
      <c r="AP1134">
        <v>-0.72652499999999998</v>
      </c>
      <c r="AQ1134">
        <v>-0.781107</v>
      </c>
      <c r="AR1134">
        <v>-0.83097100000000002</v>
      </c>
      <c r="AS1134">
        <v>-0.86113099999999998</v>
      </c>
      <c r="AT1134">
        <v>-0.882297</v>
      </c>
      <c r="AU1134">
        <v>-0.89725200000000005</v>
      </c>
      <c r="AV1134">
        <v>-0.90505599999999997</v>
      </c>
      <c r="AW1134">
        <v>-0.89542900000000003</v>
      </c>
      <c r="AX1134">
        <v>-0.87580899999999995</v>
      </c>
      <c r="AY1134">
        <v>-0.85099499999999995</v>
      </c>
      <c r="AZ1134">
        <v>-0.82908999999999999</v>
      </c>
      <c r="BA1134">
        <v>-0.82103800000000005</v>
      </c>
      <c r="BB1134">
        <v>-0.82603400000000005</v>
      </c>
      <c r="BC1134">
        <v>-0.82193799999999995</v>
      </c>
      <c r="BD1134">
        <v>-0.80151300000000003</v>
      </c>
      <c r="BE1134">
        <v>-0.77662699999999996</v>
      </c>
      <c r="BF1134">
        <v>-0.735097</v>
      </c>
      <c r="BG1134">
        <v>-0.68925700000000001</v>
      </c>
      <c r="BH1134">
        <v>-0.62793100000000002</v>
      </c>
      <c r="BI1134">
        <v>-0.56737000000000004</v>
      </c>
      <c r="BJ1134">
        <v>-0.51943499999999998</v>
      </c>
      <c r="BK1134">
        <v>-0.48673699999999998</v>
      </c>
      <c r="BL1134">
        <v>-0.44744699999999998</v>
      </c>
      <c r="BM1134">
        <v>-0.40748899999999999</v>
      </c>
      <c r="BN1134">
        <v>-0.36299300000000001</v>
      </c>
      <c r="BO1134">
        <v>-0.33440799999999998</v>
      </c>
      <c r="BP1134">
        <v>-0.29671999999999998</v>
      </c>
      <c r="BQ1134">
        <v>-0.25134800000000002</v>
      </c>
      <c r="BR1134">
        <v>-0.22004000000000001</v>
      </c>
      <c r="BS1134">
        <v>-0.196821</v>
      </c>
      <c r="BT1134">
        <v>-0.19040499999999999</v>
      </c>
      <c r="BU1134">
        <v>-0.17380599999999999</v>
      </c>
      <c r="BV1134">
        <v>-0.15810199999999999</v>
      </c>
      <c r="BW1134">
        <v>-0.135544</v>
      </c>
      <c r="BX1134">
        <v>-0.129327</v>
      </c>
      <c r="BY1134">
        <v>-0.11951000000000001</v>
      </c>
      <c r="BZ1134">
        <v>-0.11866599999999999</v>
      </c>
      <c r="CA1134">
        <v>-0.113761</v>
      </c>
      <c r="CB1134">
        <v>-0.119131</v>
      </c>
      <c r="CC1134">
        <v>-0.13930500000000001</v>
      </c>
      <c r="CD1134">
        <v>-0.152226</v>
      </c>
      <c r="CE1134">
        <v>-0.164576</v>
      </c>
      <c r="CF1134">
        <v>-0.21818299999999999</v>
      </c>
      <c r="CG1134">
        <v>-0.25162200000000001</v>
      </c>
      <c r="CH1134">
        <v>-0.29491099999999998</v>
      </c>
      <c r="CI1134">
        <v>-0.34435100000000002</v>
      </c>
      <c r="CJ1134">
        <v>-0.38969999999999999</v>
      </c>
      <c r="CK1134">
        <v>-0.42633500000000002</v>
      </c>
      <c r="CL1134">
        <v>-0.47073799999999999</v>
      </c>
      <c r="CM1134">
        <v>-0.51283999999999996</v>
      </c>
      <c r="CN1134">
        <v>-0.54981500000000005</v>
      </c>
      <c r="CO1134">
        <v>-0.58540899999999996</v>
      </c>
      <c r="CP1134">
        <v>-0.62734000000000001</v>
      </c>
      <c r="CQ1134">
        <v>-0.66214799999999996</v>
      </c>
      <c r="CR1134">
        <v>-0.68596400000000002</v>
      </c>
      <c r="CS1134">
        <v>-0.71635400000000005</v>
      </c>
      <c r="CT1134">
        <v>-0.76783599999999996</v>
      </c>
      <c r="CU1134">
        <v>-0.80916100000000002</v>
      </c>
      <c r="CV1134">
        <v>-0.83380699999999996</v>
      </c>
      <c r="CW1134">
        <v>-0.85211199999999998</v>
      </c>
      <c r="CX1134">
        <v>-0.87435399999999996</v>
      </c>
      <c r="CY1134">
        <v>-0.90435500000000002</v>
      </c>
      <c r="CZ1134">
        <v>-0.91285000000000005</v>
      </c>
      <c r="DA1134">
        <v>-0.92686299999999999</v>
      </c>
      <c r="DB1134">
        <v>-0.92862900000000004</v>
      </c>
      <c r="DC1134">
        <v>-0.94786400000000004</v>
      </c>
      <c r="DD1134">
        <v>-0.95405399999999996</v>
      </c>
      <c r="DE1134">
        <v>-0.96270299999999998</v>
      </c>
      <c r="DF1134">
        <v>-0.94956300000000005</v>
      </c>
      <c r="DG1134">
        <v>-0.96382999999999996</v>
      </c>
      <c r="DH1134">
        <v>-0.96113000000000004</v>
      </c>
      <c r="DI1134">
        <v>-0.96548299999999998</v>
      </c>
      <c r="DJ1134">
        <v>-0.97823800000000005</v>
      </c>
      <c r="DK1134">
        <v>-0.95520300000000002</v>
      </c>
      <c r="DL1134">
        <v>-0.97217900000000002</v>
      </c>
      <c r="DM1134">
        <v>-0.99251199999999995</v>
      </c>
      <c r="DN1134">
        <v>-0.99638800000000005</v>
      </c>
      <c r="DO1134">
        <v>-0.99982599999999999</v>
      </c>
      <c r="DP1134">
        <v>-0.99104199999999998</v>
      </c>
      <c r="DQ1134">
        <v>-0.98575800000000002</v>
      </c>
      <c r="DR1134">
        <v>-0.98173699999999997</v>
      </c>
      <c r="DS1134">
        <v>-0.99010200000000004</v>
      </c>
      <c r="DT1134">
        <v>-0.98627500000000001</v>
      </c>
      <c r="DU1134">
        <v>-0.99284399999999995</v>
      </c>
      <c r="DV1134">
        <v>-1.000902</v>
      </c>
      <c r="DW1134">
        <v>-0.98654299999999995</v>
      </c>
      <c r="DX1134">
        <v>-0.97511899999999996</v>
      </c>
      <c r="DY1134">
        <v>-0.97561200000000003</v>
      </c>
      <c r="DZ1134">
        <v>-0.98509800000000003</v>
      </c>
      <c r="EA1134">
        <v>-0.98636599999999997</v>
      </c>
      <c r="EB1134">
        <v>-0.97720600000000002</v>
      </c>
      <c r="EC1134">
        <v>-0.96288099999999999</v>
      </c>
      <c r="ED1134">
        <v>-0.965194</v>
      </c>
      <c r="EE1134">
        <v>-0.96575599999999995</v>
      </c>
      <c r="EF1134">
        <v>-0.96359799999999995</v>
      </c>
      <c r="EG1134">
        <v>-0.96112500000000001</v>
      </c>
      <c r="EH1134">
        <v>-0.95713300000000001</v>
      </c>
      <c r="EI1134">
        <v>-0.94730999999999999</v>
      </c>
      <c r="EJ1134">
        <v>-0.951071</v>
      </c>
      <c r="EK1134">
        <v>-0.94638999999999995</v>
      </c>
      <c r="EL1134">
        <v>-0.94026699999999996</v>
      </c>
      <c r="EM1134">
        <v>-0.93157800000000002</v>
      </c>
      <c r="EN1134">
        <v>-0.93525700000000001</v>
      </c>
      <c r="EO1134">
        <v>-0.94455100000000003</v>
      </c>
      <c r="EP1134">
        <v>-0.945021</v>
      </c>
      <c r="EQ1134">
        <v>-0.933369</v>
      </c>
      <c r="ER1134">
        <v>-0.92137199999999997</v>
      </c>
      <c r="ES1134">
        <v>-0.90652999999999995</v>
      </c>
      <c r="ET1134">
        <v>-0.91500499999999996</v>
      </c>
      <c r="EU1134">
        <v>-0.92094500000000001</v>
      </c>
      <c r="EV1134">
        <v>-0.923736</v>
      </c>
      <c r="EW1134">
        <v>-0.92564800000000003</v>
      </c>
      <c r="EX1134">
        <v>-0.92196</v>
      </c>
      <c r="EY1134">
        <v>-0.90624899999999997</v>
      </c>
      <c r="EZ1134">
        <v>-0.90327400000000002</v>
      </c>
      <c r="FA1134">
        <v>-0.91306900000000002</v>
      </c>
      <c r="FB1134">
        <v>-0.91857500000000003</v>
      </c>
      <c r="FC1134">
        <v>-0.93191299999999999</v>
      </c>
      <c r="FD1134">
        <v>-0.93124799999999996</v>
      </c>
      <c r="FE1134">
        <v>-0.92367600000000005</v>
      </c>
      <c r="FF1134">
        <v>-0.90207499999999996</v>
      </c>
      <c r="FG1134">
        <v>-0.90487499999999998</v>
      </c>
      <c r="FH1134">
        <v>-0.90760300000000005</v>
      </c>
      <c r="FI1134">
        <v>-0.90794699999999995</v>
      </c>
      <c r="FJ1134">
        <v>-0.90527199999999997</v>
      </c>
      <c r="FK1134">
        <v>-0.89533700000000005</v>
      </c>
      <c r="FL1134">
        <v>-0.89447399999999999</v>
      </c>
      <c r="FM1134">
        <v>-0.88902499999999995</v>
      </c>
      <c r="FN1134">
        <v>-0.88528099999999998</v>
      </c>
      <c r="FO1134">
        <v>-0.88463199999999997</v>
      </c>
      <c r="FP1134">
        <v>-0.87822100000000003</v>
      </c>
      <c r="FQ1134">
        <v>-0.87097199999999997</v>
      </c>
      <c r="FR1134">
        <v>-0.871313</v>
      </c>
      <c r="FS1134">
        <v>-0.89269600000000005</v>
      </c>
      <c r="FT1134">
        <v>-0.90869800000000001</v>
      </c>
      <c r="FU1134">
        <v>-0.916933</v>
      </c>
      <c r="FV1134">
        <v>-0.92279699999999998</v>
      </c>
      <c r="FW1134">
        <v>-0.93027400000000005</v>
      </c>
      <c r="FX1134">
        <v>-0.91856000000000004</v>
      </c>
      <c r="FY1134">
        <v>-0.92718800000000001</v>
      </c>
      <c r="FZ1134">
        <v>-0.92689900000000003</v>
      </c>
      <c r="GA1134">
        <v>-0.93358799999999997</v>
      </c>
      <c r="GB1134">
        <v>-0.94774000000000003</v>
      </c>
      <c r="GC1134">
        <v>-0.95113899999999996</v>
      </c>
      <c r="GD1134">
        <v>-0.967194</v>
      </c>
      <c r="GE1134">
        <v>-0.96816400000000002</v>
      </c>
      <c r="GF1134">
        <v>-0.984823</v>
      </c>
      <c r="GG1134">
        <v>-1.0049729999999999</v>
      </c>
      <c r="GH1134">
        <v>-1.010613</v>
      </c>
      <c r="GI1134">
        <v>-1.0149079999999999</v>
      </c>
      <c r="GJ1134">
        <v>-1.0042770000000001</v>
      </c>
      <c r="GK1134">
        <v>-1.0011969999999999</v>
      </c>
      <c r="GL1134">
        <v>-1.0135339999999999</v>
      </c>
      <c r="GM1134">
        <v>-1.0221009999999999</v>
      </c>
      <c r="GN1134">
        <v>-1.0132380000000001</v>
      </c>
      <c r="GO1134">
        <v>-1.015846</v>
      </c>
      <c r="GP1134">
        <v>-1.0208900000000001</v>
      </c>
      <c r="GQ1134">
        <v>-1.0258989999999999</v>
      </c>
      <c r="GR1134">
        <v>-1.0144789999999999</v>
      </c>
      <c r="GS1134">
        <v>-1.007768</v>
      </c>
      <c r="GT1134">
        <v>-1.0045440000000001</v>
      </c>
      <c r="GU1134">
        <v>-0.99856400000000001</v>
      </c>
      <c r="GV1134">
        <v>-1.0002690000000001</v>
      </c>
      <c r="GW1134">
        <v>-1.0060389999999999</v>
      </c>
      <c r="GX1134">
        <v>-1.0038039999999999</v>
      </c>
      <c r="GY1134">
        <v>-0.98846999999999996</v>
      </c>
      <c r="GZ1134">
        <v>-0.98202199999999995</v>
      </c>
      <c r="HA1134">
        <v>-0.97470400000000001</v>
      </c>
      <c r="HB1134">
        <v>-0.95949600000000002</v>
      </c>
      <c r="HC1134">
        <v>-0.96760599999999997</v>
      </c>
      <c r="HD1134">
        <v>-0.97685999999999995</v>
      </c>
      <c r="HE1134">
        <v>-0.970244</v>
      </c>
      <c r="HF1134">
        <v>-0.97347899999999998</v>
      </c>
      <c r="HG1134">
        <v>-0.98138999999999998</v>
      </c>
      <c r="HH1134">
        <v>-0.98863400000000001</v>
      </c>
      <c r="HI1134">
        <v>-1.0058910000000001</v>
      </c>
      <c r="HJ1134">
        <v>-1.008483</v>
      </c>
      <c r="HK1134">
        <v>-0.99244900000000003</v>
      </c>
      <c r="HL1134">
        <v>-0.97597500000000004</v>
      </c>
      <c r="HM1134">
        <v>-0.96486899999999998</v>
      </c>
      <c r="HN1134">
        <v>-0.94964700000000002</v>
      </c>
      <c r="HO1134">
        <v>-0.92860299999999996</v>
      </c>
      <c r="HP1134">
        <v>-0.92244499999999996</v>
      </c>
      <c r="HQ1134">
        <v>-0.90685000000000004</v>
      </c>
      <c r="HR1134">
        <v>-0.88810299999999998</v>
      </c>
      <c r="HS1134">
        <v>-0.86334100000000003</v>
      </c>
      <c r="HT1134">
        <v>-0.83594199999999996</v>
      </c>
      <c r="HU1134">
        <v>-0.82347499999999996</v>
      </c>
      <c r="HV1134">
        <v>-0.791601</v>
      </c>
      <c r="HW1134">
        <v>-0.75450899999999999</v>
      </c>
      <c r="HX1134">
        <v>-0.73844200000000004</v>
      </c>
      <c r="HY1134">
        <v>-0.72122699999999995</v>
      </c>
      <c r="HZ1134">
        <v>-0.71180299999999996</v>
      </c>
      <c r="IA1134">
        <v>-0.71903700000000004</v>
      </c>
      <c r="IB1134">
        <v>-0.70169400000000004</v>
      </c>
      <c r="IC1134">
        <v>-0.68071800000000005</v>
      </c>
      <c r="ID1134">
        <v>-0.65592499999999998</v>
      </c>
      <c r="IE1134">
        <v>-0.65252299999999996</v>
      </c>
      <c r="IF1134">
        <v>-0.65690400000000004</v>
      </c>
      <c r="IG1134">
        <v>-0.65666599999999997</v>
      </c>
      <c r="IH1134">
        <v>-0.659022</v>
      </c>
      <c r="II1134">
        <v>-0.65805199999999997</v>
      </c>
      <c r="IJ1134">
        <v>-0.65579200000000004</v>
      </c>
      <c r="IK1134">
        <v>-0.64547299999999996</v>
      </c>
      <c r="IL1134">
        <v>-0.63364600000000004</v>
      </c>
      <c r="IM1134">
        <v>-0.61724699999999999</v>
      </c>
      <c r="IN1134">
        <v>-0.60775800000000002</v>
      </c>
      <c r="IO1134">
        <v>-0.58057099999999995</v>
      </c>
      <c r="IP1134">
        <v>-0.59803799999999996</v>
      </c>
      <c r="IQ1134">
        <v>-0.60275999999999996</v>
      </c>
      <c r="IR1134">
        <v>-0.59149099999999999</v>
      </c>
      <c r="IS1134">
        <v>-0.58694599999999997</v>
      </c>
      <c r="IT1134">
        <v>-0.56424799999999997</v>
      </c>
      <c r="IU1134">
        <v>-0.53746499999999997</v>
      </c>
      <c r="IV1134">
        <v>-0.50944599999999995</v>
      </c>
      <c r="IW1134">
        <v>-0.47240399999999999</v>
      </c>
      <c r="IX1134">
        <v>-0.42994900000000003</v>
      </c>
      <c r="IY1134">
        <v>-0.37311499999999997</v>
      </c>
      <c r="IZ1134">
        <v>-0.34195599999999998</v>
      </c>
      <c r="JA1134">
        <v>-0.33642899999999998</v>
      </c>
      <c r="JB1134">
        <v>-0.32627800000000001</v>
      </c>
      <c r="JC1134">
        <v>-0.32870300000000002</v>
      </c>
      <c r="JD1134">
        <v>-0.30727700000000002</v>
      </c>
      <c r="JE1134">
        <v>-0.32975500000000002</v>
      </c>
      <c r="JF1134">
        <v>-0.33901900000000001</v>
      </c>
      <c r="JG1134">
        <v>-0.32903300000000002</v>
      </c>
      <c r="JH1134">
        <v>-0.32045099999999999</v>
      </c>
      <c r="JI1134">
        <v>-0.298676</v>
      </c>
      <c r="JJ1134">
        <v>-0.26494600000000001</v>
      </c>
      <c r="JK1134">
        <v>-0.28237499999999999</v>
      </c>
      <c r="JL1134">
        <v>-0.28164899999999998</v>
      </c>
      <c r="JM1134">
        <v>-0.30477199999999999</v>
      </c>
      <c r="JN1134">
        <v>-0.312361</v>
      </c>
      <c r="JO1134">
        <v>-0.35218100000000002</v>
      </c>
      <c r="JP1134">
        <v>-0.42463400000000001</v>
      </c>
      <c r="JQ1134">
        <v>-0.49583199999999999</v>
      </c>
      <c r="JR1134">
        <v>-0.56191100000000005</v>
      </c>
      <c r="JS1134">
        <v>-0.62212500000000004</v>
      </c>
      <c r="JT1134">
        <v>-0.66530900000000004</v>
      </c>
      <c r="JU1134">
        <v>-0.70961700000000005</v>
      </c>
      <c r="JV1134">
        <v>-0.75344800000000001</v>
      </c>
      <c r="JW1134">
        <v>-0.78203599999999995</v>
      </c>
      <c r="JX1134">
        <v>-0.80142100000000005</v>
      </c>
      <c r="JY1134">
        <v>-0.83562499999999995</v>
      </c>
      <c r="JZ1134">
        <v>-0.87299899999999997</v>
      </c>
      <c r="KA1134">
        <v>-0.89887700000000004</v>
      </c>
      <c r="KB1134">
        <v>-0.92783400000000005</v>
      </c>
      <c r="KC1134">
        <v>-0.94538599999999995</v>
      </c>
      <c r="KD1134">
        <v>-0.96004199999999995</v>
      </c>
      <c r="KE1134">
        <v>-0.96763900000000003</v>
      </c>
      <c r="KF1134">
        <v>-0.97579800000000005</v>
      </c>
      <c r="KG1134">
        <v>-1.008038</v>
      </c>
      <c r="KH1134">
        <v>-1.0310980000000001</v>
      </c>
      <c r="KI1134">
        <v>-1.0184850000000001</v>
      </c>
      <c r="KJ1134">
        <v>-0.98773100000000003</v>
      </c>
      <c r="KK1134">
        <v>-1.0120070000000001</v>
      </c>
      <c r="KL1134">
        <v>-0.99992999999999999</v>
      </c>
      <c r="KM1134">
        <v>-0.98699999999999999</v>
      </c>
      <c r="KN1134">
        <v>-1.0033719999999999</v>
      </c>
    </row>
    <row r="1135" spans="1:754" x14ac:dyDescent="0.25">
      <c r="A1135" t="s">
        <v>4974</v>
      </c>
      <c r="B1135" t="s">
        <v>2564</v>
      </c>
      <c r="C1135" t="s">
        <v>2565</v>
      </c>
      <c r="D1135" t="s">
        <v>2566</v>
      </c>
      <c r="E1135">
        <v>4.4611730575561497</v>
      </c>
      <c r="F1135">
        <v>4.674963</v>
      </c>
      <c r="G1135">
        <v>4.795051</v>
      </c>
      <c r="H1135">
        <v>4.7595510000000001</v>
      </c>
      <c r="I1135">
        <v>4.7309749999999999</v>
      </c>
      <c r="J1135">
        <v>4.6396709999999999</v>
      </c>
      <c r="K1135">
        <v>4.5768909999999998</v>
      </c>
      <c r="L1135">
        <v>4.5227110000000001</v>
      </c>
      <c r="M1135">
        <v>4.4922899999999997</v>
      </c>
      <c r="N1135">
        <v>4.4180460000000004</v>
      </c>
      <c r="O1135">
        <v>4.3322430000000001</v>
      </c>
      <c r="P1135">
        <v>4.2208680000000003</v>
      </c>
      <c r="Q1135">
        <v>4.083323</v>
      </c>
      <c r="R1135">
        <v>3.9477929999999999</v>
      </c>
      <c r="S1135">
        <v>3.8064710000000002</v>
      </c>
      <c r="T1135">
        <v>3.66642</v>
      </c>
      <c r="U1135">
        <v>3.4933689999999999</v>
      </c>
      <c r="V1135">
        <v>3.2893219999999999</v>
      </c>
      <c r="W1135">
        <v>3.0826479999999998</v>
      </c>
      <c r="X1135">
        <v>2.8629630000000001</v>
      </c>
      <c r="Y1135">
        <v>2.610811</v>
      </c>
      <c r="Z1135">
        <v>2.3739669999999999</v>
      </c>
      <c r="AA1135">
        <v>2.1600519999999999</v>
      </c>
      <c r="AB1135">
        <v>1.94232</v>
      </c>
      <c r="AC1135">
        <v>1.723482</v>
      </c>
      <c r="AD1135">
        <v>1.4889159999999999</v>
      </c>
      <c r="AE1135">
        <v>1.2345900000000001</v>
      </c>
      <c r="AF1135">
        <v>1.0376350000000001</v>
      </c>
      <c r="AG1135">
        <v>0.85026500000000005</v>
      </c>
      <c r="AH1135">
        <v>0.66668400000000005</v>
      </c>
      <c r="AI1135">
        <v>0.46860400000000002</v>
      </c>
      <c r="AJ1135">
        <v>0.27024100000000001</v>
      </c>
      <c r="AK1135">
        <v>9.4643000000000005E-2</v>
      </c>
      <c r="AL1135">
        <v>-7.7632999999999994E-2</v>
      </c>
      <c r="AM1135">
        <v>-0.22478899999999999</v>
      </c>
      <c r="AN1135">
        <v>-0.35936200000000001</v>
      </c>
      <c r="AO1135">
        <v>-0.47757100000000002</v>
      </c>
      <c r="AP1135">
        <v>-0.57308800000000004</v>
      </c>
      <c r="AQ1135">
        <v>-0.65503699999999998</v>
      </c>
      <c r="AR1135">
        <v>-0.72028999999999999</v>
      </c>
      <c r="AS1135">
        <v>-0.76787399999999995</v>
      </c>
      <c r="AT1135">
        <v>-0.80269999999999997</v>
      </c>
      <c r="AU1135">
        <v>-0.82257199999999997</v>
      </c>
      <c r="AV1135">
        <v>-0.84372400000000003</v>
      </c>
      <c r="AW1135">
        <v>-0.85510299999999995</v>
      </c>
      <c r="AX1135">
        <v>-0.86071799999999998</v>
      </c>
      <c r="AY1135">
        <v>-0.87057399999999996</v>
      </c>
      <c r="AZ1135">
        <v>-0.87226400000000004</v>
      </c>
      <c r="BA1135">
        <v>-0.86682300000000001</v>
      </c>
      <c r="BB1135">
        <v>-0.87115799999999999</v>
      </c>
      <c r="BC1135">
        <v>-0.87839299999999998</v>
      </c>
      <c r="BD1135">
        <v>-0.87733000000000005</v>
      </c>
      <c r="BE1135">
        <v>-0.88669900000000001</v>
      </c>
      <c r="BF1135">
        <v>-0.88951100000000005</v>
      </c>
      <c r="BG1135">
        <v>-0.88847100000000001</v>
      </c>
      <c r="BH1135">
        <v>-0.89998100000000003</v>
      </c>
      <c r="BI1135">
        <v>-0.91154599999999997</v>
      </c>
      <c r="BJ1135">
        <v>-0.89613699999999996</v>
      </c>
      <c r="BK1135">
        <v>-0.90170799999999995</v>
      </c>
      <c r="BL1135">
        <v>-0.88797099999999995</v>
      </c>
      <c r="BM1135">
        <v>-0.86145700000000003</v>
      </c>
      <c r="BN1135">
        <v>-0.84067599999999998</v>
      </c>
      <c r="BO1135">
        <v>-0.81652999999999998</v>
      </c>
      <c r="BP1135">
        <v>-0.79669500000000004</v>
      </c>
      <c r="BQ1135">
        <v>-0.77918500000000002</v>
      </c>
      <c r="BR1135">
        <v>-0.75561400000000001</v>
      </c>
      <c r="BS1135">
        <v>-0.74143199999999998</v>
      </c>
      <c r="BT1135">
        <v>-0.70387599999999995</v>
      </c>
      <c r="BU1135">
        <v>-0.67955500000000002</v>
      </c>
      <c r="BV1135">
        <v>-0.62154200000000004</v>
      </c>
      <c r="BW1135">
        <v>-0.55933900000000003</v>
      </c>
      <c r="BX1135">
        <v>-0.50281200000000004</v>
      </c>
      <c r="BY1135">
        <v>-0.439245</v>
      </c>
      <c r="BZ1135">
        <v>-0.32896500000000001</v>
      </c>
      <c r="CA1135">
        <v>-0.179817</v>
      </c>
      <c r="CB1135">
        <v>-7.1580000000000003E-3</v>
      </c>
      <c r="CC1135">
        <v>0.13900399999999999</v>
      </c>
      <c r="CD1135">
        <v>0.29433199999999998</v>
      </c>
      <c r="CE1135">
        <v>0.45206000000000002</v>
      </c>
      <c r="CF1135">
        <v>0.59463600000000005</v>
      </c>
      <c r="CG1135">
        <v>0.75619899999999995</v>
      </c>
      <c r="CH1135">
        <v>0.91703699999999999</v>
      </c>
      <c r="CI1135">
        <v>1.041752</v>
      </c>
      <c r="CJ1135">
        <v>1.1635230000000001</v>
      </c>
      <c r="CK1135">
        <v>1.2868660000000001</v>
      </c>
      <c r="CL1135">
        <v>1.360957</v>
      </c>
      <c r="CM1135">
        <v>1.4116580000000001</v>
      </c>
      <c r="CN1135">
        <v>1.4440170000000001</v>
      </c>
      <c r="CO1135">
        <v>1.47403</v>
      </c>
      <c r="CP1135">
        <v>1.5015130000000001</v>
      </c>
      <c r="CQ1135">
        <v>1.5538069999999999</v>
      </c>
      <c r="CR1135">
        <v>1.5838570000000001</v>
      </c>
      <c r="CS1135">
        <v>1.5803910000000001</v>
      </c>
      <c r="CT1135">
        <v>1.5175149999999999</v>
      </c>
      <c r="CU1135">
        <v>1.4272469999999999</v>
      </c>
      <c r="CV1135">
        <v>1.3364499999999999</v>
      </c>
      <c r="CW1135">
        <v>1.1969129999999999</v>
      </c>
      <c r="CX1135">
        <v>1.0592889999999999</v>
      </c>
      <c r="CY1135">
        <v>0.91218699999999997</v>
      </c>
      <c r="CZ1135">
        <v>0.76322500000000004</v>
      </c>
      <c r="DA1135">
        <v>0.60974700000000004</v>
      </c>
      <c r="DB1135">
        <v>0.46857100000000002</v>
      </c>
      <c r="DC1135">
        <v>0.30038700000000002</v>
      </c>
      <c r="DD1135">
        <v>0.15295900000000001</v>
      </c>
      <c r="DE1135">
        <v>3.8706999999999998E-2</v>
      </c>
      <c r="DF1135">
        <v>-7.9367999999999994E-2</v>
      </c>
      <c r="DG1135">
        <v>-0.17927399999999999</v>
      </c>
      <c r="DH1135">
        <v>-0.26385999999999998</v>
      </c>
      <c r="DI1135">
        <v>-0.353713</v>
      </c>
      <c r="DJ1135">
        <v>-0.42506899999999997</v>
      </c>
      <c r="DK1135">
        <v>-0.48733300000000002</v>
      </c>
      <c r="DL1135">
        <v>-0.53863799999999995</v>
      </c>
      <c r="DM1135">
        <v>-0.57416100000000003</v>
      </c>
      <c r="DN1135">
        <v>-0.59121999999999997</v>
      </c>
      <c r="DO1135">
        <v>-0.59693600000000002</v>
      </c>
      <c r="DP1135">
        <v>-0.59631599999999996</v>
      </c>
      <c r="DQ1135">
        <v>-0.59630799999999995</v>
      </c>
      <c r="DR1135">
        <v>-0.57216</v>
      </c>
      <c r="DS1135">
        <v>-0.54879</v>
      </c>
      <c r="DT1135">
        <v>-0.52582799999999996</v>
      </c>
      <c r="DU1135">
        <v>-0.49185299999999998</v>
      </c>
      <c r="DV1135">
        <v>-0.44853399999999999</v>
      </c>
      <c r="DW1135">
        <v>-0.41688900000000001</v>
      </c>
      <c r="DX1135">
        <v>-0.39420500000000003</v>
      </c>
      <c r="DY1135">
        <v>-0.37577700000000003</v>
      </c>
      <c r="DZ1135">
        <v>-0.37245099999999998</v>
      </c>
      <c r="EA1135">
        <v>-0.377751</v>
      </c>
      <c r="EB1135">
        <v>-0.34668599999999999</v>
      </c>
      <c r="EC1135">
        <v>-0.33990300000000001</v>
      </c>
      <c r="ED1135">
        <v>-0.33430399999999999</v>
      </c>
      <c r="EE1135">
        <v>-0.344777</v>
      </c>
      <c r="EF1135">
        <v>-0.33741599999999999</v>
      </c>
      <c r="EG1135">
        <v>-0.33175700000000002</v>
      </c>
      <c r="EH1135">
        <v>-0.34129700000000002</v>
      </c>
      <c r="EI1135">
        <v>-0.35337000000000002</v>
      </c>
      <c r="EJ1135">
        <v>-0.37608900000000001</v>
      </c>
      <c r="EK1135">
        <v>-0.40504000000000001</v>
      </c>
      <c r="EL1135">
        <v>-0.45719199999999999</v>
      </c>
      <c r="EM1135">
        <v>-0.49991000000000002</v>
      </c>
      <c r="EN1135">
        <v>-0.51738200000000001</v>
      </c>
      <c r="EO1135">
        <v>-0.54937400000000003</v>
      </c>
      <c r="EP1135">
        <v>-0.58643800000000001</v>
      </c>
      <c r="EQ1135">
        <v>-0.60824100000000003</v>
      </c>
      <c r="ER1135">
        <v>-0.64058499999999996</v>
      </c>
      <c r="ES1135">
        <v>-0.66999200000000003</v>
      </c>
      <c r="ET1135">
        <v>-0.70683200000000002</v>
      </c>
      <c r="EU1135">
        <v>-0.73904999999999998</v>
      </c>
      <c r="EV1135">
        <v>-0.77976599999999996</v>
      </c>
      <c r="EW1135">
        <v>-0.82891899999999996</v>
      </c>
      <c r="EX1135">
        <v>-0.88469100000000001</v>
      </c>
      <c r="EY1135">
        <v>-0.92593099999999995</v>
      </c>
      <c r="EZ1135">
        <v>-0.96277900000000005</v>
      </c>
      <c r="FA1135">
        <v>-0.96435099999999996</v>
      </c>
      <c r="FB1135">
        <v>-0.98268500000000003</v>
      </c>
      <c r="FC1135">
        <v>-0.99348499999999995</v>
      </c>
      <c r="FD1135">
        <v>-1.00142</v>
      </c>
      <c r="FE1135">
        <v>-1.0198149999999999</v>
      </c>
      <c r="FF1135">
        <v>-1.0388710000000001</v>
      </c>
      <c r="FG1135">
        <v>-1.0629420000000001</v>
      </c>
      <c r="FH1135">
        <v>-1.076703</v>
      </c>
      <c r="FI1135">
        <v>-1.089067</v>
      </c>
      <c r="FJ1135">
        <v>-1.094042</v>
      </c>
      <c r="FK1135">
        <v>-1.0930869999999999</v>
      </c>
      <c r="FL1135">
        <v>-1.0981240000000001</v>
      </c>
      <c r="FM1135">
        <v>-1.0789679999999999</v>
      </c>
      <c r="FN1135">
        <v>-1.089439</v>
      </c>
      <c r="FO1135">
        <v>-1.1025750000000001</v>
      </c>
      <c r="FP1135">
        <v>-1.1172530000000001</v>
      </c>
      <c r="FQ1135">
        <v>-1.126241</v>
      </c>
      <c r="FR1135">
        <v>-1.160207</v>
      </c>
      <c r="FS1135">
        <v>-1.1664399999999999</v>
      </c>
      <c r="FT1135">
        <v>-1.165673</v>
      </c>
      <c r="FU1135">
        <v>-1.178785</v>
      </c>
      <c r="FV1135">
        <v>-1.188747</v>
      </c>
      <c r="FW1135">
        <v>-1.1769080000000001</v>
      </c>
      <c r="FX1135">
        <v>-1.1822550000000001</v>
      </c>
      <c r="FY1135">
        <v>-1.1941139999999999</v>
      </c>
      <c r="FZ1135">
        <v>-1.183983</v>
      </c>
      <c r="GA1135">
        <v>-1.207786</v>
      </c>
      <c r="GB1135">
        <v>-1.204634</v>
      </c>
      <c r="GC1135">
        <v>-1.2014659999999999</v>
      </c>
      <c r="GD1135">
        <v>-1.1878899999999999</v>
      </c>
      <c r="GE1135">
        <v>-1.1738150000000001</v>
      </c>
      <c r="GF1135">
        <v>-1.1554439999999999</v>
      </c>
      <c r="GG1135">
        <v>-1.1279710000000001</v>
      </c>
      <c r="GH1135">
        <v>-1.10541</v>
      </c>
      <c r="GI1135">
        <v>-1.0809770000000001</v>
      </c>
      <c r="GJ1135">
        <v>-1.0570630000000001</v>
      </c>
      <c r="GK1135">
        <v>-1.0338989999999999</v>
      </c>
      <c r="GL1135">
        <v>-1.0350170000000001</v>
      </c>
      <c r="GM1135">
        <v>-1.038791</v>
      </c>
      <c r="GN1135">
        <v>-1.0321579999999999</v>
      </c>
      <c r="GO1135">
        <v>-1.0284930000000001</v>
      </c>
      <c r="GP1135">
        <v>-1.0097719999999999</v>
      </c>
      <c r="GQ1135">
        <v>-1.013261</v>
      </c>
      <c r="GR1135">
        <v>-1.0041230000000001</v>
      </c>
      <c r="GS1135">
        <v>-0.99165999999999999</v>
      </c>
      <c r="GT1135">
        <v>-0.98525399999999996</v>
      </c>
      <c r="GU1135">
        <v>-0.97630300000000003</v>
      </c>
      <c r="GV1135">
        <v>-0.96014200000000005</v>
      </c>
      <c r="GW1135">
        <v>-0.93061499999999997</v>
      </c>
      <c r="GX1135">
        <v>-0.918381</v>
      </c>
      <c r="GY1135">
        <v>-0.92634799999999995</v>
      </c>
      <c r="GZ1135">
        <v>-0.93236699999999995</v>
      </c>
      <c r="HA1135">
        <v>-0.91925400000000002</v>
      </c>
      <c r="HB1135">
        <v>-0.916825</v>
      </c>
      <c r="HC1135">
        <v>-0.91536600000000001</v>
      </c>
      <c r="HD1135">
        <v>-0.91949700000000001</v>
      </c>
      <c r="HE1135">
        <v>-0.910806</v>
      </c>
      <c r="HF1135">
        <v>-0.90824499999999997</v>
      </c>
      <c r="HG1135">
        <v>-0.89216600000000001</v>
      </c>
      <c r="HH1135">
        <v>-0.87631899999999996</v>
      </c>
      <c r="HI1135">
        <v>-0.86013799999999996</v>
      </c>
      <c r="HJ1135">
        <v>-0.84243400000000002</v>
      </c>
      <c r="HK1135">
        <v>-0.83342099999999997</v>
      </c>
      <c r="HL1135">
        <v>-0.82489000000000001</v>
      </c>
      <c r="HM1135">
        <v>-0.80949300000000002</v>
      </c>
      <c r="HN1135">
        <v>-0.784416</v>
      </c>
      <c r="HO1135">
        <v>-0.77752299999999996</v>
      </c>
      <c r="HP1135">
        <v>-0.77690700000000001</v>
      </c>
      <c r="HQ1135">
        <v>-0.77867600000000003</v>
      </c>
      <c r="HR1135">
        <v>-0.78399300000000005</v>
      </c>
      <c r="HS1135">
        <v>-0.78263300000000002</v>
      </c>
      <c r="HT1135">
        <v>-0.78448200000000001</v>
      </c>
      <c r="HU1135">
        <v>-0.787601</v>
      </c>
      <c r="HV1135">
        <v>-0.78578199999999998</v>
      </c>
      <c r="HW1135">
        <v>-0.78246199999999999</v>
      </c>
      <c r="HX1135">
        <v>-0.78240699999999996</v>
      </c>
      <c r="HY1135">
        <v>-0.79131600000000002</v>
      </c>
      <c r="HZ1135">
        <v>-0.80940900000000005</v>
      </c>
      <c r="IA1135">
        <v>-0.82003099999999995</v>
      </c>
      <c r="IB1135">
        <v>-0.82589000000000001</v>
      </c>
      <c r="IC1135">
        <v>-0.80986899999999995</v>
      </c>
      <c r="ID1135">
        <v>-0.80559599999999998</v>
      </c>
      <c r="IE1135">
        <v>-0.81534700000000004</v>
      </c>
      <c r="IF1135">
        <v>-0.83446900000000002</v>
      </c>
      <c r="IG1135">
        <v>-0.82535199999999997</v>
      </c>
      <c r="IH1135">
        <v>-0.82923599999999997</v>
      </c>
      <c r="II1135">
        <v>-0.82521</v>
      </c>
      <c r="IJ1135">
        <v>-0.80750999999999995</v>
      </c>
      <c r="IK1135">
        <v>-0.79418599999999995</v>
      </c>
      <c r="IL1135">
        <v>-0.77681999999999995</v>
      </c>
      <c r="IM1135">
        <v>-0.76288699999999998</v>
      </c>
      <c r="IN1135">
        <v>-0.74396600000000002</v>
      </c>
      <c r="IO1135">
        <v>-0.74097599999999997</v>
      </c>
      <c r="IP1135">
        <v>-0.74847799999999998</v>
      </c>
      <c r="IQ1135">
        <v>-0.75202400000000003</v>
      </c>
      <c r="IR1135">
        <v>-0.75419899999999995</v>
      </c>
      <c r="IS1135">
        <v>-0.77268199999999998</v>
      </c>
      <c r="IT1135">
        <v>-0.79251700000000003</v>
      </c>
      <c r="IU1135">
        <v>-0.80281199999999997</v>
      </c>
      <c r="IV1135">
        <v>-0.81535100000000005</v>
      </c>
      <c r="IW1135">
        <v>-0.84328899999999996</v>
      </c>
      <c r="IX1135">
        <v>-0.86167700000000003</v>
      </c>
      <c r="IY1135">
        <v>-0.88307000000000002</v>
      </c>
      <c r="IZ1135">
        <v>-0.91351199999999999</v>
      </c>
      <c r="JA1135">
        <v>-0.94227899999999998</v>
      </c>
      <c r="JB1135">
        <v>-0.98412900000000003</v>
      </c>
      <c r="JC1135">
        <v>-1.0229159999999999</v>
      </c>
      <c r="JD1135">
        <v>-1.0432159999999999</v>
      </c>
      <c r="JE1135">
        <v>-1.069593</v>
      </c>
      <c r="JF1135">
        <v>-1.0721130000000001</v>
      </c>
      <c r="JG1135">
        <v>-1.0875220000000001</v>
      </c>
      <c r="JH1135">
        <v>-1.108185</v>
      </c>
      <c r="JI1135">
        <v>-1.100538</v>
      </c>
      <c r="JJ1135">
        <v>-1.096838</v>
      </c>
      <c r="JK1135">
        <v>-1.0934360000000001</v>
      </c>
      <c r="JL1135">
        <v>-1.086514</v>
      </c>
      <c r="JM1135">
        <v>-1.0698730000000001</v>
      </c>
      <c r="JN1135">
        <v>-1.0502800000000001</v>
      </c>
      <c r="JO1135">
        <v>-1.03918</v>
      </c>
      <c r="JP1135">
        <v>-1.0037640000000001</v>
      </c>
      <c r="JQ1135">
        <v>-0.97364399999999995</v>
      </c>
      <c r="JR1135">
        <v>-0.94674899999999995</v>
      </c>
      <c r="JS1135">
        <v>-0.93399299999999996</v>
      </c>
      <c r="JT1135">
        <v>-0.89839500000000005</v>
      </c>
      <c r="JU1135">
        <v>-0.87732100000000002</v>
      </c>
      <c r="JV1135">
        <v>-0.84332399999999996</v>
      </c>
      <c r="JW1135">
        <v>-0.812357</v>
      </c>
      <c r="JX1135">
        <v>-0.78298900000000005</v>
      </c>
      <c r="JY1135">
        <v>-0.754274</v>
      </c>
      <c r="JZ1135">
        <v>-0.71225000000000005</v>
      </c>
      <c r="KA1135">
        <v>-0.67765299999999995</v>
      </c>
      <c r="KB1135">
        <v>-0.64237200000000005</v>
      </c>
      <c r="KC1135">
        <v>-0.63515699999999997</v>
      </c>
      <c r="KD1135">
        <v>-0.60082999999999998</v>
      </c>
      <c r="KE1135">
        <v>-0.55687699999999996</v>
      </c>
      <c r="KF1135">
        <v>-0.51192899999999997</v>
      </c>
      <c r="KG1135">
        <v>-0.44610100000000003</v>
      </c>
      <c r="KH1135">
        <v>-0.38697900000000002</v>
      </c>
      <c r="KI1135">
        <v>-0.31998900000000002</v>
      </c>
      <c r="KJ1135">
        <v>-0.251</v>
      </c>
      <c r="KK1135">
        <v>-0.126663</v>
      </c>
      <c r="KL1135">
        <v>1.865E-2</v>
      </c>
      <c r="KM1135">
        <v>0.17217299999999999</v>
      </c>
      <c r="KN1135">
        <v>0.31422099999999997</v>
      </c>
      <c r="KO1135">
        <v>0.50987000000000005</v>
      </c>
      <c r="KP1135">
        <v>0.67117300000000002</v>
      </c>
      <c r="KQ1135">
        <v>0.82682</v>
      </c>
      <c r="KR1135">
        <v>0.98841000000000001</v>
      </c>
      <c r="KS1135">
        <v>1.1642749999999999</v>
      </c>
      <c r="KT1135">
        <v>1.3567229999999999</v>
      </c>
      <c r="KU1135">
        <v>1.5673569999999999</v>
      </c>
      <c r="KV1135">
        <v>1.791183</v>
      </c>
      <c r="KW1135">
        <v>1.9561789999999999</v>
      </c>
      <c r="KX1135">
        <v>2.1924450000000002</v>
      </c>
      <c r="KY1135">
        <v>2.4300999999999999</v>
      </c>
      <c r="KZ1135">
        <v>2.6716760000000002</v>
      </c>
      <c r="LA1135">
        <v>2.9032650000000002</v>
      </c>
      <c r="LB1135">
        <v>3.077013</v>
      </c>
      <c r="LC1135">
        <v>3.2288749999999999</v>
      </c>
      <c r="LD1135">
        <v>3.3656730000000001</v>
      </c>
      <c r="LE1135">
        <v>3.4553569999999998</v>
      </c>
      <c r="LF1135">
        <v>3.5038140000000002</v>
      </c>
      <c r="LG1135">
        <v>3.5122490000000002</v>
      </c>
      <c r="LH1135">
        <v>3.4967969999999999</v>
      </c>
      <c r="LI1135">
        <v>3.4331999999999998</v>
      </c>
      <c r="LJ1135">
        <v>3.3278789999999998</v>
      </c>
      <c r="LK1135">
        <v>3.2002519999999999</v>
      </c>
      <c r="LL1135">
        <v>3.0933769999999998</v>
      </c>
      <c r="LM1135">
        <v>2.968445</v>
      </c>
      <c r="LN1135">
        <v>2.8695840000000001</v>
      </c>
      <c r="LO1135">
        <v>2.6991619999999998</v>
      </c>
      <c r="LP1135">
        <v>2.5771790000000001</v>
      </c>
      <c r="LQ1135">
        <v>2.420893</v>
      </c>
      <c r="LR1135">
        <v>2.2391160000000001</v>
      </c>
      <c r="LS1135">
        <v>2.0558190000000001</v>
      </c>
      <c r="LT1135">
        <v>1.8491770000000001</v>
      </c>
      <c r="LU1135">
        <v>1.7051769999999999</v>
      </c>
      <c r="LV1135">
        <v>1.524877</v>
      </c>
      <c r="LW1135">
        <v>1.316918</v>
      </c>
      <c r="LX1135">
        <v>1.0888500000000001</v>
      </c>
      <c r="LY1135">
        <v>0.88087800000000005</v>
      </c>
      <c r="LZ1135">
        <v>0.73828300000000002</v>
      </c>
      <c r="MA1135">
        <v>0.61248400000000003</v>
      </c>
      <c r="MB1135">
        <v>0.51960899999999999</v>
      </c>
      <c r="MC1135">
        <v>0.42650700000000002</v>
      </c>
      <c r="MD1135">
        <v>0.33912100000000001</v>
      </c>
      <c r="ME1135">
        <v>0.27504400000000001</v>
      </c>
      <c r="MF1135">
        <v>0.21737400000000001</v>
      </c>
      <c r="MG1135">
        <v>0.17657999999999999</v>
      </c>
      <c r="MH1135">
        <v>0.120326</v>
      </c>
      <c r="MI1135">
        <v>6.3037999999999997E-2</v>
      </c>
      <c r="MJ1135">
        <v>-4.5009999999999998E-3</v>
      </c>
      <c r="MK1135">
        <v>-8.8232000000000005E-2</v>
      </c>
      <c r="ML1135">
        <v>-0.147232</v>
      </c>
      <c r="MM1135">
        <v>-0.20230999999999999</v>
      </c>
      <c r="MN1135">
        <v>-0.29859799999999997</v>
      </c>
      <c r="MO1135">
        <v>-0.39863399999999999</v>
      </c>
      <c r="MP1135">
        <v>-0.48854599999999998</v>
      </c>
      <c r="MQ1135">
        <v>-0.55565500000000001</v>
      </c>
      <c r="MR1135">
        <v>-0.61856599999999995</v>
      </c>
      <c r="MS1135">
        <v>-0.67003400000000002</v>
      </c>
      <c r="MT1135">
        <v>-0.69818000000000002</v>
      </c>
      <c r="MU1135">
        <v>-0.72376700000000005</v>
      </c>
      <c r="MV1135">
        <v>-0.74157099999999998</v>
      </c>
      <c r="MW1135">
        <v>-0.74074200000000001</v>
      </c>
      <c r="MX1135">
        <v>-0.72975500000000004</v>
      </c>
      <c r="MY1135">
        <v>-0.71069400000000005</v>
      </c>
      <c r="MZ1135">
        <v>-0.69216299999999997</v>
      </c>
      <c r="NA1135">
        <v>-0.65442699999999998</v>
      </c>
      <c r="NB1135">
        <v>-0.63320200000000004</v>
      </c>
      <c r="NC1135">
        <v>-0.60298399999999996</v>
      </c>
      <c r="ND1135">
        <v>-0.58602100000000001</v>
      </c>
      <c r="NE1135">
        <v>-0.56224399999999997</v>
      </c>
      <c r="NF1135">
        <v>-0.53083899999999995</v>
      </c>
      <c r="NG1135">
        <v>-0.48583500000000002</v>
      </c>
      <c r="NH1135">
        <v>-0.40718700000000002</v>
      </c>
      <c r="NI1135">
        <v>-0.31118099999999999</v>
      </c>
      <c r="NJ1135">
        <v>-0.24474000000000001</v>
      </c>
      <c r="NK1135">
        <v>-0.17599000000000001</v>
      </c>
      <c r="NL1135">
        <v>-0.127577</v>
      </c>
      <c r="NM1135">
        <v>-7.6250999999999999E-2</v>
      </c>
      <c r="NN1135">
        <v>-3.6568000000000003E-2</v>
      </c>
      <c r="NO1135">
        <v>-1.8634999999999999E-2</v>
      </c>
      <c r="NP1135">
        <v>-2.0656999999999998E-2</v>
      </c>
      <c r="NQ1135">
        <v>-2.0469999999999999E-2</v>
      </c>
      <c r="NR1135">
        <v>-2.8277E-2</v>
      </c>
      <c r="NS1135">
        <v>-1.9132E-2</v>
      </c>
      <c r="NT1135">
        <v>-3.0307000000000001E-2</v>
      </c>
      <c r="NU1135">
        <v>-6.4770999999999995E-2</v>
      </c>
      <c r="NV1135">
        <v>-8.5361000000000006E-2</v>
      </c>
      <c r="NW1135">
        <v>-7.3137999999999995E-2</v>
      </c>
      <c r="NX1135">
        <v>-4.5295000000000002E-2</v>
      </c>
      <c r="NY1135">
        <v>-1.6271000000000001E-2</v>
      </c>
      <c r="NZ1135">
        <v>1.0044000000000001E-2</v>
      </c>
      <c r="OA1135">
        <v>5.2694999999999999E-2</v>
      </c>
      <c r="OB1135">
        <v>8.3759E-2</v>
      </c>
      <c r="OC1135">
        <v>0.112082</v>
      </c>
      <c r="OD1135">
        <v>0.12317400000000001</v>
      </c>
      <c r="OE1135">
        <v>0.10309699999999999</v>
      </c>
      <c r="OF1135">
        <v>9.1639999999999999E-2</v>
      </c>
      <c r="OG1135">
        <v>9.0854000000000004E-2</v>
      </c>
      <c r="OH1135">
        <v>6.9070999999999994E-2</v>
      </c>
      <c r="OI1135">
        <v>4.8271000000000001E-2</v>
      </c>
      <c r="OJ1135">
        <v>1.2042000000000001E-2</v>
      </c>
      <c r="OK1135">
        <v>-5.3880000000000004E-3</v>
      </c>
      <c r="OL1135">
        <v>-2.5134E-2</v>
      </c>
      <c r="OM1135">
        <v>-4.7112000000000001E-2</v>
      </c>
      <c r="ON1135">
        <v>-8.5220000000000004E-2</v>
      </c>
      <c r="OO1135">
        <v>-0.13211400000000001</v>
      </c>
      <c r="OP1135">
        <v>-0.198215</v>
      </c>
      <c r="OQ1135">
        <v>-0.30669099999999999</v>
      </c>
      <c r="OR1135">
        <v>-0.41228399999999998</v>
      </c>
      <c r="OS1135">
        <v>-0.47150300000000001</v>
      </c>
      <c r="OT1135">
        <v>-0.56495600000000001</v>
      </c>
      <c r="OU1135">
        <v>-0.63219800000000004</v>
      </c>
      <c r="OV1135">
        <v>-0.71664099999999997</v>
      </c>
      <c r="OW1135">
        <v>-0.79184399999999999</v>
      </c>
      <c r="OX1135">
        <v>-0.87615500000000002</v>
      </c>
      <c r="OY1135">
        <v>-0.93603099999999995</v>
      </c>
      <c r="OZ1135">
        <v>-0.98250400000000004</v>
      </c>
      <c r="PA1135">
        <v>-1.0174350000000001</v>
      </c>
      <c r="PB1135">
        <v>-1.047288</v>
      </c>
      <c r="PC1135">
        <v>-1.06273</v>
      </c>
      <c r="PD1135">
        <v>-1.0930329999999999</v>
      </c>
      <c r="PE1135">
        <v>-1.110279</v>
      </c>
      <c r="PF1135">
        <v>-1.13609</v>
      </c>
      <c r="PG1135">
        <v>-1.136266</v>
      </c>
      <c r="PH1135">
        <v>-1.141078</v>
      </c>
      <c r="PI1135">
        <v>-1.133818</v>
      </c>
      <c r="PJ1135">
        <v>-1.1308290000000001</v>
      </c>
      <c r="PK1135">
        <v>-1.122738</v>
      </c>
      <c r="PL1135">
        <v>-1.107704</v>
      </c>
      <c r="PM1135">
        <v>-1.1063369999999999</v>
      </c>
      <c r="PN1135">
        <v>-1.1012729999999999</v>
      </c>
      <c r="PO1135">
        <v>-1.104943</v>
      </c>
      <c r="PP1135">
        <v>-1.101923</v>
      </c>
      <c r="PQ1135">
        <v>-1.098511</v>
      </c>
      <c r="PR1135">
        <v>-1.088757</v>
      </c>
      <c r="PS1135">
        <v>-1.0803739999999999</v>
      </c>
      <c r="PT1135">
        <v>-1.0673349999999999</v>
      </c>
      <c r="PU1135">
        <v>-1.059841</v>
      </c>
      <c r="PV1135">
        <v>-1.060451</v>
      </c>
      <c r="PW1135">
        <v>-1.048554</v>
      </c>
      <c r="PX1135">
        <v>-1.041113</v>
      </c>
      <c r="PY1135">
        <v>-1.0333110000000001</v>
      </c>
      <c r="PZ1135">
        <v>-1.0159819999999999</v>
      </c>
      <c r="QA1135">
        <v>-1.0069170000000001</v>
      </c>
      <c r="QB1135">
        <v>-0.98762700000000003</v>
      </c>
      <c r="QC1135">
        <v>-0.95872900000000005</v>
      </c>
      <c r="QD1135">
        <v>-0.91376599999999997</v>
      </c>
      <c r="QE1135">
        <v>-0.86886699999999994</v>
      </c>
      <c r="QF1135">
        <v>-0.79719300000000004</v>
      </c>
      <c r="QG1135">
        <v>-0.74592099999999995</v>
      </c>
      <c r="QH1135">
        <v>-0.68428100000000003</v>
      </c>
      <c r="QI1135">
        <v>-0.61909700000000001</v>
      </c>
      <c r="QJ1135">
        <v>-0.55570399999999998</v>
      </c>
      <c r="QK1135">
        <v>-0.48887999999999998</v>
      </c>
      <c r="QL1135">
        <v>-0.41935</v>
      </c>
      <c r="QM1135">
        <v>-0.35313299999999997</v>
      </c>
      <c r="QN1135">
        <v>-0.29467500000000002</v>
      </c>
      <c r="QO1135">
        <v>-0.24626799999999999</v>
      </c>
      <c r="QP1135">
        <v>-0.202824</v>
      </c>
      <c r="QQ1135">
        <v>-0.15363599999999999</v>
      </c>
      <c r="QR1135">
        <v>-9.6778000000000003E-2</v>
      </c>
      <c r="QS1135">
        <v>-2.7793000000000002E-2</v>
      </c>
      <c r="QT1135">
        <v>2.3105000000000001E-2</v>
      </c>
      <c r="QU1135">
        <v>6.5462000000000006E-2</v>
      </c>
      <c r="QV1135">
        <v>8.8041999999999995E-2</v>
      </c>
      <c r="QW1135">
        <v>9.9019999999999997E-2</v>
      </c>
      <c r="QX1135">
        <v>0.10248500000000001</v>
      </c>
      <c r="QY1135">
        <v>8.2096000000000002E-2</v>
      </c>
      <c r="QZ1135">
        <v>8.4500000000000006E-2</v>
      </c>
      <c r="RA1135">
        <v>7.9032000000000005E-2</v>
      </c>
      <c r="RB1135">
        <v>8.4363999999999995E-2</v>
      </c>
      <c r="RC1135">
        <v>7.1302000000000004E-2</v>
      </c>
      <c r="RD1135">
        <v>-1.049E-3</v>
      </c>
      <c r="RE1135">
        <v>-4.9417999999999997E-2</v>
      </c>
      <c r="RF1135">
        <v>-8.5154999999999995E-2</v>
      </c>
      <c r="RG1135">
        <v>-9.5988000000000004E-2</v>
      </c>
      <c r="RH1135">
        <v>-0.14518700000000001</v>
      </c>
      <c r="RI1135">
        <v>-0.20407600000000001</v>
      </c>
      <c r="RJ1135">
        <v>-0.302616</v>
      </c>
      <c r="RK1135">
        <v>-0.40142899999999998</v>
      </c>
      <c r="RL1135">
        <v>-0.47131400000000001</v>
      </c>
      <c r="RM1135">
        <v>-0.52790099999999995</v>
      </c>
      <c r="RN1135">
        <v>-0.59995799999999999</v>
      </c>
      <c r="RO1135">
        <v>-0.65914600000000001</v>
      </c>
      <c r="RP1135">
        <v>-0.680446</v>
      </c>
      <c r="RQ1135">
        <v>-0.732348</v>
      </c>
      <c r="RR1135">
        <v>-0.79849599999999998</v>
      </c>
      <c r="RS1135">
        <v>-0.87242600000000003</v>
      </c>
      <c r="RT1135">
        <v>-0.92522000000000004</v>
      </c>
      <c r="RU1135">
        <v>-0.94903800000000005</v>
      </c>
      <c r="RV1135">
        <v>-0.965001</v>
      </c>
      <c r="RW1135">
        <v>-0.95215700000000003</v>
      </c>
      <c r="RX1135">
        <v>-0.93224399999999996</v>
      </c>
      <c r="RY1135">
        <v>-0.91400599999999999</v>
      </c>
      <c r="RZ1135">
        <v>-0.875081</v>
      </c>
      <c r="SA1135">
        <v>-0.82919799999999999</v>
      </c>
      <c r="SB1135">
        <v>-0.78910000000000002</v>
      </c>
      <c r="SC1135">
        <v>-0.731518</v>
      </c>
      <c r="SD1135">
        <v>-0.67938500000000002</v>
      </c>
      <c r="SE1135">
        <v>-0.61449299999999996</v>
      </c>
      <c r="SF1135">
        <v>-0.52755700000000005</v>
      </c>
      <c r="SG1135">
        <v>-0.47310099999999999</v>
      </c>
      <c r="SH1135">
        <v>-0.38660699999999998</v>
      </c>
      <c r="SI1135">
        <v>-0.324434</v>
      </c>
      <c r="SJ1135">
        <v>-0.272146</v>
      </c>
      <c r="SK1135">
        <v>-0.22056899999999999</v>
      </c>
      <c r="SL1135">
        <v>-0.174319</v>
      </c>
      <c r="SM1135">
        <v>-0.15099799999999999</v>
      </c>
      <c r="SN1135">
        <v>-0.13592099999999999</v>
      </c>
      <c r="SO1135">
        <v>-0.138934</v>
      </c>
      <c r="SP1135">
        <v>-0.122683</v>
      </c>
      <c r="SQ1135">
        <v>-0.135103</v>
      </c>
      <c r="SR1135">
        <v>-0.14685100000000001</v>
      </c>
      <c r="SS1135">
        <v>-0.153868</v>
      </c>
      <c r="ST1135">
        <v>-0.167021</v>
      </c>
      <c r="SU1135">
        <v>-0.23797099999999999</v>
      </c>
      <c r="SV1135">
        <v>-0.27074599999999999</v>
      </c>
      <c r="SW1135">
        <v>-0.33350000000000002</v>
      </c>
      <c r="SX1135">
        <v>-0.36820999999999998</v>
      </c>
      <c r="SY1135">
        <v>-0.43103799999999998</v>
      </c>
      <c r="SZ1135">
        <v>-0.44678200000000001</v>
      </c>
      <c r="TA1135">
        <v>-0.512096</v>
      </c>
      <c r="TB1135">
        <v>-0.58069599999999999</v>
      </c>
      <c r="TC1135">
        <v>-0.64419700000000002</v>
      </c>
      <c r="TD1135">
        <v>-0.68139099999999997</v>
      </c>
      <c r="TE1135">
        <v>-0.721391</v>
      </c>
      <c r="TF1135">
        <v>-0.73793500000000001</v>
      </c>
      <c r="TG1135">
        <v>-0.75012100000000004</v>
      </c>
      <c r="TH1135">
        <v>-0.76784799999999997</v>
      </c>
      <c r="TI1135">
        <v>-0.79952500000000004</v>
      </c>
      <c r="TJ1135">
        <v>-0.82523000000000002</v>
      </c>
      <c r="TK1135">
        <v>-0.84384800000000004</v>
      </c>
      <c r="TL1135">
        <v>-0.86122100000000001</v>
      </c>
      <c r="TM1135">
        <v>-0.87702100000000005</v>
      </c>
      <c r="TN1135">
        <v>-0.88384300000000005</v>
      </c>
      <c r="TO1135">
        <v>-0.88440799999999997</v>
      </c>
      <c r="TP1135">
        <v>-0.85251500000000002</v>
      </c>
      <c r="TQ1135">
        <v>-0.85403300000000004</v>
      </c>
      <c r="TR1135">
        <v>-0.84366600000000003</v>
      </c>
      <c r="TS1135">
        <v>-0.81148799999999999</v>
      </c>
      <c r="TT1135">
        <v>-0.77425100000000002</v>
      </c>
      <c r="TU1135">
        <v>-0.74796799999999997</v>
      </c>
      <c r="TV1135">
        <v>-0.72113899999999997</v>
      </c>
      <c r="TW1135">
        <v>-0.69434499999999999</v>
      </c>
      <c r="TX1135">
        <v>-0.65512800000000004</v>
      </c>
      <c r="TY1135">
        <v>-0.614506</v>
      </c>
      <c r="TZ1135">
        <v>-0.55988199999999999</v>
      </c>
      <c r="UA1135">
        <v>-0.50847200000000004</v>
      </c>
      <c r="UB1135">
        <v>-0.47826000000000002</v>
      </c>
      <c r="UC1135">
        <v>-0.46657199999999999</v>
      </c>
      <c r="UD1135">
        <v>-0.43348599999999998</v>
      </c>
      <c r="UE1135">
        <v>-0.425784</v>
      </c>
      <c r="UF1135">
        <v>-0.41651700000000003</v>
      </c>
      <c r="UG1135">
        <v>-0.39592699999999997</v>
      </c>
      <c r="UH1135">
        <v>-0.36946200000000001</v>
      </c>
      <c r="UI1135">
        <v>-0.350887</v>
      </c>
      <c r="UJ1135">
        <v>-0.33401500000000001</v>
      </c>
      <c r="UK1135">
        <v>-0.34417999999999999</v>
      </c>
      <c r="UL1135">
        <v>-0.36043500000000001</v>
      </c>
      <c r="UM1135">
        <v>-0.35444599999999998</v>
      </c>
      <c r="UN1135">
        <v>-0.36897000000000002</v>
      </c>
      <c r="UO1135">
        <v>-0.38368799999999997</v>
      </c>
      <c r="UP1135">
        <v>-0.38966099999999998</v>
      </c>
      <c r="UQ1135">
        <v>-0.405198</v>
      </c>
      <c r="UR1135">
        <v>-0.41910399999999998</v>
      </c>
      <c r="US1135">
        <v>-0.43684600000000001</v>
      </c>
      <c r="UT1135">
        <v>-0.41183799999999998</v>
      </c>
      <c r="UU1135">
        <v>-0.39070700000000003</v>
      </c>
      <c r="UV1135">
        <v>-0.37967200000000001</v>
      </c>
      <c r="UW1135">
        <v>-0.36607699999999999</v>
      </c>
      <c r="UX1135">
        <v>-0.35340899999999997</v>
      </c>
      <c r="UY1135">
        <v>-0.350053</v>
      </c>
      <c r="UZ1135">
        <v>-0.342308</v>
      </c>
      <c r="VA1135">
        <v>-0.33496100000000001</v>
      </c>
      <c r="VB1135">
        <v>-0.311639</v>
      </c>
      <c r="VC1135">
        <v>-0.26972800000000002</v>
      </c>
      <c r="VD1135">
        <v>-0.220914</v>
      </c>
      <c r="VE1135">
        <v>-0.18146499999999999</v>
      </c>
      <c r="VF1135">
        <v>-0.16292100000000001</v>
      </c>
      <c r="VG1135">
        <v>-0.14619099999999999</v>
      </c>
      <c r="VH1135">
        <v>-0.10276100000000001</v>
      </c>
      <c r="VI1135">
        <v>-8.2471000000000003E-2</v>
      </c>
      <c r="VJ1135">
        <v>-7.3329000000000005E-2</v>
      </c>
      <c r="VK1135">
        <v>-7.4026999999999996E-2</v>
      </c>
      <c r="VL1135">
        <v>-6.2831999999999999E-2</v>
      </c>
      <c r="VM1135">
        <v>-3.3425000000000003E-2</v>
      </c>
      <c r="VN1135">
        <v>-6.2830000000000004E-3</v>
      </c>
      <c r="VO1135">
        <v>2.571E-2</v>
      </c>
      <c r="VP1135">
        <v>7.6018000000000002E-2</v>
      </c>
      <c r="VQ1135">
        <v>0.13619600000000001</v>
      </c>
      <c r="VR1135">
        <v>0.207286</v>
      </c>
      <c r="VS1135">
        <v>0.29789900000000002</v>
      </c>
      <c r="VT1135">
        <v>0.40223599999999998</v>
      </c>
      <c r="VU1135">
        <v>0.50524400000000003</v>
      </c>
      <c r="VV1135">
        <v>0.60313899999999998</v>
      </c>
      <c r="VW1135">
        <v>0.69262800000000002</v>
      </c>
      <c r="VX1135">
        <v>0.77433399999999997</v>
      </c>
      <c r="VY1135">
        <v>0.85238100000000006</v>
      </c>
      <c r="VZ1135">
        <v>0.93529300000000004</v>
      </c>
      <c r="WA1135">
        <v>0.994815</v>
      </c>
      <c r="WB1135">
        <v>1.0512520000000001</v>
      </c>
      <c r="WC1135">
        <v>1.104314</v>
      </c>
      <c r="WD1135">
        <v>1.155864</v>
      </c>
      <c r="WE1135">
        <v>1.2294259999999999</v>
      </c>
      <c r="WF1135">
        <v>1.2816240000000001</v>
      </c>
      <c r="WG1135">
        <v>1.312584</v>
      </c>
      <c r="WH1135">
        <v>1.3631139999999999</v>
      </c>
      <c r="WI1135">
        <v>1.402058</v>
      </c>
      <c r="WJ1135">
        <v>1.429468</v>
      </c>
      <c r="WK1135">
        <v>1.407494</v>
      </c>
      <c r="WL1135">
        <v>1.3553249999999999</v>
      </c>
      <c r="WM1135">
        <v>1.285801</v>
      </c>
      <c r="WN1135">
        <v>1.1581779999999999</v>
      </c>
      <c r="WO1135">
        <v>1.023822</v>
      </c>
      <c r="WP1135">
        <v>0.85480199999999995</v>
      </c>
      <c r="WQ1135">
        <v>0.70686099999999996</v>
      </c>
      <c r="WR1135">
        <v>0.55191299999999999</v>
      </c>
      <c r="WS1135">
        <v>0.37578600000000001</v>
      </c>
      <c r="WT1135">
        <v>0.22200800000000001</v>
      </c>
      <c r="WU1135">
        <v>0.12180299999999999</v>
      </c>
      <c r="WV1135">
        <v>1.4387E-2</v>
      </c>
      <c r="WW1135">
        <v>-6.8625000000000005E-2</v>
      </c>
      <c r="WX1135">
        <v>-0.164688</v>
      </c>
      <c r="WY1135">
        <v>-0.25992799999999999</v>
      </c>
      <c r="WZ1135">
        <v>-0.35187499999999999</v>
      </c>
      <c r="XA1135">
        <v>-0.44581300000000001</v>
      </c>
      <c r="XB1135">
        <v>-0.52459299999999998</v>
      </c>
      <c r="XC1135">
        <v>-0.62381200000000003</v>
      </c>
      <c r="XD1135">
        <v>-0.719306</v>
      </c>
      <c r="XE1135">
        <v>-0.78951300000000002</v>
      </c>
      <c r="XF1135">
        <v>-0.84953800000000002</v>
      </c>
      <c r="XG1135">
        <v>-0.90368000000000004</v>
      </c>
      <c r="XH1135">
        <v>-0.94491899999999995</v>
      </c>
      <c r="XI1135">
        <v>-0.97973600000000005</v>
      </c>
      <c r="XJ1135">
        <v>-0.99070199999999997</v>
      </c>
      <c r="XK1135">
        <v>-1.0188429999999999</v>
      </c>
      <c r="XL1135">
        <v>-1.0154920000000001</v>
      </c>
      <c r="XM1135">
        <v>-1.013083</v>
      </c>
      <c r="XN1135">
        <v>-1.0090479999999999</v>
      </c>
      <c r="XO1135">
        <v>-0.98782400000000004</v>
      </c>
      <c r="XP1135">
        <v>-0.97116000000000002</v>
      </c>
      <c r="XQ1135">
        <v>-0.95443500000000003</v>
      </c>
      <c r="XR1135">
        <v>-0.94262500000000005</v>
      </c>
      <c r="XS1135">
        <v>-0.92193800000000004</v>
      </c>
      <c r="XT1135">
        <v>-0.89370400000000005</v>
      </c>
      <c r="XU1135">
        <v>-0.87329699999999999</v>
      </c>
      <c r="XV1135">
        <v>-0.84432300000000005</v>
      </c>
      <c r="XW1135">
        <v>-0.83799599999999996</v>
      </c>
      <c r="XX1135">
        <v>-0.81573700000000005</v>
      </c>
      <c r="XY1135">
        <v>-0.79866000000000004</v>
      </c>
      <c r="XZ1135">
        <v>-0.78844999999999998</v>
      </c>
      <c r="YA1135">
        <v>-0.78638399999999997</v>
      </c>
      <c r="YB1135">
        <v>-0.78097399999999995</v>
      </c>
      <c r="YC1135">
        <v>-0.79327099999999995</v>
      </c>
      <c r="YD1135">
        <v>-0.80376800000000004</v>
      </c>
      <c r="YE1135">
        <v>-0.80326299999999995</v>
      </c>
      <c r="YF1135">
        <v>-0.79968300000000003</v>
      </c>
      <c r="YG1135">
        <v>-0.80283899999999997</v>
      </c>
      <c r="YH1135">
        <v>-0.79827999999999999</v>
      </c>
      <c r="YI1135">
        <v>-0.81553900000000001</v>
      </c>
      <c r="YJ1135">
        <v>-0.83037399999999995</v>
      </c>
      <c r="YK1135">
        <v>-0.832013</v>
      </c>
      <c r="YL1135">
        <v>-0.83490399999999998</v>
      </c>
      <c r="YM1135">
        <v>-0.83689899999999995</v>
      </c>
      <c r="YN1135">
        <v>-0.83904800000000002</v>
      </c>
      <c r="YO1135">
        <v>-0.84150899999999995</v>
      </c>
      <c r="YP1135">
        <v>-0.84586899999999998</v>
      </c>
      <c r="YQ1135">
        <v>-0.84942600000000001</v>
      </c>
      <c r="YR1135">
        <v>-0.85179499999999997</v>
      </c>
      <c r="YS1135">
        <v>-0.85412699999999997</v>
      </c>
      <c r="YT1135">
        <v>-0.85761799999999999</v>
      </c>
      <c r="YU1135">
        <v>-0.85514100000000004</v>
      </c>
      <c r="YV1135">
        <v>-0.85536100000000004</v>
      </c>
      <c r="YW1135">
        <v>-0.85754300000000006</v>
      </c>
      <c r="YX1135">
        <v>-0.85939100000000002</v>
      </c>
      <c r="YY1135">
        <v>-0.87887499999999996</v>
      </c>
      <c r="YZ1135">
        <v>-0.87557200000000002</v>
      </c>
      <c r="ZA1135">
        <v>-0.88304199999999999</v>
      </c>
      <c r="ZB1135">
        <v>-0.88991600000000004</v>
      </c>
      <c r="ZC1135">
        <v>-0.89115</v>
      </c>
      <c r="ZD1135">
        <v>-0.89151100000000005</v>
      </c>
      <c r="ZE1135">
        <v>-0.90399200000000002</v>
      </c>
      <c r="ZF1135">
        <v>-0.92359899999999995</v>
      </c>
      <c r="ZG1135">
        <v>-0.92680499999999999</v>
      </c>
      <c r="ZH1135">
        <v>-0.94215000000000004</v>
      </c>
      <c r="ZI1135">
        <v>-0.965974</v>
      </c>
      <c r="ZJ1135">
        <v>-0.97520700000000005</v>
      </c>
      <c r="ZK1135">
        <v>-0.98778100000000002</v>
      </c>
      <c r="ZL1135">
        <v>-1.0061439999999999</v>
      </c>
      <c r="ZM1135">
        <v>-1.0248269999999999</v>
      </c>
      <c r="ZN1135">
        <v>-1.03816</v>
      </c>
      <c r="ZO1135">
        <v>-1.0399430000000001</v>
      </c>
      <c r="ZP1135">
        <v>-1.0424530000000001</v>
      </c>
      <c r="ZQ1135">
        <v>-1.063842</v>
      </c>
      <c r="ZR1135">
        <v>-1.0645880000000001</v>
      </c>
      <c r="ZS1135">
        <v>-1.0719479999999999</v>
      </c>
      <c r="ZT1135">
        <v>-1.0718319999999999</v>
      </c>
      <c r="ZU1135">
        <v>-1.060959</v>
      </c>
      <c r="ZV1135">
        <v>-1.054017</v>
      </c>
      <c r="ZW1135">
        <v>-1.049145</v>
      </c>
      <c r="ZX1135">
        <v>-1.0554749999999999</v>
      </c>
      <c r="ZY1135">
        <v>-1.0534920000000001</v>
      </c>
      <c r="ZZ1135">
        <v>-1.0464800000000001</v>
      </c>
      <c r="AAA1135">
        <v>-1.0345409999999999</v>
      </c>
      <c r="AAB1135">
        <v>-1.0096069999999999</v>
      </c>
      <c r="AAC1135">
        <v>-0.99511799999999995</v>
      </c>
      <c r="AAD1135">
        <v>-0.98306800000000005</v>
      </c>
      <c r="AAE1135">
        <v>-0.97101499999999996</v>
      </c>
      <c r="AAF1135">
        <v>-0.93441700000000005</v>
      </c>
      <c r="AAG1135">
        <v>-0.88904000000000005</v>
      </c>
      <c r="AAH1135">
        <v>-0.82113000000000003</v>
      </c>
      <c r="AAI1135">
        <v>-0.77120599999999995</v>
      </c>
      <c r="AAJ1135">
        <v>-0.73994099999999996</v>
      </c>
      <c r="AAK1135">
        <v>-0.70691700000000002</v>
      </c>
      <c r="AAL1135">
        <v>-0.67341499999999999</v>
      </c>
      <c r="AAM1135">
        <v>-0.63012299999999999</v>
      </c>
      <c r="AAN1135">
        <v>-0.58840800000000004</v>
      </c>
      <c r="AAO1135">
        <v>-0.56654700000000002</v>
      </c>
      <c r="AAP1135">
        <v>-0.54418599999999995</v>
      </c>
      <c r="AAQ1135">
        <v>-0.52205699999999999</v>
      </c>
      <c r="AAR1135">
        <v>-0.491147</v>
      </c>
      <c r="AAS1135">
        <v>-0.48969200000000002</v>
      </c>
      <c r="AAT1135">
        <v>-0.49441299999999999</v>
      </c>
      <c r="AAU1135">
        <v>-0.49688700000000002</v>
      </c>
      <c r="AAV1135">
        <v>-0.51023499999999999</v>
      </c>
      <c r="AAW1135">
        <v>-0.508274</v>
      </c>
      <c r="AAX1135">
        <v>-0.51237100000000002</v>
      </c>
      <c r="AAY1135">
        <v>-0.54405000000000003</v>
      </c>
      <c r="AAZ1135">
        <v>-0.57363799999999998</v>
      </c>
      <c r="ABA1135">
        <v>-0.61252899999999999</v>
      </c>
      <c r="ABB1135">
        <v>-0.66364999999999996</v>
      </c>
      <c r="ABC1135">
        <v>-0.71892</v>
      </c>
      <c r="ABD1135">
        <v>-0.77642500000000003</v>
      </c>
      <c r="ABE1135">
        <v>-0.81360100000000002</v>
      </c>
      <c r="ABF1135">
        <v>-0.85830499999999998</v>
      </c>
      <c r="ABG1135">
        <v>-0.89829199999999998</v>
      </c>
      <c r="ABH1135">
        <v>-0.93573700000000004</v>
      </c>
      <c r="ABI1135">
        <v>-0.95932499999999998</v>
      </c>
      <c r="ABJ1135">
        <v>-0.97758800000000001</v>
      </c>
      <c r="ABK1135">
        <v>-0.987452</v>
      </c>
      <c r="ABL1135">
        <v>-1.0047969999999999</v>
      </c>
      <c r="ABM1135">
        <v>-1.0130250000000001</v>
      </c>
      <c r="ABN1135">
        <v>-1.0100849999999999</v>
      </c>
      <c r="ABO1135">
        <v>-1.015077</v>
      </c>
      <c r="ABP1135">
        <v>-1.0150490000000001</v>
      </c>
      <c r="ABQ1135">
        <v>-1.0053300000000001</v>
      </c>
      <c r="ABR1135">
        <v>-1.0066219999999999</v>
      </c>
      <c r="ABS1135">
        <v>-1.048384</v>
      </c>
      <c r="ABT1135">
        <v>-1.0765450000000001</v>
      </c>
      <c r="ABU1135">
        <v>-1.0636330000000001</v>
      </c>
      <c r="ABV1135">
        <v>-1.054799</v>
      </c>
      <c r="ABW1135">
        <v>-1.0719780000000001</v>
      </c>
      <c r="ABX1135">
        <v>-1.089912</v>
      </c>
      <c r="ABY1135">
        <v>-1.086357</v>
      </c>
      <c r="ABZ1135">
        <v>-1.081941</v>
      </c>
    </row>
    <row r="1136" spans="1:754" x14ac:dyDescent="0.25">
      <c r="A1136" t="s">
        <v>5023</v>
      </c>
      <c r="B1136" t="s">
        <v>2659</v>
      </c>
      <c r="C1136" t="s">
        <v>2660</v>
      </c>
      <c r="D1136" t="s">
        <v>2661</v>
      </c>
      <c r="E1136">
        <v>2.3964328765869101</v>
      </c>
      <c r="F1136">
        <v>2.447781</v>
      </c>
      <c r="G1136">
        <v>2.4991840000000001</v>
      </c>
      <c r="H1136">
        <v>2.5737519999999998</v>
      </c>
      <c r="I1136">
        <v>2.653607</v>
      </c>
      <c r="J1136">
        <v>2.7193510000000001</v>
      </c>
      <c r="K1136">
        <v>2.8302269999999998</v>
      </c>
      <c r="L1136">
        <v>2.940782</v>
      </c>
      <c r="M1136">
        <v>3.0567410000000002</v>
      </c>
      <c r="N1136">
        <v>3.2051270000000001</v>
      </c>
      <c r="O1136">
        <v>3.3535149999999998</v>
      </c>
      <c r="P1136">
        <v>3.5348920000000001</v>
      </c>
      <c r="Q1136">
        <v>3.673635</v>
      </c>
      <c r="R1136">
        <v>3.8357139999999998</v>
      </c>
      <c r="S1136">
        <v>3.9868579999999998</v>
      </c>
      <c r="T1136">
        <v>4.1316350000000002</v>
      </c>
      <c r="U1136">
        <v>4.2690190000000001</v>
      </c>
      <c r="V1136">
        <v>4.3905010000000004</v>
      </c>
      <c r="W1136">
        <v>4.4783419999999996</v>
      </c>
      <c r="X1136">
        <v>4.5602109999999998</v>
      </c>
      <c r="Y1136">
        <v>4.643014</v>
      </c>
      <c r="Z1136">
        <v>4.760459</v>
      </c>
      <c r="AA1136">
        <v>4.8975109999999997</v>
      </c>
      <c r="AB1136">
        <v>5.0144390000000003</v>
      </c>
      <c r="AC1136">
        <v>5.1149279999999999</v>
      </c>
      <c r="AD1136">
        <v>5.1920270000000004</v>
      </c>
      <c r="AE1136">
        <v>5.2571399999999997</v>
      </c>
      <c r="AF1136">
        <v>5.3328009999999999</v>
      </c>
      <c r="AG1136">
        <v>5.3774639999999998</v>
      </c>
      <c r="AH1136">
        <v>5.3873889999999998</v>
      </c>
      <c r="AI1136">
        <v>5.3179860000000003</v>
      </c>
      <c r="AJ1136">
        <v>5.265727</v>
      </c>
      <c r="AK1136">
        <v>5.2719379999999996</v>
      </c>
      <c r="AL1136">
        <v>5.2816910000000004</v>
      </c>
      <c r="AM1136">
        <v>5.2580660000000004</v>
      </c>
      <c r="AN1136">
        <v>5.2306439999999998</v>
      </c>
      <c r="AO1136">
        <v>5.1835909999999998</v>
      </c>
      <c r="AP1136">
        <v>5.0794259999999998</v>
      </c>
      <c r="AQ1136">
        <v>4.9678820000000004</v>
      </c>
      <c r="AR1136">
        <v>4.8249440000000003</v>
      </c>
      <c r="AS1136">
        <v>4.6386900000000004</v>
      </c>
      <c r="AT1136">
        <v>4.4587729999999999</v>
      </c>
      <c r="AU1136">
        <v>4.2311899999999998</v>
      </c>
      <c r="AV1136">
        <v>4.0430630000000001</v>
      </c>
      <c r="AW1136">
        <v>3.8396340000000002</v>
      </c>
      <c r="AX1136">
        <v>3.6524860000000001</v>
      </c>
      <c r="AY1136">
        <v>3.449732</v>
      </c>
      <c r="AZ1136">
        <v>3.274178</v>
      </c>
      <c r="BA1136">
        <v>3.1147269999999998</v>
      </c>
      <c r="BB1136">
        <v>3.0061619999999998</v>
      </c>
      <c r="BC1136">
        <v>2.8438970000000001</v>
      </c>
      <c r="BD1136">
        <v>2.6793019999999999</v>
      </c>
      <c r="BE1136">
        <v>2.4827170000000001</v>
      </c>
      <c r="BF1136">
        <v>2.2907090000000001</v>
      </c>
      <c r="BG1136">
        <v>2.1049500000000001</v>
      </c>
      <c r="BH1136">
        <v>1.9269499999999999</v>
      </c>
      <c r="BI1136">
        <v>1.7677050000000001</v>
      </c>
      <c r="BJ1136">
        <v>1.629151</v>
      </c>
      <c r="BK1136">
        <v>1.495306</v>
      </c>
      <c r="BL1136">
        <v>1.3664689999999999</v>
      </c>
      <c r="BM1136">
        <v>1.2245189999999999</v>
      </c>
      <c r="BN1136">
        <v>1.0732470000000001</v>
      </c>
      <c r="BO1136">
        <v>0.92660699999999996</v>
      </c>
      <c r="BP1136">
        <v>0.79734099999999997</v>
      </c>
      <c r="BQ1136">
        <v>0.67774400000000001</v>
      </c>
      <c r="BR1136">
        <v>0.52909200000000001</v>
      </c>
      <c r="BS1136">
        <v>0.36262100000000003</v>
      </c>
      <c r="BT1136">
        <v>0.20022499999999999</v>
      </c>
      <c r="BU1136">
        <v>6.8443000000000004E-2</v>
      </c>
      <c r="BV1136">
        <v>-5.4066999999999997E-2</v>
      </c>
      <c r="BW1136">
        <v>-0.16117600000000001</v>
      </c>
      <c r="BX1136">
        <v>-0.26910200000000001</v>
      </c>
      <c r="BY1136">
        <v>-0.39572499999999999</v>
      </c>
      <c r="BZ1136">
        <v>-0.49456</v>
      </c>
      <c r="CA1136">
        <v>-0.56395300000000004</v>
      </c>
      <c r="CB1136">
        <v>-0.64510400000000001</v>
      </c>
      <c r="CC1136">
        <v>-0.72724100000000003</v>
      </c>
      <c r="CD1136">
        <v>-0.81063499999999999</v>
      </c>
      <c r="CE1136">
        <v>-0.85841000000000001</v>
      </c>
      <c r="CF1136">
        <v>-0.91375200000000001</v>
      </c>
      <c r="CG1136">
        <v>-0.96260500000000004</v>
      </c>
      <c r="CH1136">
        <v>-0.99297299999999999</v>
      </c>
      <c r="CI1136">
        <v>-1.0034110000000001</v>
      </c>
      <c r="CJ1136">
        <v>-1.011809</v>
      </c>
      <c r="CK1136">
        <v>-1.025585</v>
      </c>
      <c r="CL1136">
        <v>-1.0336829999999999</v>
      </c>
      <c r="CM1136">
        <v>-1.0364359999999999</v>
      </c>
      <c r="CN1136">
        <v>-1.037536</v>
      </c>
      <c r="CO1136">
        <v>-1.0348040000000001</v>
      </c>
      <c r="CP1136">
        <v>-1.048573</v>
      </c>
      <c r="CQ1136">
        <v>-1.046565</v>
      </c>
      <c r="CR1136">
        <v>-1.052592</v>
      </c>
      <c r="CS1136">
        <v>-1.057345</v>
      </c>
      <c r="CT1136">
        <v>-1.0382290000000001</v>
      </c>
      <c r="CU1136">
        <v>-1.0370509999999999</v>
      </c>
      <c r="CV1136">
        <v>-1.018332</v>
      </c>
      <c r="CW1136">
        <v>-0.99213700000000005</v>
      </c>
      <c r="CX1136">
        <v>-0.96226199999999995</v>
      </c>
      <c r="CY1136">
        <v>-0.93781300000000001</v>
      </c>
      <c r="CZ1136">
        <v>-0.91183000000000003</v>
      </c>
      <c r="DA1136">
        <v>-0.90585199999999999</v>
      </c>
      <c r="DB1136">
        <v>-0.88887300000000002</v>
      </c>
      <c r="DC1136">
        <v>-0.86836500000000005</v>
      </c>
      <c r="DD1136">
        <v>-0.86360000000000003</v>
      </c>
      <c r="DE1136">
        <v>-0.85935899999999998</v>
      </c>
      <c r="DF1136">
        <v>-0.83036100000000002</v>
      </c>
      <c r="DG1136">
        <v>-0.82123500000000005</v>
      </c>
      <c r="DH1136">
        <v>-0.82612099999999999</v>
      </c>
      <c r="DI1136">
        <v>-0.82247999999999999</v>
      </c>
      <c r="DJ1136">
        <v>-0.82503499999999996</v>
      </c>
      <c r="DK1136">
        <v>-0.81081000000000003</v>
      </c>
      <c r="DL1136">
        <v>-0.80186299999999999</v>
      </c>
      <c r="DM1136">
        <v>-0.781833</v>
      </c>
      <c r="DN1136">
        <v>-0.77279900000000001</v>
      </c>
      <c r="DO1136">
        <v>-0.75352699999999995</v>
      </c>
      <c r="DP1136">
        <v>-0.74026000000000003</v>
      </c>
      <c r="DQ1136">
        <v>-0.73602800000000002</v>
      </c>
      <c r="DR1136">
        <v>-0.72438999999999998</v>
      </c>
      <c r="DS1136">
        <v>-0.74394000000000005</v>
      </c>
      <c r="DT1136">
        <v>-0.73997299999999999</v>
      </c>
      <c r="DU1136">
        <v>-0.72898300000000005</v>
      </c>
      <c r="DV1136">
        <v>-0.70998000000000006</v>
      </c>
      <c r="DW1136">
        <v>-0.66468499999999997</v>
      </c>
      <c r="DX1136">
        <v>-0.62085999999999997</v>
      </c>
      <c r="DY1136">
        <v>-0.56967800000000002</v>
      </c>
      <c r="DZ1136">
        <v>-0.51432599999999995</v>
      </c>
      <c r="EA1136">
        <v>-0.46245599999999998</v>
      </c>
      <c r="EB1136">
        <v>-0.40446199999999999</v>
      </c>
      <c r="EC1136">
        <v>-0.31134299999999998</v>
      </c>
      <c r="ED1136">
        <v>-0.23554900000000001</v>
      </c>
      <c r="EE1136">
        <v>-0.12503</v>
      </c>
      <c r="EF1136">
        <v>4.5553000000000003E-2</v>
      </c>
      <c r="EG1136">
        <v>0.16503000000000001</v>
      </c>
      <c r="EH1136">
        <v>0.26843499999999998</v>
      </c>
      <c r="EI1136">
        <v>0.387851</v>
      </c>
      <c r="EJ1136">
        <v>0.49063499999999999</v>
      </c>
      <c r="EK1136">
        <v>0.58749099999999999</v>
      </c>
      <c r="EL1136">
        <v>0.67550699999999997</v>
      </c>
      <c r="EM1136">
        <v>0.75450899999999999</v>
      </c>
      <c r="EN1136">
        <v>0.83667499999999995</v>
      </c>
      <c r="EO1136">
        <v>0.90115500000000004</v>
      </c>
      <c r="EP1136">
        <v>0.97040800000000005</v>
      </c>
      <c r="EQ1136">
        <v>1.040073</v>
      </c>
      <c r="ER1136">
        <v>1.101062</v>
      </c>
      <c r="ES1136">
        <v>1.0954790000000001</v>
      </c>
      <c r="ET1136">
        <v>1.0925530000000001</v>
      </c>
      <c r="EU1136">
        <v>1.068084</v>
      </c>
      <c r="EV1136">
        <v>1.0458080000000001</v>
      </c>
      <c r="EW1136">
        <v>1.011085</v>
      </c>
      <c r="EX1136">
        <v>0.94245000000000001</v>
      </c>
      <c r="EY1136">
        <v>0.865228</v>
      </c>
      <c r="EZ1136">
        <v>0.79119899999999999</v>
      </c>
      <c r="FA1136">
        <v>0.70127700000000004</v>
      </c>
      <c r="FB1136">
        <v>0.63831700000000002</v>
      </c>
      <c r="FC1136">
        <v>0.55525999999999998</v>
      </c>
      <c r="FD1136">
        <v>0.473555</v>
      </c>
      <c r="FE1136">
        <v>0.38319700000000001</v>
      </c>
      <c r="FF1136">
        <v>0.28758400000000001</v>
      </c>
      <c r="FG1136">
        <v>0.244479</v>
      </c>
      <c r="FH1136">
        <v>0.17727200000000001</v>
      </c>
      <c r="FI1136">
        <v>0.160939</v>
      </c>
      <c r="FJ1136">
        <v>0.14666100000000001</v>
      </c>
      <c r="FK1136">
        <v>9.1478000000000004E-2</v>
      </c>
      <c r="FL1136">
        <v>7.0363999999999996E-2</v>
      </c>
      <c r="FM1136">
        <v>5.8445999999999998E-2</v>
      </c>
      <c r="FN1136">
        <v>3.7023E-2</v>
      </c>
      <c r="FO1136">
        <v>1.1488999999999999E-2</v>
      </c>
      <c r="FP1136">
        <v>-6.6699999999999995E-4</v>
      </c>
      <c r="FQ1136">
        <v>-6.6930000000000002E-3</v>
      </c>
      <c r="FR1136">
        <v>-1.5403E-2</v>
      </c>
      <c r="FS1136">
        <v>-4.8510000000000003E-3</v>
      </c>
      <c r="FT1136">
        <v>3.8200000000000002E-4</v>
      </c>
      <c r="FU1136">
        <v>5.8255000000000001E-2</v>
      </c>
      <c r="FV1136">
        <v>0.115659</v>
      </c>
      <c r="FW1136">
        <v>0.155163</v>
      </c>
      <c r="FX1136">
        <v>0.20567099999999999</v>
      </c>
      <c r="FY1136">
        <v>0.24149200000000001</v>
      </c>
      <c r="FZ1136">
        <v>0.29809400000000003</v>
      </c>
      <c r="GA1136">
        <v>0.30885099999999999</v>
      </c>
      <c r="GB1136">
        <v>0.328737</v>
      </c>
      <c r="GC1136">
        <v>0.33897899999999997</v>
      </c>
      <c r="GD1136">
        <v>0.33883200000000002</v>
      </c>
      <c r="GE1136">
        <v>0.339092</v>
      </c>
      <c r="GF1136">
        <v>0.32677099999999998</v>
      </c>
      <c r="GG1136">
        <v>0.30988300000000002</v>
      </c>
      <c r="GH1136">
        <v>0.268146</v>
      </c>
      <c r="GI1136">
        <v>0.22489400000000001</v>
      </c>
      <c r="GJ1136">
        <v>0.152699</v>
      </c>
      <c r="GK1136">
        <v>0.118202</v>
      </c>
      <c r="GL1136">
        <v>3.2294999999999997E-2</v>
      </c>
      <c r="GM1136">
        <v>-2.3099000000000001E-2</v>
      </c>
      <c r="GN1136">
        <v>-0.13519999999999999</v>
      </c>
      <c r="GO1136">
        <v>-0.24742900000000001</v>
      </c>
      <c r="GP1136">
        <v>-0.33843000000000001</v>
      </c>
      <c r="GQ1136">
        <v>-0.417271</v>
      </c>
      <c r="GR1136">
        <v>-0.49776900000000002</v>
      </c>
      <c r="GS1136">
        <v>-0.55642100000000005</v>
      </c>
      <c r="GT1136">
        <v>-0.61121000000000003</v>
      </c>
      <c r="GU1136">
        <v>-0.67470600000000003</v>
      </c>
      <c r="GV1136">
        <v>-0.75191699999999995</v>
      </c>
      <c r="GW1136">
        <v>-0.812052</v>
      </c>
      <c r="GX1136">
        <v>-0.86564300000000005</v>
      </c>
      <c r="GY1136">
        <v>-0.91952699999999998</v>
      </c>
      <c r="GZ1136">
        <v>-0.93375300000000006</v>
      </c>
      <c r="HA1136">
        <v>-0.94091899999999995</v>
      </c>
      <c r="HB1136">
        <v>-0.94927700000000004</v>
      </c>
      <c r="HC1136">
        <v>-0.96798700000000004</v>
      </c>
      <c r="HD1136">
        <v>-0.96284700000000001</v>
      </c>
      <c r="HE1136">
        <v>-0.97789400000000004</v>
      </c>
      <c r="HF1136">
        <v>-0.98185199999999995</v>
      </c>
      <c r="HG1136">
        <v>-1.0080180000000001</v>
      </c>
      <c r="HH1136">
        <v>-1.0246999999999999</v>
      </c>
      <c r="HI1136">
        <v>-1.0386740000000001</v>
      </c>
      <c r="HJ1136">
        <v>-1.060748</v>
      </c>
      <c r="HK1136">
        <v>-1.064862</v>
      </c>
      <c r="HL1136">
        <v>-1.0755619999999999</v>
      </c>
      <c r="HM1136">
        <v>-1.085669</v>
      </c>
      <c r="HN1136">
        <v>-1.1123540000000001</v>
      </c>
      <c r="HO1136">
        <v>-1.1244769999999999</v>
      </c>
      <c r="HP1136">
        <v>-1.1117939999999999</v>
      </c>
      <c r="HQ1136">
        <v>-1.077825</v>
      </c>
      <c r="HR1136">
        <v>-1.0346820000000001</v>
      </c>
      <c r="HS1136">
        <v>-1.022178</v>
      </c>
      <c r="HT1136">
        <v>-1.0218050000000001</v>
      </c>
      <c r="HU1136">
        <v>-1.0158480000000001</v>
      </c>
      <c r="HV1136">
        <v>-1.035399</v>
      </c>
      <c r="HW1136">
        <v>-1.0272159999999999</v>
      </c>
      <c r="HX1136">
        <v>-1.02495</v>
      </c>
      <c r="HY1136">
        <v>-1.027884</v>
      </c>
      <c r="HZ1136">
        <v>-1.034942</v>
      </c>
      <c r="IA1136">
        <v>-1.0056050000000001</v>
      </c>
      <c r="IB1136">
        <v>-0.99068199999999995</v>
      </c>
      <c r="IC1136">
        <v>-0.96461399999999997</v>
      </c>
      <c r="ID1136">
        <v>-0.93437800000000004</v>
      </c>
      <c r="IE1136">
        <v>-0.92319399999999996</v>
      </c>
      <c r="IF1136">
        <v>-0.91004799999999997</v>
      </c>
      <c r="IG1136">
        <v>-0.90225</v>
      </c>
      <c r="IH1136">
        <v>-0.88256500000000004</v>
      </c>
      <c r="II1136">
        <v>-0.88320900000000002</v>
      </c>
      <c r="IJ1136">
        <v>-0.86407599999999996</v>
      </c>
      <c r="IK1136">
        <v>-0.86947700000000006</v>
      </c>
      <c r="IL1136">
        <v>-0.86144200000000004</v>
      </c>
      <c r="IM1136">
        <v>-0.84060599999999996</v>
      </c>
      <c r="IN1136">
        <v>-0.82055599999999995</v>
      </c>
      <c r="IO1136">
        <v>-0.80201</v>
      </c>
      <c r="IP1136">
        <v>-0.793045</v>
      </c>
      <c r="IQ1136">
        <v>-0.76941199999999998</v>
      </c>
      <c r="IR1136">
        <v>-0.75536800000000004</v>
      </c>
      <c r="IS1136">
        <v>-0.74574399999999996</v>
      </c>
      <c r="IT1136">
        <v>-0.73622600000000005</v>
      </c>
      <c r="IU1136">
        <v>-0.738398</v>
      </c>
      <c r="IV1136">
        <v>-0.73480000000000001</v>
      </c>
      <c r="IW1136">
        <v>-0.74264600000000003</v>
      </c>
      <c r="IX1136">
        <v>-0.76598900000000003</v>
      </c>
      <c r="IY1136">
        <v>-0.78065200000000001</v>
      </c>
      <c r="IZ1136">
        <v>-0.78712899999999997</v>
      </c>
      <c r="JA1136">
        <v>-0.79807799999999995</v>
      </c>
      <c r="JB1136">
        <v>-0.81833299999999998</v>
      </c>
      <c r="JC1136">
        <v>-0.82157400000000003</v>
      </c>
      <c r="JD1136">
        <v>-0.82230700000000001</v>
      </c>
      <c r="JE1136">
        <v>-0.83637099999999998</v>
      </c>
      <c r="JF1136">
        <v>-0.83934699999999995</v>
      </c>
      <c r="JG1136">
        <v>-0.84338599999999997</v>
      </c>
      <c r="JH1136">
        <v>-0.86694300000000002</v>
      </c>
      <c r="JI1136">
        <v>-0.88703500000000002</v>
      </c>
      <c r="JJ1136">
        <v>-0.90260700000000005</v>
      </c>
      <c r="JK1136">
        <v>-0.91146000000000005</v>
      </c>
      <c r="JL1136">
        <v>-0.93063899999999999</v>
      </c>
      <c r="JM1136">
        <v>-0.93570600000000004</v>
      </c>
      <c r="JN1136">
        <v>-0.92843699999999996</v>
      </c>
      <c r="JO1136">
        <v>-0.90897600000000001</v>
      </c>
      <c r="JP1136">
        <v>-0.86594499999999996</v>
      </c>
      <c r="JQ1136">
        <v>-0.84204100000000004</v>
      </c>
      <c r="JR1136">
        <v>-0.81520800000000004</v>
      </c>
      <c r="JS1136">
        <v>-0.79147400000000001</v>
      </c>
      <c r="JT1136">
        <v>-0.76226799999999995</v>
      </c>
      <c r="JU1136">
        <v>-0.73207699999999998</v>
      </c>
      <c r="JV1136">
        <v>-0.68599299999999996</v>
      </c>
      <c r="JW1136">
        <v>-0.62687400000000004</v>
      </c>
      <c r="JX1136">
        <v>-0.53941600000000001</v>
      </c>
      <c r="JY1136">
        <v>-0.47340399999999999</v>
      </c>
      <c r="JZ1136">
        <v>-0.41419</v>
      </c>
      <c r="KA1136">
        <v>-0.36923499999999998</v>
      </c>
      <c r="KB1136">
        <v>-0.309444</v>
      </c>
      <c r="KC1136">
        <v>-0.24875800000000001</v>
      </c>
      <c r="KD1136">
        <v>-0.19230900000000001</v>
      </c>
      <c r="KE1136">
        <v>-0.137881</v>
      </c>
      <c r="KF1136">
        <v>-7.9779000000000003E-2</v>
      </c>
      <c r="KG1136">
        <v>-1.9942000000000001E-2</v>
      </c>
      <c r="KH1136">
        <v>5.0583000000000003E-2</v>
      </c>
      <c r="KI1136">
        <v>9.8322000000000007E-2</v>
      </c>
      <c r="KJ1136">
        <v>0.14507300000000001</v>
      </c>
      <c r="KK1136">
        <v>0.19164100000000001</v>
      </c>
      <c r="KL1136">
        <v>0.19916500000000001</v>
      </c>
      <c r="KM1136">
        <v>0.23444400000000001</v>
      </c>
      <c r="KN1136">
        <v>0.242093</v>
      </c>
      <c r="KO1136">
        <v>0.236792</v>
      </c>
      <c r="KP1136">
        <v>0.25259999999999999</v>
      </c>
      <c r="KQ1136">
        <v>0.24716399999999999</v>
      </c>
      <c r="KR1136">
        <v>0.23272799999999999</v>
      </c>
      <c r="KS1136">
        <v>0.239011</v>
      </c>
      <c r="KT1136">
        <v>0.26769199999999999</v>
      </c>
      <c r="KU1136">
        <v>0.28973199999999999</v>
      </c>
      <c r="KV1136">
        <v>0.31696800000000003</v>
      </c>
      <c r="KW1136">
        <v>0.36357200000000001</v>
      </c>
      <c r="KX1136">
        <v>0.40754400000000002</v>
      </c>
      <c r="KY1136">
        <v>0.45401900000000001</v>
      </c>
      <c r="KZ1136">
        <v>0.46063500000000002</v>
      </c>
      <c r="LA1136">
        <v>0.46657399999999999</v>
      </c>
      <c r="LB1136">
        <v>0.48440100000000003</v>
      </c>
      <c r="LC1136">
        <v>0.48856300000000003</v>
      </c>
      <c r="LD1136">
        <v>0.48318899999999998</v>
      </c>
      <c r="LE1136">
        <v>0.46306999999999998</v>
      </c>
      <c r="LF1136">
        <v>0.43317899999999998</v>
      </c>
      <c r="LG1136">
        <v>0.42907499999999998</v>
      </c>
      <c r="LH1136">
        <v>0.422238</v>
      </c>
      <c r="LI1136">
        <v>0.446857</v>
      </c>
      <c r="LJ1136">
        <v>0.49452600000000002</v>
      </c>
      <c r="LK1136">
        <v>0.52849299999999999</v>
      </c>
      <c r="LL1136">
        <v>0.54818599999999995</v>
      </c>
      <c r="LM1136">
        <v>0.58037099999999997</v>
      </c>
      <c r="LN1136">
        <v>0.58780399999999999</v>
      </c>
      <c r="LO1136">
        <v>0.57278700000000005</v>
      </c>
      <c r="LP1136">
        <v>0.56878200000000001</v>
      </c>
      <c r="LQ1136">
        <v>0.53429300000000002</v>
      </c>
      <c r="LR1136">
        <v>0.495506</v>
      </c>
      <c r="LS1136">
        <v>0.52507999999999999</v>
      </c>
      <c r="LT1136">
        <v>0.51793299999999998</v>
      </c>
      <c r="LU1136">
        <v>0.55103199999999997</v>
      </c>
      <c r="LV1136">
        <v>0.61475500000000005</v>
      </c>
      <c r="LW1136">
        <v>0.72176300000000004</v>
      </c>
      <c r="LX1136">
        <v>0.81551300000000004</v>
      </c>
      <c r="LY1136">
        <v>0.88524199999999997</v>
      </c>
      <c r="LZ1136">
        <v>0.96243000000000001</v>
      </c>
      <c r="MA1136">
        <v>1.0300039999999999</v>
      </c>
      <c r="MB1136">
        <v>1.1115820000000001</v>
      </c>
      <c r="MC1136">
        <v>1.2081090000000001</v>
      </c>
      <c r="MD1136">
        <v>1.307553</v>
      </c>
      <c r="ME1136">
        <v>1.393492</v>
      </c>
      <c r="MF1136">
        <v>1.4374420000000001</v>
      </c>
      <c r="MG1136">
        <v>1.4976130000000001</v>
      </c>
      <c r="MH1136">
        <v>1.608508</v>
      </c>
      <c r="MI1136">
        <v>1.7120880000000001</v>
      </c>
      <c r="MJ1136">
        <v>1.8088299999999999</v>
      </c>
      <c r="MK1136">
        <v>1.8706910000000001</v>
      </c>
      <c r="ML1136">
        <v>1.9002760000000001</v>
      </c>
      <c r="MM1136">
        <v>1.9096200000000001</v>
      </c>
      <c r="MN1136">
        <v>1.89079</v>
      </c>
      <c r="MO1136">
        <v>1.8333390000000001</v>
      </c>
      <c r="MP1136">
        <v>1.7671060000000001</v>
      </c>
      <c r="MQ1136">
        <v>1.7368129999999999</v>
      </c>
      <c r="MR1136">
        <v>1.718666</v>
      </c>
      <c r="MS1136">
        <v>1.644835</v>
      </c>
      <c r="MT1136">
        <v>1.5941320000000001</v>
      </c>
      <c r="MU1136">
        <v>1.5588200000000001</v>
      </c>
      <c r="MV1136">
        <v>1.4977769999999999</v>
      </c>
      <c r="MW1136">
        <v>1.4405829999999999</v>
      </c>
      <c r="MX1136">
        <v>1.3443229999999999</v>
      </c>
      <c r="MY1136">
        <v>1.223058</v>
      </c>
      <c r="MZ1136">
        <v>1.0733900000000001</v>
      </c>
      <c r="NA1136">
        <v>0.86867700000000003</v>
      </c>
      <c r="NB1136">
        <v>0.68490300000000004</v>
      </c>
      <c r="NC1136">
        <v>0.53348399999999996</v>
      </c>
      <c r="ND1136">
        <v>0.372888</v>
      </c>
      <c r="NE1136">
        <v>0.25650099999999998</v>
      </c>
      <c r="NF1136">
        <v>0.14694299999999999</v>
      </c>
      <c r="NG1136">
        <v>3.8871000000000003E-2</v>
      </c>
      <c r="NH1136">
        <v>-6.8182999999999994E-2</v>
      </c>
      <c r="NI1136">
        <v>-0.177619</v>
      </c>
      <c r="NJ1136">
        <v>-0.30530000000000002</v>
      </c>
      <c r="NK1136">
        <v>-0.43518299999999999</v>
      </c>
      <c r="NL1136">
        <v>-0.55409299999999995</v>
      </c>
      <c r="NM1136">
        <v>-0.64670000000000005</v>
      </c>
      <c r="NN1136">
        <v>-0.74251800000000001</v>
      </c>
      <c r="NO1136">
        <v>-0.82682199999999995</v>
      </c>
      <c r="NP1136">
        <v>-0.89105000000000001</v>
      </c>
      <c r="NQ1136">
        <v>-0.90341400000000005</v>
      </c>
      <c r="NR1136">
        <v>-0.91661599999999999</v>
      </c>
      <c r="NS1136">
        <v>-0.89055600000000001</v>
      </c>
      <c r="NT1136">
        <v>-0.90653899999999998</v>
      </c>
      <c r="NU1136">
        <v>-0.91725500000000004</v>
      </c>
      <c r="NV1136">
        <v>-0.93297699999999995</v>
      </c>
      <c r="NW1136">
        <v>-0.95441600000000004</v>
      </c>
      <c r="NX1136">
        <v>-0.93556600000000001</v>
      </c>
      <c r="NY1136">
        <v>-0.97767999999999999</v>
      </c>
    </row>
    <row r="1137" spans="1:424" x14ac:dyDescent="0.25">
      <c r="A1137" t="s">
        <v>5024</v>
      </c>
      <c r="B1137" t="s">
        <v>2659</v>
      </c>
      <c r="C1137" t="s">
        <v>2660</v>
      </c>
      <c r="D1137" t="s">
        <v>2662</v>
      </c>
      <c r="E1137">
        <v>5.8549942970275897</v>
      </c>
      <c r="F1137">
        <v>5.9536369999999996</v>
      </c>
      <c r="G1137">
        <v>5.9470470000000004</v>
      </c>
      <c r="H1137">
        <v>5.8778509999999997</v>
      </c>
      <c r="I1137">
        <v>5.7816229999999997</v>
      </c>
      <c r="J1137">
        <v>5.664669</v>
      </c>
      <c r="K1137">
        <v>5.5824189999999998</v>
      </c>
      <c r="L1137">
        <v>5.4212160000000003</v>
      </c>
      <c r="M1137">
        <v>5.3166820000000001</v>
      </c>
      <c r="N1137">
        <v>5.1855500000000001</v>
      </c>
      <c r="O1137">
        <v>4.9814369999999997</v>
      </c>
      <c r="P1137">
        <v>4.7974589999999999</v>
      </c>
      <c r="Q1137">
        <v>4.6677929999999996</v>
      </c>
      <c r="R1137">
        <v>4.5474969999999999</v>
      </c>
      <c r="S1137">
        <v>4.34415</v>
      </c>
      <c r="T1137">
        <v>4.2401390000000001</v>
      </c>
      <c r="U1137">
        <v>4.1157969999999997</v>
      </c>
      <c r="V1137">
        <v>4.0202809999999998</v>
      </c>
      <c r="W1137">
        <v>3.8843380000000001</v>
      </c>
      <c r="X1137">
        <v>3.7758379999999998</v>
      </c>
      <c r="Y1137">
        <v>3.7086809999999999</v>
      </c>
      <c r="Z1137">
        <v>3.6647370000000001</v>
      </c>
      <c r="AA1137">
        <v>3.6546029999999998</v>
      </c>
      <c r="AB1137">
        <v>3.6679940000000002</v>
      </c>
      <c r="AC1137">
        <v>3.658998</v>
      </c>
      <c r="AD1137">
        <v>3.6806770000000002</v>
      </c>
      <c r="AE1137">
        <v>3.7221039999999999</v>
      </c>
      <c r="AF1137">
        <v>3.8033899999999998</v>
      </c>
      <c r="AG1137">
        <v>3.8661289999999999</v>
      </c>
      <c r="AH1137">
        <v>3.9209960000000001</v>
      </c>
      <c r="AI1137">
        <v>4.0108990000000002</v>
      </c>
      <c r="AJ1137">
        <v>4.1083939999999997</v>
      </c>
      <c r="AK1137">
        <v>4.2023359999999998</v>
      </c>
      <c r="AL1137">
        <v>4.2592720000000002</v>
      </c>
      <c r="AM1137">
        <v>4.3655629999999999</v>
      </c>
      <c r="AN1137">
        <v>4.4552269999999998</v>
      </c>
      <c r="AO1137">
        <v>4.4658530000000001</v>
      </c>
      <c r="AP1137">
        <v>4.401186</v>
      </c>
      <c r="AQ1137">
        <v>4.3541730000000003</v>
      </c>
      <c r="AR1137">
        <v>4.2725989999999996</v>
      </c>
      <c r="AS1137">
        <v>4.166347</v>
      </c>
      <c r="AT1137">
        <v>4.0106659999999996</v>
      </c>
      <c r="AU1137">
        <v>3.8381829999999999</v>
      </c>
      <c r="AV1137">
        <v>3.712529</v>
      </c>
      <c r="AW1137">
        <v>3.5754929999999998</v>
      </c>
      <c r="AX1137">
        <v>3.441948</v>
      </c>
      <c r="AY1137">
        <v>3.275372</v>
      </c>
      <c r="AZ1137">
        <v>3.130744</v>
      </c>
      <c r="BA1137">
        <v>3.0120170000000002</v>
      </c>
      <c r="BB1137">
        <v>2.9319679999999999</v>
      </c>
      <c r="BC1137">
        <v>2.7936830000000001</v>
      </c>
      <c r="BD1137">
        <v>2.6369050000000001</v>
      </c>
      <c r="BE1137">
        <v>2.449929</v>
      </c>
      <c r="BF1137">
        <v>2.2645209999999998</v>
      </c>
      <c r="BG1137">
        <v>2.085483</v>
      </c>
      <c r="BH1137">
        <v>1.913451</v>
      </c>
      <c r="BI1137">
        <v>1.7595620000000001</v>
      </c>
      <c r="BJ1137">
        <v>1.6254139999999999</v>
      </c>
      <c r="BK1137">
        <v>1.494346</v>
      </c>
      <c r="BL1137">
        <v>1.3673249999999999</v>
      </c>
      <c r="BM1137">
        <v>1.2265980000000001</v>
      </c>
      <c r="BN1137">
        <v>1.07576</v>
      </c>
      <c r="BO1137">
        <v>0.92934000000000005</v>
      </c>
      <c r="BP1137">
        <v>0.79987299999999995</v>
      </c>
      <c r="BQ1137">
        <v>0.680002</v>
      </c>
      <c r="BR1137">
        <v>0.53106500000000001</v>
      </c>
      <c r="BS1137">
        <v>0.36418600000000001</v>
      </c>
      <c r="BT1137">
        <v>0.20139399999999999</v>
      </c>
      <c r="BU1137">
        <v>6.9263000000000005E-2</v>
      </c>
      <c r="BV1137">
        <v>-5.3525000000000003E-2</v>
      </c>
      <c r="BW1137">
        <v>-0.16081100000000001</v>
      </c>
      <c r="BX1137">
        <v>-0.268895</v>
      </c>
      <c r="BY1137">
        <v>-0.395617</v>
      </c>
      <c r="BZ1137">
        <v>-0.494506</v>
      </c>
      <c r="CA1137">
        <v>-0.56394200000000005</v>
      </c>
      <c r="CB1137">
        <v>-0.64510900000000004</v>
      </c>
      <c r="CC1137">
        <v>-0.727244</v>
      </c>
      <c r="CD1137">
        <v>-0.81062999999999996</v>
      </c>
      <c r="CE1137">
        <v>-0.85840300000000003</v>
      </c>
      <c r="CF1137">
        <v>-0.91374299999999997</v>
      </c>
      <c r="CG1137">
        <v>-0.96259399999999995</v>
      </c>
      <c r="CH1137">
        <v>-0.99296300000000004</v>
      </c>
      <c r="CI1137">
        <v>-1.003403</v>
      </c>
      <c r="CJ1137">
        <v>-1.0118020000000001</v>
      </c>
      <c r="CK1137">
        <v>-1.025579</v>
      </c>
      <c r="CL1137">
        <v>-1.033679</v>
      </c>
      <c r="CM1137">
        <v>-1.036432</v>
      </c>
      <c r="CN1137">
        <v>-1.037534</v>
      </c>
      <c r="CO1137">
        <v>-1.034802</v>
      </c>
      <c r="CP1137">
        <v>-1.0485709999999999</v>
      </c>
      <c r="CQ1137">
        <v>-1.046565</v>
      </c>
      <c r="CR1137">
        <v>-1.0525910000000001</v>
      </c>
      <c r="CS1137">
        <v>-1.057345</v>
      </c>
      <c r="CT1137">
        <v>-1.0382290000000001</v>
      </c>
      <c r="CU1137">
        <v>-1.0370509999999999</v>
      </c>
      <c r="CV1137">
        <v>-1.018332</v>
      </c>
      <c r="CW1137">
        <v>-0.99213700000000005</v>
      </c>
      <c r="CX1137">
        <v>-0.96226199999999995</v>
      </c>
      <c r="CY1137">
        <v>-0.93781300000000001</v>
      </c>
      <c r="CZ1137">
        <v>-0.91183000000000003</v>
      </c>
      <c r="DA1137">
        <v>-0.90585199999999999</v>
      </c>
      <c r="DB1137">
        <v>-0.88887300000000002</v>
      </c>
      <c r="DC1137">
        <v>-0.86836500000000005</v>
      </c>
      <c r="DD1137">
        <v>-0.86360000000000003</v>
      </c>
      <c r="DE1137">
        <v>-0.85935899999999998</v>
      </c>
      <c r="DF1137">
        <v>-0.83036100000000002</v>
      </c>
      <c r="DG1137">
        <v>-0.82123500000000005</v>
      </c>
      <c r="DH1137">
        <v>-0.82611999999999997</v>
      </c>
      <c r="DI1137">
        <v>-0.82247999999999999</v>
      </c>
      <c r="DJ1137">
        <v>-0.82503499999999996</v>
      </c>
      <c r="DK1137">
        <v>-0.81081000000000003</v>
      </c>
      <c r="DL1137">
        <v>-0.80186299999999999</v>
      </c>
      <c r="DM1137">
        <v>-0.781833</v>
      </c>
      <c r="DN1137">
        <v>-0.77279900000000001</v>
      </c>
      <c r="DO1137">
        <v>-0.75352699999999995</v>
      </c>
      <c r="DP1137">
        <v>-0.74026000000000003</v>
      </c>
      <c r="DQ1137">
        <v>-0.73602800000000002</v>
      </c>
      <c r="DR1137">
        <v>-0.72438999999999998</v>
      </c>
      <c r="DS1137">
        <v>-0.74394000000000005</v>
      </c>
      <c r="DT1137">
        <v>-0.73997299999999999</v>
      </c>
      <c r="DU1137">
        <v>-0.72898300000000005</v>
      </c>
      <c r="DV1137">
        <v>-0.70998000000000006</v>
      </c>
      <c r="DW1137">
        <v>-0.66468499999999997</v>
      </c>
      <c r="DX1137">
        <v>-0.62085999999999997</v>
      </c>
      <c r="DY1137">
        <v>-0.56967800000000002</v>
      </c>
      <c r="DZ1137">
        <v>-0.51432599999999995</v>
      </c>
      <c r="EA1137">
        <v>-0.46245599999999998</v>
      </c>
      <c r="EB1137">
        <v>-0.40446199999999999</v>
      </c>
      <c r="EC1137">
        <v>-0.31134299999999998</v>
      </c>
      <c r="ED1137">
        <v>-0.23554900000000001</v>
      </c>
      <c r="EE1137">
        <v>-0.12503</v>
      </c>
      <c r="EF1137">
        <v>4.5553999999999997E-2</v>
      </c>
      <c r="EG1137">
        <v>0.16503000000000001</v>
      </c>
      <c r="EH1137">
        <v>0.26843499999999998</v>
      </c>
      <c r="EI1137">
        <v>0.387851</v>
      </c>
      <c r="EJ1137">
        <v>0.49063499999999999</v>
      </c>
      <c r="EK1137">
        <v>0.58749099999999999</v>
      </c>
      <c r="EL1137">
        <v>0.67550699999999997</v>
      </c>
      <c r="EM1137">
        <v>0.75450899999999999</v>
      </c>
      <c r="EN1137">
        <v>0.83667499999999995</v>
      </c>
      <c r="EO1137">
        <v>0.90115500000000004</v>
      </c>
      <c r="EP1137">
        <v>0.97040800000000005</v>
      </c>
      <c r="EQ1137">
        <v>1.040073</v>
      </c>
      <c r="ER1137">
        <v>1.101062</v>
      </c>
      <c r="ES1137">
        <v>1.0954790000000001</v>
      </c>
      <c r="ET1137">
        <v>1.0925530000000001</v>
      </c>
      <c r="EU1137">
        <v>1.068084</v>
      </c>
      <c r="EV1137">
        <v>1.0458080000000001</v>
      </c>
      <c r="EW1137">
        <v>1.011085</v>
      </c>
      <c r="EX1137">
        <v>0.94245000000000001</v>
      </c>
      <c r="EY1137">
        <v>0.865228</v>
      </c>
      <c r="EZ1137">
        <v>0.79119899999999999</v>
      </c>
      <c r="FA1137">
        <v>0.70127700000000004</v>
      </c>
      <c r="FB1137">
        <v>0.63831700000000002</v>
      </c>
      <c r="FC1137">
        <v>0.55525999999999998</v>
      </c>
      <c r="FD1137">
        <v>0.47355399999999997</v>
      </c>
      <c r="FE1137">
        <v>0.38319700000000001</v>
      </c>
      <c r="FF1137">
        <v>0.28758400000000001</v>
      </c>
      <c r="FG1137">
        <v>0.244479</v>
      </c>
      <c r="FH1137">
        <v>0.17727200000000001</v>
      </c>
      <c r="FI1137">
        <v>0.160939</v>
      </c>
      <c r="FJ1137">
        <v>0.14666100000000001</v>
      </c>
      <c r="FK1137">
        <v>9.1478000000000004E-2</v>
      </c>
      <c r="FL1137">
        <v>7.0363999999999996E-2</v>
      </c>
      <c r="FM1137">
        <v>5.8445999999999998E-2</v>
      </c>
      <c r="FN1137">
        <v>3.7023E-2</v>
      </c>
      <c r="FO1137">
        <v>1.149E-2</v>
      </c>
      <c r="FP1137">
        <v>-6.6699999999999995E-4</v>
      </c>
      <c r="FQ1137">
        <v>-6.6930000000000002E-3</v>
      </c>
      <c r="FR1137">
        <v>-1.5403E-2</v>
      </c>
      <c r="FS1137">
        <v>-4.8510000000000003E-3</v>
      </c>
      <c r="FT1137">
        <v>3.8200000000000002E-4</v>
      </c>
      <c r="FU1137">
        <v>5.8255000000000001E-2</v>
      </c>
      <c r="FV1137">
        <v>0.115659</v>
      </c>
      <c r="FW1137">
        <v>0.155163</v>
      </c>
      <c r="FX1137">
        <v>0.20567099999999999</v>
      </c>
      <c r="FY1137">
        <v>0.24149200000000001</v>
      </c>
      <c r="FZ1137">
        <v>0.29809400000000003</v>
      </c>
      <c r="GA1137">
        <v>0.30885000000000001</v>
      </c>
      <c r="GB1137">
        <v>0.328737</v>
      </c>
      <c r="GC1137">
        <v>0.33897899999999997</v>
      </c>
      <c r="GD1137">
        <v>0.33883200000000002</v>
      </c>
      <c r="GE1137">
        <v>0.339092</v>
      </c>
      <c r="GF1137">
        <v>0.32677099999999998</v>
      </c>
      <c r="GG1137">
        <v>0.30988300000000002</v>
      </c>
      <c r="GH1137">
        <v>0.268146</v>
      </c>
      <c r="GI1137">
        <v>0.22489400000000001</v>
      </c>
      <c r="GJ1137">
        <v>0.152699</v>
      </c>
      <c r="GK1137">
        <v>0.118202</v>
      </c>
      <c r="GL1137">
        <v>3.2294999999999997E-2</v>
      </c>
      <c r="GM1137">
        <v>-2.3099000000000001E-2</v>
      </c>
      <c r="GN1137">
        <v>-0.13519999999999999</v>
      </c>
      <c r="GO1137">
        <v>-0.24742900000000001</v>
      </c>
      <c r="GP1137">
        <v>-0.33843000000000001</v>
      </c>
      <c r="GQ1137">
        <v>-0.417271</v>
      </c>
      <c r="GR1137">
        <v>-0.49776900000000002</v>
      </c>
      <c r="GS1137">
        <v>-0.55642100000000005</v>
      </c>
      <c r="GT1137">
        <v>-0.61121000000000003</v>
      </c>
      <c r="GU1137">
        <v>-0.67470600000000003</v>
      </c>
      <c r="GV1137">
        <v>-0.75191699999999995</v>
      </c>
      <c r="GW1137">
        <v>-0.812052</v>
      </c>
      <c r="GX1137">
        <v>-0.86564300000000005</v>
      </c>
      <c r="GY1137">
        <v>-0.91952699999999998</v>
      </c>
      <c r="GZ1137">
        <v>-0.93375300000000006</v>
      </c>
      <c r="HA1137">
        <v>-0.94091899999999995</v>
      </c>
      <c r="HB1137">
        <v>-0.94927700000000004</v>
      </c>
      <c r="HC1137">
        <v>-0.96798700000000004</v>
      </c>
      <c r="HD1137">
        <v>-0.96284700000000001</v>
      </c>
      <c r="HE1137">
        <v>-0.97789400000000004</v>
      </c>
      <c r="HF1137">
        <v>-0.98185299999999998</v>
      </c>
      <c r="HG1137">
        <v>-1.0080180000000001</v>
      </c>
      <c r="HH1137">
        <v>-1.0246999999999999</v>
      </c>
      <c r="HI1137">
        <v>-1.0386740000000001</v>
      </c>
      <c r="HJ1137">
        <v>-1.060748</v>
      </c>
      <c r="HK1137">
        <v>-1.064862</v>
      </c>
      <c r="HL1137">
        <v>-1.0755619999999999</v>
      </c>
      <c r="HM1137">
        <v>-1.0856680000000001</v>
      </c>
      <c r="HN1137">
        <v>-1.1123540000000001</v>
      </c>
      <c r="HO1137">
        <v>-1.1244769999999999</v>
      </c>
      <c r="HP1137">
        <v>-1.1117939999999999</v>
      </c>
      <c r="HQ1137">
        <v>-1.077825</v>
      </c>
      <c r="HR1137">
        <v>-1.0346820000000001</v>
      </c>
      <c r="HS1137">
        <v>-1.022178</v>
      </c>
      <c r="HT1137">
        <v>-1.0218050000000001</v>
      </c>
      <c r="HU1137">
        <v>-1.0158480000000001</v>
      </c>
      <c r="HV1137">
        <v>-1.035399</v>
      </c>
      <c r="HW1137">
        <v>-1.0272159999999999</v>
      </c>
      <c r="HX1137">
        <v>-1.02495</v>
      </c>
      <c r="HY1137">
        <v>-1.027884</v>
      </c>
      <c r="HZ1137">
        <v>-1.034942</v>
      </c>
      <c r="IA1137">
        <v>-1.0056050000000001</v>
      </c>
      <c r="IB1137">
        <v>-0.99068199999999995</v>
      </c>
      <c r="IC1137">
        <v>-0.96461399999999997</v>
      </c>
      <c r="ID1137">
        <v>-0.93437800000000004</v>
      </c>
      <c r="IE1137">
        <v>-0.92319399999999996</v>
      </c>
      <c r="IF1137">
        <v>-0.91004799999999997</v>
      </c>
      <c r="IG1137">
        <v>-0.90225</v>
      </c>
      <c r="IH1137">
        <v>-0.88256500000000004</v>
      </c>
      <c r="II1137">
        <v>-0.88320900000000002</v>
      </c>
      <c r="IJ1137">
        <v>-0.86407599999999996</v>
      </c>
      <c r="IK1137">
        <v>-0.86947700000000006</v>
      </c>
      <c r="IL1137">
        <v>-0.86144200000000004</v>
      </c>
      <c r="IM1137">
        <v>-0.84060599999999996</v>
      </c>
      <c r="IN1137">
        <v>-0.82055599999999995</v>
      </c>
      <c r="IO1137">
        <v>-0.80201</v>
      </c>
      <c r="IP1137">
        <v>-0.793045</v>
      </c>
      <c r="IQ1137">
        <v>-0.76941199999999998</v>
      </c>
      <c r="IR1137">
        <v>-0.75536800000000004</v>
      </c>
      <c r="IS1137">
        <v>-0.74574399999999996</v>
      </c>
      <c r="IT1137">
        <v>-0.73622600000000005</v>
      </c>
      <c r="IU1137">
        <v>-0.738398</v>
      </c>
      <c r="IV1137">
        <v>-0.73480000000000001</v>
      </c>
      <c r="IW1137">
        <v>-0.74264600000000003</v>
      </c>
      <c r="IX1137">
        <v>-0.76598900000000003</v>
      </c>
      <c r="IY1137">
        <v>-0.78065200000000001</v>
      </c>
      <c r="IZ1137">
        <v>-0.78712899999999997</v>
      </c>
      <c r="JA1137">
        <v>-0.79807799999999995</v>
      </c>
      <c r="JB1137">
        <v>-0.81833299999999998</v>
      </c>
      <c r="JC1137">
        <v>-0.82157400000000003</v>
      </c>
      <c r="JD1137">
        <v>-0.82230700000000001</v>
      </c>
      <c r="JE1137">
        <v>-0.83637099999999998</v>
      </c>
      <c r="JF1137">
        <v>-0.83934699999999995</v>
      </c>
      <c r="JG1137">
        <v>-0.84338599999999997</v>
      </c>
      <c r="JH1137">
        <v>-0.86694300000000002</v>
      </c>
      <c r="JI1137">
        <v>-0.88703500000000002</v>
      </c>
      <c r="JJ1137">
        <v>-0.90260700000000005</v>
      </c>
      <c r="JK1137">
        <v>-0.91146000000000005</v>
      </c>
      <c r="JL1137">
        <v>-0.93063899999999999</v>
      </c>
      <c r="JM1137">
        <v>-0.93570600000000004</v>
      </c>
      <c r="JN1137">
        <v>-0.92843699999999996</v>
      </c>
      <c r="JO1137">
        <v>-0.90897600000000001</v>
      </c>
      <c r="JP1137">
        <v>-0.86594499999999996</v>
      </c>
      <c r="JQ1137">
        <v>-0.84204100000000004</v>
      </c>
      <c r="JR1137">
        <v>-0.81520800000000004</v>
      </c>
      <c r="JS1137">
        <v>-0.79147400000000001</v>
      </c>
      <c r="JT1137">
        <v>-0.76226799999999995</v>
      </c>
      <c r="JU1137">
        <v>-0.73207699999999998</v>
      </c>
      <c r="JV1137">
        <v>-0.68599299999999996</v>
      </c>
      <c r="JW1137">
        <v>-0.62687400000000004</v>
      </c>
      <c r="JX1137">
        <v>-0.53941600000000001</v>
      </c>
      <c r="JY1137">
        <v>-0.47340399999999999</v>
      </c>
      <c r="JZ1137">
        <v>-0.41419</v>
      </c>
      <c r="KA1137">
        <v>-0.36923499999999998</v>
      </c>
      <c r="KB1137">
        <v>-0.309444</v>
      </c>
      <c r="KC1137">
        <v>-0.24875800000000001</v>
      </c>
      <c r="KD1137">
        <v>-0.19230900000000001</v>
      </c>
      <c r="KE1137">
        <v>-0.137881</v>
      </c>
      <c r="KF1137">
        <v>-7.9779000000000003E-2</v>
      </c>
      <c r="KG1137">
        <v>-1.9942000000000001E-2</v>
      </c>
      <c r="KH1137">
        <v>5.0583000000000003E-2</v>
      </c>
      <c r="KI1137">
        <v>9.8322000000000007E-2</v>
      </c>
      <c r="KJ1137">
        <v>0.14507300000000001</v>
      </c>
      <c r="KK1137">
        <v>0.19164100000000001</v>
      </c>
      <c r="KL1137">
        <v>0.19916500000000001</v>
      </c>
      <c r="KM1137">
        <v>0.23444400000000001</v>
      </c>
      <c r="KN1137">
        <v>0.242093</v>
      </c>
      <c r="KO1137">
        <v>0.236792</v>
      </c>
      <c r="KP1137">
        <v>0.25259999999999999</v>
      </c>
      <c r="KQ1137">
        <v>0.24716399999999999</v>
      </c>
      <c r="KR1137">
        <v>0.23272799999999999</v>
      </c>
      <c r="KS1137">
        <v>0.239011</v>
      </c>
      <c r="KT1137">
        <v>0.26769199999999999</v>
      </c>
      <c r="KU1137">
        <v>0.28973199999999999</v>
      </c>
      <c r="KV1137">
        <v>0.31696800000000003</v>
      </c>
      <c r="KW1137">
        <v>0.36357200000000001</v>
      </c>
      <c r="KX1137">
        <v>0.40754400000000002</v>
      </c>
      <c r="KY1137">
        <v>0.45401900000000001</v>
      </c>
      <c r="KZ1137">
        <v>0.46063500000000002</v>
      </c>
      <c r="LA1137">
        <v>0.46657399999999999</v>
      </c>
      <c r="LB1137">
        <v>0.48440100000000003</v>
      </c>
      <c r="LC1137">
        <v>0.48856300000000003</v>
      </c>
      <c r="LD1137">
        <v>0.48318899999999998</v>
      </c>
      <c r="LE1137">
        <v>0.46306999999999998</v>
      </c>
      <c r="LF1137">
        <v>0.43317899999999998</v>
      </c>
      <c r="LG1137">
        <v>0.42907499999999998</v>
      </c>
      <c r="LH1137">
        <v>0.422238</v>
      </c>
      <c r="LI1137">
        <v>0.446857</v>
      </c>
      <c r="LJ1137">
        <v>0.49452600000000002</v>
      </c>
      <c r="LK1137">
        <v>0.52849299999999999</v>
      </c>
      <c r="LL1137">
        <v>0.54818599999999995</v>
      </c>
      <c r="LM1137">
        <v>0.58037099999999997</v>
      </c>
      <c r="LN1137">
        <v>0.58780399999999999</v>
      </c>
      <c r="LO1137">
        <v>0.57278700000000005</v>
      </c>
      <c r="LP1137">
        <v>0.56878200000000001</v>
      </c>
      <c r="LQ1137">
        <v>0.53429300000000002</v>
      </c>
      <c r="LR1137">
        <v>0.495506</v>
      </c>
      <c r="LS1137">
        <v>0.52507999999999999</v>
      </c>
      <c r="LT1137">
        <v>0.51793299999999998</v>
      </c>
      <c r="LU1137">
        <v>0.55103199999999997</v>
      </c>
      <c r="LV1137">
        <v>0.61475500000000005</v>
      </c>
      <c r="LW1137">
        <v>0.72176300000000004</v>
      </c>
      <c r="LX1137">
        <v>0.81551300000000004</v>
      </c>
      <c r="LY1137">
        <v>0.88524199999999997</v>
      </c>
      <c r="LZ1137">
        <v>0.96243000000000001</v>
      </c>
      <c r="MA1137">
        <v>1.0300039999999999</v>
      </c>
      <c r="MB1137">
        <v>1.1115820000000001</v>
      </c>
      <c r="MC1137">
        <v>1.2081090000000001</v>
      </c>
      <c r="MD1137">
        <v>1.307553</v>
      </c>
      <c r="ME1137">
        <v>1.393492</v>
      </c>
      <c r="MF1137">
        <v>1.4374420000000001</v>
      </c>
      <c r="MG1137">
        <v>1.4976130000000001</v>
      </c>
      <c r="MH1137">
        <v>1.608508</v>
      </c>
      <c r="MI1137">
        <v>1.7120880000000001</v>
      </c>
      <c r="MJ1137">
        <v>1.8088299999999999</v>
      </c>
      <c r="MK1137">
        <v>1.8706910000000001</v>
      </c>
      <c r="ML1137">
        <v>1.9002760000000001</v>
      </c>
      <c r="MM1137">
        <v>1.909621</v>
      </c>
      <c r="MN1137">
        <v>1.89079</v>
      </c>
      <c r="MO1137">
        <v>1.8333390000000001</v>
      </c>
      <c r="MP1137">
        <v>1.7671060000000001</v>
      </c>
      <c r="MQ1137">
        <v>1.7368129999999999</v>
      </c>
      <c r="MR1137">
        <v>1.7186669999999999</v>
      </c>
      <c r="MS1137">
        <v>1.644835</v>
      </c>
      <c r="MT1137">
        <v>1.5941320000000001</v>
      </c>
      <c r="MU1137">
        <v>1.5588200000000001</v>
      </c>
      <c r="MV1137">
        <v>1.4977769999999999</v>
      </c>
      <c r="MW1137">
        <v>1.440582</v>
      </c>
      <c r="MX1137">
        <v>1.3443229999999999</v>
      </c>
      <c r="MY1137">
        <v>1.223058</v>
      </c>
      <c r="MZ1137">
        <v>1.073391</v>
      </c>
      <c r="NA1137">
        <v>0.86867700000000003</v>
      </c>
      <c r="NB1137">
        <v>0.68490300000000004</v>
      </c>
      <c r="NC1137">
        <v>0.53348399999999996</v>
      </c>
      <c r="ND1137">
        <v>0.372888</v>
      </c>
      <c r="NE1137">
        <v>0.25650099999999998</v>
      </c>
      <c r="NF1137">
        <v>0.14694299999999999</v>
      </c>
      <c r="NG1137">
        <v>3.8871000000000003E-2</v>
      </c>
      <c r="NH1137">
        <v>-6.8182000000000006E-2</v>
      </c>
      <c r="NI1137">
        <v>-0.177619</v>
      </c>
      <c r="NJ1137">
        <v>-0.30530000000000002</v>
      </c>
      <c r="NK1137">
        <v>-0.43518299999999999</v>
      </c>
      <c r="NL1137">
        <v>-0.55409299999999995</v>
      </c>
      <c r="NM1137">
        <v>-0.64670000000000005</v>
      </c>
      <c r="NN1137">
        <v>-0.74251900000000004</v>
      </c>
      <c r="NO1137">
        <v>-0.82682199999999995</v>
      </c>
      <c r="NP1137">
        <v>-0.89105000000000001</v>
      </c>
      <c r="NQ1137">
        <v>-0.90341400000000005</v>
      </c>
      <c r="NR1137">
        <v>-0.91661499999999996</v>
      </c>
      <c r="NS1137">
        <v>-0.89055600000000001</v>
      </c>
      <c r="NT1137">
        <v>-0.90653899999999998</v>
      </c>
      <c r="NU1137">
        <v>-0.91725500000000004</v>
      </c>
      <c r="NV1137">
        <v>-0.93297699999999995</v>
      </c>
      <c r="NW1137">
        <v>-0.95441600000000004</v>
      </c>
      <c r="NX1137">
        <v>-0.93556600000000001</v>
      </c>
      <c r="NY1137">
        <v>-0.97767999999999999</v>
      </c>
    </row>
    <row r="1138" spans="1:424" x14ac:dyDescent="0.25">
      <c r="A1138" t="s">
        <v>5063</v>
      </c>
      <c r="B1138" t="s">
        <v>2744</v>
      </c>
      <c r="C1138" t="s">
        <v>2745</v>
      </c>
      <c r="D1138" t="s">
        <v>2746</v>
      </c>
      <c r="E1138">
        <v>1.1865470409393299</v>
      </c>
      <c r="F1138">
        <v>1.131621</v>
      </c>
      <c r="G1138">
        <v>1.0110600000000001</v>
      </c>
      <c r="H1138">
        <v>0.89607099999999995</v>
      </c>
      <c r="I1138">
        <v>0.77243899999999999</v>
      </c>
      <c r="J1138">
        <v>0.63374900000000001</v>
      </c>
      <c r="K1138">
        <v>0.458042</v>
      </c>
      <c r="L1138">
        <v>0.293159</v>
      </c>
      <c r="M1138">
        <v>0.14028399999999999</v>
      </c>
      <c r="N1138">
        <v>-3.6288000000000001E-2</v>
      </c>
      <c r="O1138">
        <v>-0.16907700000000001</v>
      </c>
      <c r="P1138">
        <v>-0.30230400000000002</v>
      </c>
      <c r="Q1138">
        <v>-0.417045</v>
      </c>
      <c r="R1138">
        <v>-0.52508500000000002</v>
      </c>
      <c r="S1138">
        <v>-0.58730800000000005</v>
      </c>
      <c r="T1138">
        <v>-0.64550799999999997</v>
      </c>
      <c r="U1138">
        <v>-0.67178800000000005</v>
      </c>
      <c r="V1138">
        <v>-0.71125300000000002</v>
      </c>
      <c r="W1138">
        <v>-0.72716000000000003</v>
      </c>
      <c r="X1138">
        <v>-0.75100599999999995</v>
      </c>
      <c r="Y1138">
        <v>-0.76942900000000003</v>
      </c>
      <c r="Z1138">
        <v>-0.78650500000000001</v>
      </c>
      <c r="AA1138">
        <v>-0.77497899999999997</v>
      </c>
      <c r="AB1138">
        <v>-0.75509000000000004</v>
      </c>
      <c r="AC1138">
        <v>-0.733012</v>
      </c>
      <c r="AD1138">
        <v>-0.69528999999999996</v>
      </c>
      <c r="AE1138">
        <v>-0.65199799999999997</v>
      </c>
      <c r="AF1138">
        <v>-0.60325499999999999</v>
      </c>
      <c r="AG1138">
        <v>-0.57008899999999996</v>
      </c>
      <c r="AH1138">
        <v>-0.53625400000000001</v>
      </c>
      <c r="AI1138">
        <v>-0.489875</v>
      </c>
      <c r="AJ1138">
        <v>-0.426006</v>
      </c>
      <c r="AK1138">
        <v>-0.369336</v>
      </c>
      <c r="AL1138">
        <v>-0.302674</v>
      </c>
      <c r="AM1138">
        <v>-0.239537</v>
      </c>
      <c r="AN1138">
        <v>-0.16312299999999999</v>
      </c>
      <c r="AO1138">
        <v>-6.0102000000000003E-2</v>
      </c>
      <c r="AP1138">
        <v>5.5516999999999997E-2</v>
      </c>
      <c r="AQ1138">
        <v>0.20454700000000001</v>
      </c>
      <c r="AR1138">
        <v>0.35456399999999999</v>
      </c>
      <c r="AS1138">
        <v>0.48780499999999999</v>
      </c>
      <c r="AT1138">
        <v>0.62849500000000003</v>
      </c>
      <c r="AU1138">
        <v>0.73418899999999998</v>
      </c>
      <c r="AV1138">
        <v>0.871637</v>
      </c>
      <c r="AW1138">
        <v>1.0254890000000001</v>
      </c>
      <c r="AX1138">
        <v>1.168822</v>
      </c>
      <c r="AY1138">
        <v>1.2789060000000001</v>
      </c>
      <c r="AZ1138">
        <v>1.3764590000000001</v>
      </c>
      <c r="BA1138">
        <v>1.448647</v>
      </c>
      <c r="BB1138">
        <v>1.5480259999999999</v>
      </c>
      <c r="BC1138">
        <v>1.6379870000000001</v>
      </c>
      <c r="BD1138">
        <v>1.733187</v>
      </c>
      <c r="BE1138">
        <v>1.8029809999999999</v>
      </c>
      <c r="BF1138">
        <v>1.870274</v>
      </c>
      <c r="BG1138">
        <v>1.8867430000000001</v>
      </c>
      <c r="BH1138">
        <v>1.9246300000000001</v>
      </c>
      <c r="BI1138">
        <v>1.9135960000000001</v>
      </c>
      <c r="BJ1138">
        <v>1.871286</v>
      </c>
      <c r="BK1138">
        <v>1.7553099999999999</v>
      </c>
      <c r="BL1138">
        <v>1.6365780000000001</v>
      </c>
      <c r="BM1138">
        <v>1.491377</v>
      </c>
      <c r="BN1138">
        <v>1.359316</v>
      </c>
      <c r="BO1138">
        <v>1.214936</v>
      </c>
      <c r="BP1138">
        <v>1.07334</v>
      </c>
      <c r="BQ1138">
        <v>0.95743999999999996</v>
      </c>
      <c r="BR1138">
        <v>0.84644799999999998</v>
      </c>
      <c r="BS1138">
        <v>0.74670599999999998</v>
      </c>
      <c r="BT1138">
        <v>0.61374200000000001</v>
      </c>
      <c r="BU1138">
        <v>0.47906399999999999</v>
      </c>
      <c r="BV1138">
        <v>0.36311300000000002</v>
      </c>
      <c r="BW1138">
        <v>0.24499799999999999</v>
      </c>
      <c r="BX1138">
        <v>0.140598</v>
      </c>
      <c r="BY1138">
        <v>4.5451999999999999E-2</v>
      </c>
      <c r="BZ1138">
        <v>-2.8916000000000001E-2</v>
      </c>
      <c r="CA1138">
        <v>-9.6389000000000002E-2</v>
      </c>
      <c r="CB1138">
        <v>-0.16931499999999999</v>
      </c>
      <c r="CC1138">
        <v>-0.265069</v>
      </c>
      <c r="CD1138">
        <v>-0.34021800000000002</v>
      </c>
      <c r="CE1138">
        <v>-0.40959000000000001</v>
      </c>
      <c r="CF1138">
        <v>-0.45885500000000001</v>
      </c>
      <c r="CG1138">
        <v>-0.50031999999999999</v>
      </c>
      <c r="CH1138">
        <v>-0.532945</v>
      </c>
      <c r="CI1138">
        <v>-0.572075</v>
      </c>
      <c r="CJ1138">
        <v>-0.60079300000000002</v>
      </c>
      <c r="CK1138">
        <v>-0.60410799999999998</v>
      </c>
      <c r="CL1138">
        <v>-0.63268100000000005</v>
      </c>
      <c r="CM1138">
        <v>-0.67806500000000003</v>
      </c>
      <c r="CN1138">
        <v>-0.70338699999999998</v>
      </c>
      <c r="CO1138">
        <v>-0.70820300000000003</v>
      </c>
      <c r="CP1138">
        <v>-0.70999299999999999</v>
      </c>
      <c r="CQ1138">
        <v>-0.72381300000000004</v>
      </c>
      <c r="CR1138">
        <v>-0.72632300000000005</v>
      </c>
      <c r="CS1138">
        <v>-0.73107900000000003</v>
      </c>
      <c r="CT1138">
        <v>-0.73389700000000002</v>
      </c>
      <c r="CU1138">
        <v>-0.75585100000000005</v>
      </c>
      <c r="CV1138">
        <v>-0.79406399999999999</v>
      </c>
      <c r="CW1138">
        <v>-0.84884199999999999</v>
      </c>
      <c r="CX1138">
        <v>-0.87195900000000004</v>
      </c>
      <c r="CY1138">
        <v>-0.92180399999999996</v>
      </c>
      <c r="CZ1138">
        <v>-0.92629499999999998</v>
      </c>
      <c r="DA1138">
        <v>-0.91634300000000002</v>
      </c>
      <c r="DB1138">
        <v>-0.96026999999999996</v>
      </c>
      <c r="DC1138">
        <v>-0.99143300000000001</v>
      </c>
      <c r="DD1138">
        <v>-1.023423</v>
      </c>
      <c r="DE1138">
        <v>-1.0366109999999999</v>
      </c>
      <c r="DF1138">
        <v>-1.0721620000000001</v>
      </c>
      <c r="DG1138">
        <v>-1.1080680000000001</v>
      </c>
      <c r="DH1138">
        <v>-1.098517</v>
      </c>
      <c r="DI1138">
        <v>-1.083615</v>
      </c>
    </row>
    <row r="1139" spans="1:424" x14ac:dyDescent="0.25">
      <c r="A1139" t="s">
        <v>5064</v>
      </c>
      <c r="B1139" t="s">
        <v>2744</v>
      </c>
      <c r="C1139" t="s">
        <v>2745</v>
      </c>
      <c r="D1139" t="s">
        <v>2747</v>
      </c>
      <c r="E1139">
        <v>1.41960573196411</v>
      </c>
      <c r="F1139">
        <v>1.512248</v>
      </c>
      <c r="G1139">
        <v>1.573124</v>
      </c>
      <c r="H1139">
        <v>1.5989720000000001</v>
      </c>
      <c r="I1139">
        <v>1.6208229999999999</v>
      </c>
      <c r="J1139">
        <v>1.623561</v>
      </c>
      <c r="K1139">
        <v>1.68014</v>
      </c>
      <c r="L1139">
        <v>1.744721</v>
      </c>
      <c r="M1139">
        <v>1.81769</v>
      </c>
      <c r="N1139">
        <v>1.8633740000000001</v>
      </c>
      <c r="O1139">
        <v>1.9102749999999999</v>
      </c>
      <c r="P1139">
        <v>1.9033720000000001</v>
      </c>
      <c r="Q1139">
        <v>1.925108</v>
      </c>
      <c r="R1139">
        <v>1.9009160000000001</v>
      </c>
      <c r="S1139">
        <v>1.8498920000000001</v>
      </c>
      <c r="T1139">
        <v>1.731921</v>
      </c>
      <c r="U1139">
        <v>1.6147020000000001</v>
      </c>
      <c r="V1139">
        <v>1.473185</v>
      </c>
      <c r="W1139">
        <v>1.3451</v>
      </c>
      <c r="X1139">
        <v>1.2044969999999999</v>
      </c>
      <c r="Y1139">
        <v>1.066127</v>
      </c>
      <c r="Z1139">
        <v>0.95289199999999996</v>
      </c>
      <c r="AA1139">
        <v>0.84404299999999999</v>
      </c>
      <c r="AB1139">
        <v>0.74575999999999998</v>
      </c>
      <c r="AC1139">
        <v>0.61375100000000005</v>
      </c>
      <c r="AD1139">
        <v>0.47954599999999997</v>
      </c>
      <c r="AE1139">
        <v>0.36370599999999997</v>
      </c>
      <c r="AF1139">
        <v>0.24553</v>
      </c>
      <c r="AG1139">
        <v>0.14100799999999999</v>
      </c>
      <c r="AH1139">
        <v>4.5737E-2</v>
      </c>
      <c r="AI1139">
        <v>-2.8750999999999999E-2</v>
      </c>
      <c r="AJ1139">
        <v>-9.6307000000000004E-2</v>
      </c>
      <c r="AK1139">
        <v>-0.16929</v>
      </c>
      <c r="AL1139">
        <v>-0.26506200000000002</v>
      </c>
      <c r="AM1139">
        <v>-0.340221</v>
      </c>
      <c r="AN1139">
        <v>-0.40959499999999999</v>
      </c>
      <c r="AO1139">
        <v>-0.45885599999999999</v>
      </c>
      <c r="AP1139">
        <v>-0.50031700000000001</v>
      </c>
      <c r="AQ1139">
        <v>-0.532941</v>
      </c>
      <c r="AR1139">
        <v>-0.57206900000000005</v>
      </c>
      <c r="AS1139">
        <v>-0.60078699999999996</v>
      </c>
      <c r="AT1139">
        <v>-0.60410399999999997</v>
      </c>
      <c r="AU1139">
        <v>-0.63267799999999996</v>
      </c>
      <c r="AV1139">
        <v>-0.67806200000000005</v>
      </c>
      <c r="AW1139">
        <v>-0.70338400000000001</v>
      </c>
      <c r="AX1139">
        <v>-0.70820000000000005</v>
      </c>
      <c r="AY1139">
        <v>-0.70999100000000004</v>
      </c>
      <c r="AZ1139">
        <v>-0.72381099999999998</v>
      </c>
      <c r="BA1139">
        <v>-0.72632099999999999</v>
      </c>
      <c r="BB1139">
        <v>-0.73107699999999998</v>
      </c>
      <c r="BC1139">
        <v>-0.73389599999999999</v>
      </c>
      <c r="BD1139">
        <v>-0.75584899999999999</v>
      </c>
      <c r="BE1139">
        <v>-0.79406299999999996</v>
      </c>
      <c r="BF1139">
        <v>-0.84884099999999996</v>
      </c>
      <c r="BG1139">
        <v>-0.87195900000000004</v>
      </c>
      <c r="BH1139">
        <v>-0.92180399999999996</v>
      </c>
      <c r="BI1139">
        <v>-0.92629499999999998</v>
      </c>
      <c r="BJ1139">
        <v>-0.91634300000000002</v>
      </c>
      <c r="BK1139">
        <v>-0.96026999999999996</v>
      </c>
      <c r="BL1139">
        <v>-0.99143300000000001</v>
      </c>
      <c r="BM1139">
        <v>-1.023423</v>
      </c>
      <c r="BN1139">
        <v>-1.0366109999999999</v>
      </c>
      <c r="BO1139">
        <v>-1.0721620000000001</v>
      </c>
      <c r="BP1139">
        <v>-1.1080680000000001</v>
      </c>
      <c r="BQ1139">
        <v>-1.098517</v>
      </c>
      <c r="BR1139">
        <v>-1.0836159999999999</v>
      </c>
    </row>
    <row r="1140" spans="1:424" x14ac:dyDescent="0.25">
      <c r="A1140" t="s">
        <v>5375</v>
      </c>
      <c r="B1140" t="s">
        <v>3340</v>
      </c>
      <c r="C1140" t="s">
        <v>3341</v>
      </c>
      <c r="D1140" t="s">
        <v>3342</v>
      </c>
      <c r="E1140">
        <v>3.1862268447875999</v>
      </c>
      <c r="F1140">
        <v>3.1609370000000001</v>
      </c>
      <c r="G1140">
        <v>3.0273330000000001</v>
      </c>
      <c r="H1140">
        <v>2.8617319999999999</v>
      </c>
      <c r="I1140">
        <v>2.5960549999999998</v>
      </c>
      <c r="J1140">
        <v>2.3113570000000001</v>
      </c>
      <c r="K1140">
        <v>2.0553460000000001</v>
      </c>
      <c r="L1140">
        <v>1.7835449999999999</v>
      </c>
      <c r="M1140">
        <v>1.474566</v>
      </c>
      <c r="N1140">
        <v>1.2166399999999999</v>
      </c>
      <c r="O1140">
        <v>0.97425300000000004</v>
      </c>
      <c r="P1140">
        <v>0.69105099999999997</v>
      </c>
      <c r="Q1140">
        <v>0.476325</v>
      </c>
      <c r="R1140">
        <v>0.27038200000000001</v>
      </c>
      <c r="S1140">
        <v>8.6972999999999995E-2</v>
      </c>
      <c r="T1140">
        <v>-6.2983999999999998E-2</v>
      </c>
      <c r="U1140">
        <v>-0.20133100000000001</v>
      </c>
      <c r="V1140">
        <v>-0.319884</v>
      </c>
      <c r="W1140">
        <v>-0.39678000000000002</v>
      </c>
      <c r="X1140">
        <v>-0.46679700000000002</v>
      </c>
      <c r="Y1140">
        <v>-0.520729</v>
      </c>
      <c r="Z1140">
        <v>-0.55498700000000001</v>
      </c>
      <c r="AA1140">
        <v>-0.56805799999999995</v>
      </c>
      <c r="AB1140">
        <v>-0.56972699999999998</v>
      </c>
      <c r="AC1140">
        <v>-0.54266999999999999</v>
      </c>
      <c r="AD1140">
        <v>-0.50545499999999999</v>
      </c>
      <c r="AE1140">
        <v>-0.46421400000000002</v>
      </c>
      <c r="AF1140">
        <v>-0.41439399999999998</v>
      </c>
      <c r="AG1140">
        <v>-0.36062499999999997</v>
      </c>
      <c r="AH1140">
        <v>-0.30280499999999999</v>
      </c>
      <c r="AI1140">
        <v>-0.253604</v>
      </c>
      <c r="AJ1140">
        <v>-0.21362300000000001</v>
      </c>
      <c r="AK1140">
        <v>-0.154059</v>
      </c>
      <c r="AL1140">
        <v>-8.9899999999999994E-2</v>
      </c>
      <c r="AM1140">
        <v>-1.2016000000000001E-2</v>
      </c>
      <c r="AN1140">
        <v>6.8737000000000006E-2</v>
      </c>
      <c r="AO1140">
        <v>0.14574899999999999</v>
      </c>
      <c r="AP1140">
        <v>0.21901999999999999</v>
      </c>
      <c r="AQ1140">
        <v>0.34687000000000001</v>
      </c>
      <c r="AR1140">
        <v>0.48556899999999997</v>
      </c>
      <c r="AS1140">
        <v>0.66374500000000003</v>
      </c>
      <c r="AT1140">
        <v>0.85976900000000001</v>
      </c>
      <c r="AU1140">
        <v>1.0444690000000001</v>
      </c>
      <c r="AV1140">
        <v>1.2341899999999999</v>
      </c>
      <c r="AW1140">
        <v>1.355947</v>
      </c>
      <c r="AX1140">
        <v>1.5395589999999999</v>
      </c>
      <c r="AY1140">
        <v>1.727727</v>
      </c>
      <c r="AZ1140">
        <v>1.8847579999999999</v>
      </c>
      <c r="BA1140">
        <v>2.066573</v>
      </c>
      <c r="BB1140">
        <v>2.2269420000000002</v>
      </c>
      <c r="BC1140">
        <v>2.3894479999999998</v>
      </c>
      <c r="BD1140">
        <v>2.6129669999999998</v>
      </c>
      <c r="BE1140">
        <v>2.8150249999999999</v>
      </c>
      <c r="BF1140">
        <v>3.0169060000000001</v>
      </c>
      <c r="BG1140">
        <v>3.1822149999999998</v>
      </c>
      <c r="BH1140">
        <v>3.3329070000000001</v>
      </c>
      <c r="BI1140">
        <v>3.3987189999999998</v>
      </c>
      <c r="BJ1140">
        <v>3.5228730000000001</v>
      </c>
      <c r="BK1140">
        <v>3.6047739999999999</v>
      </c>
      <c r="BL1140">
        <v>3.6396860000000002</v>
      </c>
      <c r="BM1140">
        <v>3.6496499999999998</v>
      </c>
      <c r="BN1140">
        <v>3.646719</v>
      </c>
      <c r="BO1140">
        <v>3.5692119999999998</v>
      </c>
      <c r="BP1140">
        <v>3.4773540000000001</v>
      </c>
      <c r="BQ1140">
        <v>3.322422</v>
      </c>
      <c r="BR1140">
        <v>3.1583510000000001</v>
      </c>
      <c r="BS1140">
        <v>2.9916119999999999</v>
      </c>
      <c r="BT1140">
        <v>2.8556970000000002</v>
      </c>
      <c r="BU1140">
        <v>2.7474059999999998</v>
      </c>
      <c r="BV1140">
        <v>2.5762139999999998</v>
      </c>
      <c r="BW1140">
        <v>2.4164029999999999</v>
      </c>
      <c r="BX1140">
        <v>2.2538119999999999</v>
      </c>
      <c r="BY1140">
        <v>2.0787409999999999</v>
      </c>
      <c r="BZ1140">
        <v>1.858768</v>
      </c>
      <c r="CA1140">
        <v>1.6289340000000001</v>
      </c>
      <c r="CB1140">
        <v>1.4513799999999999</v>
      </c>
      <c r="CC1140">
        <v>1.307156</v>
      </c>
      <c r="CD1140">
        <v>1.176048</v>
      </c>
      <c r="CE1140">
        <v>1.0294779999999999</v>
      </c>
      <c r="CF1140">
        <v>0.89399399999999996</v>
      </c>
      <c r="CG1140">
        <v>0.81909299999999996</v>
      </c>
      <c r="CH1140">
        <v>0.74127100000000001</v>
      </c>
      <c r="CI1140">
        <v>0.677674</v>
      </c>
      <c r="CJ1140">
        <v>0.59285600000000005</v>
      </c>
      <c r="CK1140">
        <v>0.51636899999999997</v>
      </c>
      <c r="CL1140">
        <v>0.47162900000000002</v>
      </c>
      <c r="CM1140">
        <v>0.44399899999999998</v>
      </c>
      <c r="CN1140">
        <v>0.43525700000000001</v>
      </c>
      <c r="CO1140">
        <v>0.42898999999999998</v>
      </c>
      <c r="CP1140">
        <v>0.43198700000000001</v>
      </c>
      <c r="CQ1140">
        <v>0.46490500000000001</v>
      </c>
      <c r="CR1140">
        <v>0.46332600000000002</v>
      </c>
      <c r="CS1140">
        <v>0.45222099999999998</v>
      </c>
      <c r="CT1140">
        <v>0.43924200000000002</v>
      </c>
      <c r="CU1140">
        <v>0.41087699999999999</v>
      </c>
      <c r="CV1140">
        <v>0.37843399999999999</v>
      </c>
      <c r="CW1140">
        <v>0.34055400000000002</v>
      </c>
      <c r="CX1140">
        <v>0.29919099999999998</v>
      </c>
      <c r="CY1140">
        <v>0.248199</v>
      </c>
      <c r="CZ1140">
        <v>0.17128599999999999</v>
      </c>
      <c r="DA1140">
        <v>9.2925999999999995E-2</v>
      </c>
      <c r="DB1140">
        <v>3.3744000000000003E-2</v>
      </c>
      <c r="DC1140">
        <v>-2.6353000000000001E-2</v>
      </c>
      <c r="DD1140">
        <v>-8.6536000000000002E-2</v>
      </c>
      <c r="DE1140">
        <v>-0.15446599999999999</v>
      </c>
      <c r="DF1140">
        <v>-0.23460700000000001</v>
      </c>
      <c r="DG1140">
        <v>-0.300205</v>
      </c>
      <c r="DH1140">
        <v>-0.348748</v>
      </c>
      <c r="DI1140">
        <v>-0.39079000000000003</v>
      </c>
      <c r="DJ1140">
        <v>-0.43970900000000002</v>
      </c>
      <c r="DK1140">
        <v>-0.467804</v>
      </c>
      <c r="DL1140">
        <v>-0.49419999999999997</v>
      </c>
      <c r="DM1140">
        <v>-0.50614300000000001</v>
      </c>
      <c r="DN1140">
        <v>-0.50817699999999999</v>
      </c>
      <c r="DO1140">
        <v>-0.52938799999999997</v>
      </c>
      <c r="DP1140">
        <v>-0.55025299999999999</v>
      </c>
      <c r="DQ1140">
        <v>-0.57147300000000001</v>
      </c>
      <c r="DR1140">
        <v>-0.58153999999999995</v>
      </c>
      <c r="DS1140">
        <v>-0.59251900000000002</v>
      </c>
      <c r="DT1140">
        <v>-0.61494800000000005</v>
      </c>
      <c r="DU1140">
        <v>-0.64948099999999998</v>
      </c>
      <c r="DV1140">
        <v>-0.68855699999999997</v>
      </c>
      <c r="DW1140">
        <v>-0.72931199999999996</v>
      </c>
      <c r="DX1140">
        <v>-0.76952200000000004</v>
      </c>
      <c r="DY1140">
        <v>-0.80886100000000005</v>
      </c>
      <c r="DZ1140">
        <v>-0.84428599999999998</v>
      </c>
      <c r="EA1140">
        <v>-0.87222699999999997</v>
      </c>
      <c r="EB1140">
        <v>-0.898868</v>
      </c>
      <c r="EC1140">
        <v>-0.92612499999999998</v>
      </c>
      <c r="ED1140">
        <v>-0.96726599999999996</v>
      </c>
      <c r="EE1140">
        <v>-0.99578999999999995</v>
      </c>
      <c r="EF1140">
        <v>-1.035644</v>
      </c>
      <c r="EG1140">
        <v>-1.0620419999999999</v>
      </c>
      <c r="EH1140">
        <v>-1.1119049999999999</v>
      </c>
      <c r="EI1140">
        <v>-1.131829</v>
      </c>
      <c r="EJ1140">
        <v>-1.1024609999999999</v>
      </c>
    </row>
    <row r="1141" spans="1:424" x14ac:dyDescent="0.25">
      <c r="A1141" t="s">
        <v>4281</v>
      </c>
      <c r="B1141" t="s">
        <v>1289</v>
      </c>
      <c r="C1141" t="s">
        <v>1290</v>
      </c>
      <c r="D1141" t="s">
        <v>1291</v>
      </c>
      <c r="E1141">
        <v>2.63048124313354</v>
      </c>
      <c r="F1141">
        <v>2.5680960000000002</v>
      </c>
      <c r="G1141">
        <v>2.4755720000000001</v>
      </c>
      <c r="H1141">
        <v>2.2973620000000001</v>
      </c>
      <c r="I1141">
        <v>2.055669</v>
      </c>
      <c r="J1141">
        <v>1.848908</v>
      </c>
      <c r="K1141">
        <v>1.5848180000000001</v>
      </c>
      <c r="L1141">
        <v>1.335737</v>
      </c>
      <c r="M1141">
        <v>1.080106</v>
      </c>
      <c r="N1141">
        <v>0.82079199999999997</v>
      </c>
      <c r="O1141">
        <v>0.63397199999999998</v>
      </c>
      <c r="P1141">
        <v>0.45411400000000002</v>
      </c>
      <c r="Q1141">
        <v>0.32388</v>
      </c>
      <c r="R1141">
        <v>0.233544</v>
      </c>
      <c r="S1141">
        <v>0.17870800000000001</v>
      </c>
      <c r="T1141">
        <v>8.6671999999999999E-2</v>
      </c>
      <c r="U1141">
        <v>1.1606999999999999E-2</v>
      </c>
      <c r="V1141">
        <v>-4.5652999999999999E-2</v>
      </c>
      <c r="W1141">
        <v>-6.3171000000000005E-2</v>
      </c>
      <c r="X1141">
        <v>-0.11085100000000001</v>
      </c>
      <c r="Y1141">
        <v>-0.135107</v>
      </c>
      <c r="Z1141">
        <v>-0.138293</v>
      </c>
      <c r="AA1141">
        <v>-0.13736100000000001</v>
      </c>
      <c r="AB1141">
        <v>-0.17480399999999999</v>
      </c>
      <c r="AC1141">
        <v>-0.208144</v>
      </c>
      <c r="AD1141">
        <v>-0.25034800000000001</v>
      </c>
      <c r="AE1141">
        <v>-0.26501799999999998</v>
      </c>
      <c r="AF1141">
        <v>-0.26690900000000001</v>
      </c>
      <c r="AG1141">
        <v>-0.29971100000000001</v>
      </c>
      <c r="AH1141">
        <v>-0.34619100000000003</v>
      </c>
      <c r="AI1141">
        <v>-0.37082399999999999</v>
      </c>
      <c r="AJ1141">
        <v>-0.39069799999999999</v>
      </c>
      <c r="AK1141">
        <v>-0.43242999999999998</v>
      </c>
      <c r="AL1141">
        <v>-0.48037000000000002</v>
      </c>
      <c r="AM1141">
        <v>-0.51748499999999997</v>
      </c>
      <c r="AN1141">
        <v>-0.56057400000000002</v>
      </c>
      <c r="AO1141">
        <v>-0.59857300000000002</v>
      </c>
      <c r="AP1141">
        <v>-0.61887599999999998</v>
      </c>
      <c r="AQ1141">
        <v>-0.63848700000000003</v>
      </c>
      <c r="AR1141">
        <v>-0.64166100000000004</v>
      </c>
      <c r="AS1141">
        <v>-0.63347900000000001</v>
      </c>
      <c r="AT1141">
        <v>-0.61266900000000002</v>
      </c>
      <c r="AU1141">
        <v>-0.57672199999999996</v>
      </c>
      <c r="AV1141">
        <v>-0.52994399999999997</v>
      </c>
      <c r="AW1141">
        <v>-0.48221000000000003</v>
      </c>
      <c r="AX1141">
        <v>-0.43564399999999998</v>
      </c>
      <c r="AY1141">
        <v>-0.40799099999999999</v>
      </c>
      <c r="AZ1141">
        <v>-0.35712699999999997</v>
      </c>
      <c r="BA1141">
        <v>-0.31041099999999999</v>
      </c>
      <c r="BB1141">
        <v>-0.27617000000000003</v>
      </c>
      <c r="BC1141">
        <v>-0.26478000000000002</v>
      </c>
      <c r="BD1141">
        <v>-0.26155899999999999</v>
      </c>
      <c r="BE1141">
        <v>-0.227909</v>
      </c>
      <c r="BF1141">
        <v>-0.20100599999999999</v>
      </c>
      <c r="BG1141">
        <v>-0.17005600000000001</v>
      </c>
      <c r="BH1141">
        <v>-0.154419</v>
      </c>
      <c r="BI1141">
        <v>-0.14791799999999999</v>
      </c>
      <c r="BJ1141">
        <v>-0.11776499999999999</v>
      </c>
      <c r="BK1141">
        <v>-0.11388</v>
      </c>
      <c r="BL1141">
        <v>-8.3485000000000004E-2</v>
      </c>
      <c r="BM1141">
        <v>-6.0285999999999999E-2</v>
      </c>
      <c r="BN1141">
        <v>-2.0500999999999998E-2</v>
      </c>
      <c r="BO1141">
        <v>-2.5173000000000001E-2</v>
      </c>
      <c r="BP1141">
        <v>-2.1271999999999999E-2</v>
      </c>
      <c r="BQ1141">
        <v>-2.6186999999999998E-2</v>
      </c>
      <c r="BR1141">
        <v>8.9259999999999999E-3</v>
      </c>
      <c r="BS1141">
        <v>4.6649999999999999E-3</v>
      </c>
      <c r="BT1141">
        <v>3.2725999999999998E-2</v>
      </c>
      <c r="BU1141">
        <v>4.5723E-2</v>
      </c>
      <c r="BV1141">
        <v>5.3069999999999999E-2</v>
      </c>
      <c r="BW1141">
        <v>6.6208000000000003E-2</v>
      </c>
      <c r="BX1141">
        <v>7.4231000000000005E-2</v>
      </c>
      <c r="BY1141">
        <v>8.4354999999999999E-2</v>
      </c>
      <c r="BZ1141">
        <v>9.0878E-2</v>
      </c>
      <c r="CA1141">
        <v>0.11343200000000001</v>
      </c>
      <c r="CB1141">
        <v>0.16104399999999999</v>
      </c>
      <c r="CC1141">
        <v>0.178477</v>
      </c>
      <c r="CD1141">
        <v>0.17875199999999999</v>
      </c>
      <c r="CE1141">
        <v>0.16277</v>
      </c>
      <c r="CF1141">
        <v>0.141372</v>
      </c>
      <c r="CG1141">
        <v>0.147592</v>
      </c>
      <c r="CH1141">
        <v>0.187499</v>
      </c>
      <c r="CI1141">
        <v>0.23022300000000001</v>
      </c>
      <c r="CJ1141">
        <v>0.29138500000000001</v>
      </c>
      <c r="CK1141">
        <v>0.31475799999999998</v>
      </c>
      <c r="CL1141">
        <v>0.36565700000000001</v>
      </c>
      <c r="CM1141">
        <v>0.42020800000000003</v>
      </c>
      <c r="CN1141">
        <v>0.49523299999999998</v>
      </c>
      <c r="CO1141">
        <v>0.56135500000000005</v>
      </c>
      <c r="CP1141">
        <v>0.63739000000000001</v>
      </c>
      <c r="CQ1141">
        <v>0.71177900000000005</v>
      </c>
      <c r="CR1141">
        <v>0.76285800000000004</v>
      </c>
      <c r="CS1141">
        <v>0.77024899999999996</v>
      </c>
      <c r="CT1141">
        <v>0.79678700000000002</v>
      </c>
      <c r="CU1141">
        <v>0.82731500000000002</v>
      </c>
      <c r="CV1141">
        <v>0.83368799999999998</v>
      </c>
      <c r="CW1141">
        <v>0.86304999999999998</v>
      </c>
      <c r="CX1141">
        <v>0.84315600000000002</v>
      </c>
      <c r="CY1141">
        <v>0.79187399999999997</v>
      </c>
      <c r="CZ1141">
        <v>0.74564399999999997</v>
      </c>
      <c r="DA1141">
        <v>0.69503599999999999</v>
      </c>
      <c r="DB1141">
        <v>0.64935600000000004</v>
      </c>
      <c r="DC1141">
        <v>0.58707799999999999</v>
      </c>
      <c r="DD1141">
        <v>0.51529999999999998</v>
      </c>
      <c r="DE1141">
        <v>0.43690600000000002</v>
      </c>
      <c r="DF1141">
        <v>0.35915999999999998</v>
      </c>
      <c r="DG1141">
        <v>0.26903500000000002</v>
      </c>
      <c r="DH1141">
        <v>0.164019</v>
      </c>
      <c r="DI1141">
        <v>4.6259000000000002E-2</v>
      </c>
      <c r="DJ1141">
        <v>-6.8949999999999997E-2</v>
      </c>
      <c r="DK1141">
        <v>-0.172096</v>
      </c>
      <c r="DL1141">
        <v>-0.29482700000000001</v>
      </c>
      <c r="DM1141">
        <v>-0.445247</v>
      </c>
      <c r="DN1141">
        <v>-0.54779199999999995</v>
      </c>
      <c r="DO1141">
        <v>-0.64468599999999998</v>
      </c>
      <c r="DP1141">
        <v>-0.74879499999999999</v>
      </c>
      <c r="DQ1141">
        <v>-0.81166000000000005</v>
      </c>
      <c r="DR1141">
        <v>-0.87566600000000006</v>
      </c>
      <c r="DS1141">
        <v>-0.92701900000000004</v>
      </c>
      <c r="DT1141">
        <v>-0.99418099999999998</v>
      </c>
      <c r="DU1141">
        <v>-1.075971</v>
      </c>
      <c r="DV1141">
        <v>-1.123329</v>
      </c>
      <c r="DW1141">
        <v>-1.1745650000000001</v>
      </c>
      <c r="DX1141">
        <v>-1.196099</v>
      </c>
      <c r="DY1141">
        <v>-1.212815</v>
      </c>
      <c r="DZ1141">
        <v>-1.180823</v>
      </c>
      <c r="EA1141">
        <v>-1.1170960000000001</v>
      </c>
    </row>
    <row r="1142" spans="1:424" x14ac:dyDescent="0.25">
      <c r="A1142" t="s">
        <v>4282</v>
      </c>
      <c r="B1142" t="s">
        <v>1289</v>
      </c>
      <c r="C1142" t="s">
        <v>1290</v>
      </c>
      <c r="D1142" t="s">
        <v>1291</v>
      </c>
      <c r="E1142">
        <v>2.63048124313354</v>
      </c>
      <c r="F1142">
        <v>2.5680960000000002</v>
      </c>
      <c r="G1142">
        <v>2.4755720000000001</v>
      </c>
      <c r="H1142">
        <v>2.2973620000000001</v>
      </c>
      <c r="I1142">
        <v>2.055669</v>
      </c>
      <c r="J1142">
        <v>1.848908</v>
      </c>
      <c r="K1142">
        <v>1.5848180000000001</v>
      </c>
      <c r="L1142">
        <v>1.335737</v>
      </c>
      <c r="M1142">
        <v>1.080106</v>
      </c>
      <c r="N1142">
        <v>0.82079199999999997</v>
      </c>
      <c r="O1142">
        <v>0.63397199999999998</v>
      </c>
      <c r="P1142">
        <v>0.45411400000000002</v>
      </c>
      <c r="Q1142">
        <v>0.32388</v>
      </c>
      <c r="R1142">
        <v>0.233544</v>
      </c>
      <c r="S1142">
        <v>0.17870800000000001</v>
      </c>
      <c r="T1142">
        <v>8.6671999999999999E-2</v>
      </c>
      <c r="U1142">
        <v>1.1606999999999999E-2</v>
      </c>
      <c r="V1142">
        <v>-4.5652999999999999E-2</v>
      </c>
      <c r="W1142">
        <v>-6.3171000000000005E-2</v>
      </c>
      <c r="X1142">
        <v>-0.11085100000000001</v>
      </c>
      <c r="Y1142">
        <v>-0.135107</v>
      </c>
      <c r="Z1142">
        <v>-0.138293</v>
      </c>
      <c r="AA1142">
        <v>-0.13736100000000001</v>
      </c>
      <c r="AB1142">
        <v>-0.17480399999999999</v>
      </c>
      <c r="AC1142">
        <v>-0.208144</v>
      </c>
      <c r="AD1142">
        <v>-0.25034800000000001</v>
      </c>
      <c r="AE1142">
        <v>-0.26501799999999998</v>
      </c>
      <c r="AF1142">
        <v>-0.26690900000000001</v>
      </c>
      <c r="AG1142">
        <v>-0.29971100000000001</v>
      </c>
      <c r="AH1142">
        <v>-0.34619100000000003</v>
      </c>
      <c r="AI1142">
        <v>-0.37082399999999999</v>
      </c>
      <c r="AJ1142">
        <v>-0.39069799999999999</v>
      </c>
      <c r="AK1142">
        <v>-0.43242999999999998</v>
      </c>
      <c r="AL1142">
        <v>-0.48037000000000002</v>
      </c>
      <c r="AM1142">
        <v>-0.51748499999999997</v>
      </c>
      <c r="AN1142">
        <v>-0.56057400000000002</v>
      </c>
      <c r="AO1142">
        <v>-0.59857300000000002</v>
      </c>
      <c r="AP1142">
        <v>-0.61887599999999998</v>
      </c>
      <c r="AQ1142">
        <v>-0.63848700000000003</v>
      </c>
      <c r="AR1142">
        <v>-0.64166100000000004</v>
      </c>
      <c r="AS1142">
        <v>-0.63347900000000001</v>
      </c>
      <c r="AT1142">
        <v>-0.61266900000000002</v>
      </c>
      <c r="AU1142">
        <v>-0.57672199999999996</v>
      </c>
      <c r="AV1142">
        <v>-0.52994399999999997</v>
      </c>
      <c r="AW1142">
        <v>-0.48221000000000003</v>
      </c>
      <c r="AX1142">
        <v>-0.43564399999999998</v>
      </c>
      <c r="AY1142">
        <v>-0.40799099999999999</v>
      </c>
      <c r="AZ1142">
        <v>-0.35712699999999997</v>
      </c>
      <c r="BA1142">
        <v>-0.31041099999999999</v>
      </c>
      <c r="BB1142">
        <v>-0.27617000000000003</v>
      </c>
      <c r="BC1142">
        <v>-0.26478000000000002</v>
      </c>
      <c r="BD1142">
        <v>-0.26155899999999999</v>
      </c>
      <c r="BE1142">
        <v>-0.227909</v>
      </c>
      <c r="BF1142">
        <v>-0.20100599999999999</v>
      </c>
      <c r="BG1142">
        <v>-0.17005600000000001</v>
      </c>
      <c r="BH1142">
        <v>-0.154419</v>
      </c>
      <c r="BI1142">
        <v>-0.14791799999999999</v>
      </c>
      <c r="BJ1142">
        <v>-0.11776499999999999</v>
      </c>
      <c r="BK1142">
        <v>-0.11388</v>
      </c>
      <c r="BL1142">
        <v>-8.3485000000000004E-2</v>
      </c>
      <c r="BM1142">
        <v>-6.0285999999999999E-2</v>
      </c>
      <c r="BN1142">
        <v>-2.0500999999999998E-2</v>
      </c>
      <c r="BO1142">
        <v>-2.5173000000000001E-2</v>
      </c>
      <c r="BP1142">
        <v>-2.1271999999999999E-2</v>
      </c>
      <c r="BQ1142">
        <v>-2.6186999999999998E-2</v>
      </c>
      <c r="BR1142">
        <v>8.9259999999999999E-3</v>
      </c>
      <c r="BS1142">
        <v>4.6649999999999999E-3</v>
      </c>
      <c r="BT1142">
        <v>3.2725999999999998E-2</v>
      </c>
      <c r="BU1142">
        <v>4.5723E-2</v>
      </c>
      <c r="BV1142">
        <v>5.3069999999999999E-2</v>
      </c>
      <c r="BW1142">
        <v>6.6208000000000003E-2</v>
      </c>
      <c r="BX1142">
        <v>7.4231000000000005E-2</v>
      </c>
      <c r="BY1142">
        <v>8.4354999999999999E-2</v>
      </c>
      <c r="BZ1142">
        <v>9.0878E-2</v>
      </c>
      <c r="CA1142">
        <v>0.11343200000000001</v>
      </c>
      <c r="CB1142">
        <v>0.16104399999999999</v>
      </c>
      <c r="CC1142">
        <v>0.178477</v>
      </c>
      <c r="CD1142">
        <v>0.17875199999999999</v>
      </c>
      <c r="CE1142">
        <v>0.16277</v>
      </c>
      <c r="CF1142">
        <v>0.141372</v>
      </c>
      <c r="CG1142">
        <v>0.147592</v>
      </c>
      <c r="CH1142">
        <v>0.187499</v>
      </c>
      <c r="CI1142">
        <v>0.23022300000000001</v>
      </c>
      <c r="CJ1142">
        <v>0.29138500000000001</v>
      </c>
      <c r="CK1142">
        <v>0.31475799999999998</v>
      </c>
      <c r="CL1142">
        <v>0.36565700000000001</v>
      </c>
      <c r="CM1142">
        <v>0.42020800000000003</v>
      </c>
      <c r="CN1142">
        <v>0.49523299999999998</v>
      </c>
      <c r="CO1142">
        <v>0.56135500000000005</v>
      </c>
      <c r="CP1142">
        <v>0.63739000000000001</v>
      </c>
      <c r="CQ1142">
        <v>0.71177900000000005</v>
      </c>
      <c r="CR1142">
        <v>0.76285800000000004</v>
      </c>
      <c r="CS1142">
        <v>0.77024899999999996</v>
      </c>
      <c r="CT1142">
        <v>0.79678700000000002</v>
      </c>
      <c r="CU1142">
        <v>0.82731500000000002</v>
      </c>
      <c r="CV1142">
        <v>0.83368799999999998</v>
      </c>
      <c r="CW1142">
        <v>0.86304999999999998</v>
      </c>
      <c r="CX1142">
        <v>0.84315600000000002</v>
      </c>
      <c r="CY1142">
        <v>0.79187399999999997</v>
      </c>
      <c r="CZ1142">
        <v>0.74564399999999997</v>
      </c>
      <c r="DA1142">
        <v>0.69503599999999999</v>
      </c>
      <c r="DB1142">
        <v>0.64935600000000004</v>
      </c>
      <c r="DC1142">
        <v>0.58707799999999999</v>
      </c>
      <c r="DD1142">
        <v>0.51529999999999998</v>
      </c>
      <c r="DE1142">
        <v>0.43690600000000002</v>
      </c>
      <c r="DF1142">
        <v>0.35915999999999998</v>
      </c>
      <c r="DG1142">
        <v>0.26903500000000002</v>
      </c>
      <c r="DH1142">
        <v>0.164019</v>
      </c>
      <c r="DI1142">
        <v>4.6259000000000002E-2</v>
      </c>
      <c r="DJ1142">
        <v>-6.8949999999999997E-2</v>
      </c>
      <c r="DK1142">
        <v>-0.172096</v>
      </c>
      <c r="DL1142">
        <v>-0.29482700000000001</v>
      </c>
      <c r="DM1142">
        <v>-0.445247</v>
      </c>
      <c r="DN1142">
        <v>-0.54779199999999995</v>
      </c>
      <c r="DO1142">
        <v>-0.64468599999999998</v>
      </c>
      <c r="DP1142">
        <v>-0.74879499999999999</v>
      </c>
      <c r="DQ1142">
        <v>-0.81166000000000005</v>
      </c>
      <c r="DR1142">
        <v>-0.87566600000000006</v>
      </c>
      <c r="DS1142">
        <v>-0.92701900000000004</v>
      </c>
      <c r="DT1142">
        <v>-0.99418099999999998</v>
      </c>
      <c r="DU1142">
        <v>-1.075971</v>
      </c>
      <c r="DV1142">
        <v>-1.123329</v>
      </c>
      <c r="DW1142">
        <v>-1.1745650000000001</v>
      </c>
      <c r="DX1142">
        <v>-1.196099</v>
      </c>
      <c r="DY1142">
        <v>-1.212815</v>
      </c>
      <c r="DZ1142">
        <v>-1.180823</v>
      </c>
      <c r="EA1142">
        <v>-1.1170960000000001</v>
      </c>
    </row>
    <row r="1143" spans="1:424" x14ac:dyDescent="0.25">
      <c r="A1143" t="s">
        <v>6439</v>
      </c>
      <c r="B1143" t="s">
        <v>1110</v>
      </c>
      <c r="C1143" t="s">
        <v>1111</v>
      </c>
      <c r="D1143" t="s">
        <v>1112</v>
      </c>
      <c r="E1143">
        <v>1.9928387403488199</v>
      </c>
      <c r="F1143">
        <v>2.0481590000000001</v>
      </c>
      <c r="G1143">
        <v>2.0576490000000001</v>
      </c>
      <c r="H1143">
        <v>2.0339909999999999</v>
      </c>
      <c r="I1143">
        <v>2.0027029999999999</v>
      </c>
      <c r="J1143">
        <v>1.9956970000000001</v>
      </c>
      <c r="K1143">
        <v>2.0286650000000002</v>
      </c>
      <c r="L1143">
        <v>2.0462189999999998</v>
      </c>
      <c r="M1143">
        <v>1.9822690000000001</v>
      </c>
      <c r="N1143">
        <v>1.953336</v>
      </c>
      <c r="O1143">
        <v>1.921441</v>
      </c>
      <c r="P1143">
        <v>1.894183</v>
      </c>
      <c r="Q1143">
        <v>1.847917</v>
      </c>
      <c r="R1143">
        <v>1.780106</v>
      </c>
      <c r="S1143">
        <v>1.7068300000000001</v>
      </c>
      <c r="T1143">
        <v>1.5999350000000001</v>
      </c>
      <c r="U1143">
        <v>1.500577</v>
      </c>
      <c r="V1143">
        <v>1.372163</v>
      </c>
      <c r="W1143">
        <v>1.2800100000000001</v>
      </c>
      <c r="X1143">
        <v>1.222048</v>
      </c>
      <c r="Y1143">
        <v>1.1358379999999999</v>
      </c>
      <c r="Z1143">
        <v>1.071107</v>
      </c>
      <c r="AA1143">
        <v>1.0173829999999999</v>
      </c>
      <c r="AB1143">
        <v>0.96319200000000005</v>
      </c>
      <c r="AC1143">
        <v>0.88063899999999995</v>
      </c>
      <c r="AD1143">
        <v>0.79383000000000004</v>
      </c>
      <c r="AE1143">
        <v>0.69399200000000005</v>
      </c>
      <c r="AF1143">
        <v>0.62402000000000002</v>
      </c>
      <c r="AG1143">
        <v>0.53913</v>
      </c>
      <c r="AH1143">
        <v>0.47712100000000002</v>
      </c>
      <c r="AI1143">
        <v>0.37219400000000002</v>
      </c>
      <c r="AJ1143">
        <v>0.27820800000000001</v>
      </c>
      <c r="AK1143">
        <v>0.215749</v>
      </c>
      <c r="AL1143">
        <v>0.17329600000000001</v>
      </c>
      <c r="AM1143">
        <v>0.1132</v>
      </c>
      <c r="AN1143">
        <v>6.5098000000000003E-2</v>
      </c>
      <c r="AO1143">
        <v>1.2593999999999999E-2</v>
      </c>
      <c r="AP1143">
        <v>-2.5106E-2</v>
      </c>
      <c r="AQ1143">
        <v>-6.3098000000000001E-2</v>
      </c>
      <c r="AR1143">
        <v>-0.10191</v>
      </c>
      <c r="AS1143">
        <v>-0.11253000000000001</v>
      </c>
      <c r="AT1143">
        <v>-0.16639799999999999</v>
      </c>
      <c r="AU1143">
        <v>-0.25624999999999998</v>
      </c>
      <c r="AV1143">
        <v>-0.32086300000000001</v>
      </c>
      <c r="AW1143">
        <v>-0.38266699999999998</v>
      </c>
      <c r="AX1143">
        <v>-0.46248099999999998</v>
      </c>
      <c r="AY1143">
        <v>-0.53750699999999996</v>
      </c>
      <c r="AZ1143">
        <v>-0.60685199999999995</v>
      </c>
      <c r="BA1143">
        <v>-0.67550299999999996</v>
      </c>
      <c r="BB1143">
        <v>-0.75281600000000004</v>
      </c>
      <c r="BC1143">
        <v>-0.79773700000000003</v>
      </c>
      <c r="BD1143">
        <v>-0.836978</v>
      </c>
      <c r="BE1143">
        <v>-0.86083100000000001</v>
      </c>
      <c r="BF1143">
        <v>-0.88766100000000003</v>
      </c>
      <c r="BG1143">
        <v>-0.889733</v>
      </c>
      <c r="BH1143">
        <v>-0.89974200000000004</v>
      </c>
      <c r="BI1143">
        <v>-0.90601299999999996</v>
      </c>
      <c r="BJ1143">
        <v>-0.89248899999999998</v>
      </c>
      <c r="BK1143">
        <v>-0.88155799999999995</v>
      </c>
      <c r="BL1143">
        <v>-0.87464900000000001</v>
      </c>
      <c r="BM1143">
        <v>-0.86611300000000002</v>
      </c>
      <c r="BN1143">
        <v>-0.86616300000000002</v>
      </c>
      <c r="BO1143">
        <v>-0.85721000000000003</v>
      </c>
      <c r="BP1143">
        <v>-0.85952300000000004</v>
      </c>
      <c r="BQ1143">
        <v>-0.86602199999999996</v>
      </c>
      <c r="BR1143">
        <v>-0.87222</v>
      </c>
      <c r="BS1143">
        <v>-0.87428300000000003</v>
      </c>
      <c r="BT1143">
        <v>-0.85721899999999995</v>
      </c>
      <c r="BU1143">
        <v>-0.83835800000000005</v>
      </c>
      <c r="BV1143">
        <v>-0.81541799999999998</v>
      </c>
      <c r="BW1143">
        <v>-0.79574400000000001</v>
      </c>
      <c r="BX1143">
        <v>-0.80075600000000002</v>
      </c>
      <c r="BY1143">
        <v>-0.796736</v>
      </c>
      <c r="BZ1143">
        <v>-0.77473800000000004</v>
      </c>
      <c r="CA1143">
        <v>-0.75196300000000005</v>
      </c>
      <c r="CB1143">
        <v>-0.73188299999999995</v>
      </c>
      <c r="CC1143">
        <v>-0.69331399999999999</v>
      </c>
      <c r="CD1143">
        <v>-0.65957600000000005</v>
      </c>
      <c r="CE1143">
        <v>-0.628382</v>
      </c>
      <c r="CF1143">
        <v>-0.57633900000000005</v>
      </c>
      <c r="CG1143">
        <v>-0.50590800000000002</v>
      </c>
      <c r="CH1143">
        <v>-0.44922800000000002</v>
      </c>
      <c r="CI1143">
        <v>-0.39251799999999998</v>
      </c>
      <c r="CJ1143">
        <v>-0.34348899999999999</v>
      </c>
      <c r="CK1143">
        <v>-0.27864800000000001</v>
      </c>
      <c r="CL1143">
        <v>-0.223774</v>
      </c>
      <c r="CM1143">
        <v>-0.14890500000000001</v>
      </c>
      <c r="CN1143">
        <v>-6.5529000000000004E-2</v>
      </c>
      <c r="CO1143">
        <v>5.77E-3</v>
      </c>
      <c r="CP1143">
        <v>0.101463</v>
      </c>
      <c r="CQ1143">
        <v>0.18702099999999999</v>
      </c>
      <c r="CR1143">
        <v>0.32180500000000001</v>
      </c>
      <c r="CS1143">
        <v>0.45483699999999999</v>
      </c>
      <c r="CT1143">
        <v>0.62804000000000004</v>
      </c>
      <c r="CU1143">
        <v>0.79664900000000005</v>
      </c>
      <c r="CV1143">
        <v>0.972028</v>
      </c>
      <c r="CW1143">
        <v>1.1583000000000001</v>
      </c>
      <c r="CX1143">
        <v>1.3408040000000001</v>
      </c>
      <c r="CY1143">
        <v>1.533676</v>
      </c>
      <c r="CZ1143">
        <v>1.7224900000000001</v>
      </c>
      <c r="DA1143">
        <v>1.9011659999999999</v>
      </c>
      <c r="DB1143">
        <v>2.1016240000000002</v>
      </c>
      <c r="DC1143">
        <v>2.2857449999999999</v>
      </c>
      <c r="DD1143">
        <v>2.4382299999999999</v>
      </c>
      <c r="DE1143">
        <v>2.6218859999999999</v>
      </c>
      <c r="DF1143">
        <v>2.7808950000000001</v>
      </c>
      <c r="DG1143">
        <v>2.9390200000000002</v>
      </c>
      <c r="DH1143">
        <v>3.1379229999999998</v>
      </c>
      <c r="DI1143">
        <v>3.3235209999999999</v>
      </c>
      <c r="DJ1143">
        <v>3.5018639999999999</v>
      </c>
      <c r="DK1143">
        <v>3.6804169999999998</v>
      </c>
      <c r="DL1143">
        <v>3.8229899999999999</v>
      </c>
      <c r="DM1143">
        <v>3.8534890000000002</v>
      </c>
      <c r="DN1143">
        <v>3.976299</v>
      </c>
      <c r="DO1143">
        <v>4.0626239999999996</v>
      </c>
      <c r="DP1143">
        <v>4.1241669999999999</v>
      </c>
      <c r="DQ1143">
        <v>4.1525080000000001</v>
      </c>
      <c r="DR1143">
        <v>4.1499249999999996</v>
      </c>
      <c r="DS1143">
        <v>4.1070510000000002</v>
      </c>
      <c r="DT1143">
        <v>4.0722750000000003</v>
      </c>
      <c r="DU1143">
        <v>4.0353979999999998</v>
      </c>
      <c r="DV1143">
        <v>3.9428399999999999</v>
      </c>
      <c r="DW1143">
        <v>3.8652549999999999</v>
      </c>
      <c r="DX1143">
        <v>3.769279</v>
      </c>
      <c r="DY1143">
        <v>3.642369</v>
      </c>
      <c r="DZ1143">
        <v>3.5353460000000001</v>
      </c>
      <c r="EA1143">
        <v>3.3926249999999998</v>
      </c>
      <c r="EB1143">
        <v>3.2501739999999999</v>
      </c>
      <c r="EC1143">
        <v>3.1007699999999998</v>
      </c>
      <c r="ED1143">
        <v>2.8969339999999999</v>
      </c>
      <c r="EE1143">
        <v>2.710432</v>
      </c>
      <c r="EF1143">
        <v>2.5665070000000001</v>
      </c>
      <c r="EG1143">
        <v>2.4105910000000002</v>
      </c>
      <c r="EH1143">
        <v>2.2137169999999999</v>
      </c>
      <c r="EI1143">
        <v>2.0536850000000002</v>
      </c>
      <c r="EJ1143">
        <v>1.880458</v>
      </c>
      <c r="EK1143">
        <v>1.6637649999999999</v>
      </c>
      <c r="EL1143">
        <v>1.4221250000000001</v>
      </c>
      <c r="EM1143">
        <v>1.19292</v>
      </c>
      <c r="EN1143">
        <v>0.94302799999999998</v>
      </c>
      <c r="EO1143">
        <v>0.72074700000000003</v>
      </c>
      <c r="EP1143">
        <v>0.50883699999999998</v>
      </c>
      <c r="EQ1143">
        <v>0.31304199999999999</v>
      </c>
      <c r="ER1143">
        <v>0.13641300000000001</v>
      </c>
      <c r="ES1143">
        <v>-3.0106999999999998E-2</v>
      </c>
      <c r="ET1143">
        <v>-0.181172</v>
      </c>
      <c r="EU1143">
        <v>-0.30018899999999998</v>
      </c>
      <c r="EV1143">
        <v>-0.40563900000000003</v>
      </c>
      <c r="EW1143">
        <v>-0.48500700000000002</v>
      </c>
      <c r="EX1143">
        <v>-0.54993899999999996</v>
      </c>
      <c r="EY1143">
        <v>-0.59789899999999996</v>
      </c>
      <c r="EZ1143">
        <v>-0.63876100000000002</v>
      </c>
      <c r="FA1143">
        <v>-0.664551</v>
      </c>
      <c r="FB1143">
        <v>-0.64983999999999997</v>
      </c>
      <c r="FC1143">
        <v>-0.61442099999999999</v>
      </c>
      <c r="FD1143">
        <v>-0.57018500000000005</v>
      </c>
      <c r="FE1143">
        <v>-0.51695999999999998</v>
      </c>
      <c r="FF1143">
        <v>-0.46588499999999999</v>
      </c>
      <c r="FG1143">
        <v>-0.40837699999999999</v>
      </c>
      <c r="FH1143">
        <v>-0.31437500000000002</v>
      </c>
      <c r="FI1143">
        <v>-0.211705</v>
      </c>
      <c r="FJ1143">
        <v>-8.9797000000000002E-2</v>
      </c>
      <c r="FK1143">
        <v>4.0691999999999999E-2</v>
      </c>
      <c r="FL1143">
        <v>0.20243900000000001</v>
      </c>
      <c r="FM1143">
        <v>0.348744</v>
      </c>
      <c r="FN1143">
        <v>0.47877399999999998</v>
      </c>
      <c r="FO1143">
        <v>0.58274800000000004</v>
      </c>
      <c r="FP1143">
        <v>0.69620599999999999</v>
      </c>
      <c r="FQ1143">
        <v>0.77319499999999997</v>
      </c>
      <c r="FR1143">
        <v>0.81973399999999996</v>
      </c>
      <c r="FS1143">
        <v>0.81524799999999997</v>
      </c>
      <c r="FT1143">
        <v>0.83696599999999999</v>
      </c>
      <c r="FU1143">
        <v>0.82570900000000003</v>
      </c>
      <c r="FV1143">
        <v>0.82328100000000004</v>
      </c>
      <c r="FW1143">
        <v>0.91190000000000004</v>
      </c>
      <c r="FX1143">
        <v>0.96581700000000004</v>
      </c>
      <c r="FY1143">
        <v>0.956793</v>
      </c>
      <c r="FZ1143">
        <v>0.921709</v>
      </c>
      <c r="GA1143">
        <v>0.84706400000000004</v>
      </c>
      <c r="GB1143">
        <v>0.75647600000000004</v>
      </c>
      <c r="GC1143">
        <v>0.61587599999999998</v>
      </c>
      <c r="GD1143">
        <v>0.50028899999999998</v>
      </c>
      <c r="GE1143">
        <v>0.344082</v>
      </c>
      <c r="GF1143">
        <v>0.16492399999999999</v>
      </c>
      <c r="GG1143">
        <v>4.2009999999999999E-3</v>
      </c>
      <c r="GH1143">
        <v>-0.16239300000000001</v>
      </c>
      <c r="GI1143">
        <v>-0.31051000000000001</v>
      </c>
      <c r="GJ1143">
        <v>-0.450484</v>
      </c>
      <c r="GK1143">
        <v>-0.52966199999999997</v>
      </c>
      <c r="GL1143">
        <v>-0.63235399999999997</v>
      </c>
      <c r="GM1143">
        <v>-0.68062999999999996</v>
      </c>
      <c r="GN1143">
        <v>-0.75389300000000004</v>
      </c>
      <c r="GO1143">
        <v>-0.82171000000000005</v>
      </c>
      <c r="GP1143">
        <v>-0.88151400000000002</v>
      </c>
      <c r="GQ1143">
        <v>-0.94682900000000003</v>
      </c>
      <c r="GR1143">
        <v>-0.98838499999999996</v>
      </c>
      <c r="GS1143">
        <v>-1.0224629999999999</v>
      </c>
      <c r="GT1143">
        <v>-1.0253209999999999</v>
      </c>
      <c r="GU1143">
        <v>-1.039487</v>
      </c>
      <c r="GV1143">
        <v>-1.0574539999999999</v>
      </c>
      <c r="GW1143">
        <v>-1.046997</v>
      </c>
      <c r="GX1143">
        <v>-1.039514</v>
      </c>
      <c r="GY1143">
        <v>-1.0373429999999999</v>
      </c>
      <c r="GZ1143">
        <v>-1.030694</v>
      </c>
      <c r="HA1143">
        <v>-1.0225949999999999</v>
      </c>
      <c r="HB1143">
        <v>-0.99493100000000001</v>
      </c>
      <c r="HC1143">
        <v>-0.98807699999999998</v>
      </c>
      <c r="HD1143">
        <v>-0.99063999999999997</v>
      </c>
      <c r="HE1143">
        <v>-0.97978799999999999</v>
      </c>
      <c r="HF1143">
        <v>-0.96967300000000001</v>
      </c>
      <c r="HG1143">
        <v>-0.97295500000000001</v>
      </c>
      <c r="HH1143">
        <v>-0.94707300000000005</v>
      </c>
      <c r="HI1143">
        <v>-0.94279999999999997</v>
      </c>
      <c r="HJ1143">
        <v>-0.94193700000000002</v>
      </c>
      <c r="HK1143">
        <v>-0.93210700000000002</v>
      </c>
      <c r="HL1143">
        <v>-0.91782900000000001</v>
      </c>
      <c r="HM1143">
        <v>-0.90469900000000003</v>
      </c>
      <c r="HN1143">
        <v>-0.89095400000000002</v>
      </c>
      <c r="HO1143">
        <v>-0.88433399999999995</v>
      </c>
      <c r="HP1143">
        <v>-0.88013600000000003</v>
      </c>
      <c r="HQ1143">
        <v>-0.87312999999999996</v>
      </c>
      <c r="HR1143">
        <v>-0.88698999999999995</v>
      </c>
      <c r="HS1143">
        <v>-0.87984600000000002</v>
      </c>
      <c r="HT1143">
        <v>-0.86</v>
      </c>
      <c r="HU1143">
        <v>-0.85424800000000001</v>
      </c>
      <c r="HV1143">
        <v>-0.85936599999999996</v>
      </c>
      <c r="HW1143">
        <v>-0.87528700000000004</v>
      </c>
      <c r="HX1143">
        <v>-0.87653899999999996</v>
      </c>
      <c r="HY1143">
        <v>-0.88653400000000004</v>
      </c>
      <c r="HZ1143">
        <v>-0.88842500000000002</v>
      </c>
      <c r="IA1143">
        <v>-0.88035600000000003</v>
      </c>
      <c r="IB1143">
        <v>-0.88261900000000004</v>
      </c>
      <c r="IC1143">
        <v>-0.884019</v>
      </c>
      <c r="ID1143">
        <v>-0.88028499999999998</v>
      </c>
      <c r="IE1143">
        <v>-0.88713299999999995</v>
      </c>
      <c r="IF1143">
        <v>-0.88245499999999999</v>
      </c>
      <c r="IG1143">
        <v>-0.88237100000000002</v>
      </c>
      <c r="IH1143">
        <v>-0.896007</v>
      </c>
      <c r="II1143">
        <v>-0.90291399999999999</v>
      </c>
      <c r="IJ1143">
        <v>-0.91786800000000002</v>
      </c>
      <c r="IK1143">
        <v>-0.921454</v>
      </c>
      <c r="IL1143">
        <v>-0.92073300000000002</v>
      </c>
      <c r="IM1143">
        <v>-0.91391900000000004</v>
      </c>
      <c r="IN1143">
        <v>-0.92845100000000003</v>
      </c>
      <c r="IO1143">
        <v>-0.92611900000000003</v>
      </c>
      <c r="IP1143">
        <v>-0.91699900000000001</v>
      </c>
      <c r="IQ1143">
        <v>-0.91723399999999999</v>
      </c>
      <c r="IR1143">
        <v>-0.92412799999999995</v>
      </c>
      <c r="IS1143">
        <v>-0.93047199999999997</v>
      </c>
      <c r="IT1143">
        <v>-0.93659400000000004</v>
      </c>
      <c r="IU1143">
        <v>-0.94015300000000002</v>
      </c>
      <c r="IV1143">
        <v>-0.95147400000000004</v>
      </c>
      <c r="IW1143">
        <v>-0.95654300000000003</v>
      </c>
      <c r="IX1143">
        <v>-0.96146399999999999</v>
      </c>
      <c r="IY1143">
        <v>-0.97256100000000001</v>
      </c>
      <c r="IZ1143">
        <v>-0.98063599999999995</v>
      </c>
      <c r="JA1143">
        <v>-0.98246699999999998</v>
      </c>
      <c r="JB1143">
        <v>-0.97290900000000002</v>
      </c>
      <c r="JC1143">
        <v>-0.96672499999999995</v>
      </c>
      <c r="JD1143">
        <v>-0.96696499999999996</v>
      </c>
      <c r="JE1143">
        <v>-0.97359300000000004</v>
      </c>
      <c r="JF1143">
        <v>-0.97259499999999999</v>
      </c>
      <c r="JG1143">
        <v>-0.96997699999999998</v>
      </c>
      <c r="JH1143">
        <v>-0.96457700000000002</v>
      </c>
      <c r="JI1143">
        <v>-0.97268200000000005</v>
      </c>
      <c r="JJ1143">
        <v>-0.96687000000000001</v>
      </c>
      <c r="JK1143">
        <v>-0.95016599999999996</v>
      </c>
      <c r="JL1143">
        <v>-0.94110799999999994</v>
      </c>
      <c r="JM1143">
        <v>-0.92018699999999998</v>
      </c>
      <c r="JN1143">
        <v>-0.89839500000000005</v>
      </c>
      <c r="JO1143">
        <v>-0.89151499999999995</v>
      </c>
      <c r="JP1143">
        <v>-0.87813799999999997</v>
      </c>
      <c r="JQ1143">
        <v>-0.86767399999999995</v>
      </c>
      <c r="JR1143">
        <v>-0.858344</v>
      </c>
      <c r="JS1143">
        <v>-0.86508200000000002</v>
      </c>
      <c r="JT1143">
        <v>-0.86845099999999997</v>
      </c>
      <c r="JU1143">
        <v>-0.88434900000000005</v>
      </c>
      <c r="JV1143">
        <v>-0.89242900000000003</v>
      </c>
      <c r="JW1143">
        <v>-0.88723399999999997</v>
      </c>
      <c r="JX1143">
        <v>-0.89383100000000004</v>
      </c>
      <c r="JY1143">
        <v>-0.89905400000000002</v>
      </c>
      <c r="JZ1143">
        <v>-0.93117300000000003</v>
      </c>
      <c r="KA1143">
        <v>-0.93621600000000005</v>
      </c>
      <c r="KB1143">
        <v>-0.96882800000000002</v>
      </c>
      <c r="KC1143">
        <v>-0.965804</v>
      </c>
      <c r="KD1143">
        <v>-0.98529100000000003</v>
      </c>
      <c r="KE1143">
        <v>-0.98607</v>
      </c>
      <c r="KF1143">
        <v>-0.99360499999999996</v>
      </c>
      <c r="KG1143">
        <v>-1.023312</v>
      </c>
      <c r="KH1143">
        <v>-1.0320609999999999</v>
      </c>
      <c r="KI1143">
        <v>-1.0724819999999999</v>
      </c>
      <c r="KJ1143">
        <v>-1.0911850000000001</v>
      </c>
      <c r="KK1143">
        <v>-1.1005959999999999</v>
      </c>
      <c r="KL1143">
        <v>-1.1145689999999999</v>
      </c>
      <c r="KM1143">
        <v>-1.1289260000000001</v>
      </c>
      <c r="KN1143">
        <v>-1.1689799999999999</v>
      </c>
      <c r="KO1143">
        <v>-1.1397600000000001</v>
      </c>
    </row>
    <row r="1144" spans="1:424" x14ac:dyDescent="0.25">
      <c r="A1144" t="s">
        <v>6440</v>
      </c>
      <c r="B1144" t="s">
        <v>1110</v>
      </c>
      <c r="C1144" t="s">
        <v>1111</v>
      </c>
      <c r="D1144" t="s">
        <v>1113</v>
      </c>
      <c r="E1144">
        <v>3.1150572299957302</v>
      </c>
      <c r="F1144">
        <v>3.1477849999999998</v>
      </c>
      <c r="G1144">
        <v>3.1098189999999999</v>
      </c>
      <c r="H1144">
        <v>3.138989</v>
      </c>
      <c r="I1144">
        <v>3.1634319999999998</v>
      </c>
      <c r="J1144">
        <v>3.1868470000000002</v>
      </c>
      <c r="K1144">
        <v>3.18886</v>
      </c>
      <c r="L1144">
        <v>3.095847</v>
      </c>
      <c r="M1144">
        <v>3.0574620000000001</v>
      </c>
      <c r="N1144">
        <v>3.0035280000000002</v>
      </c>
      <c r="O1144">
        <v>2.9591370000000001</v>
      </c>
      <c r="P1144">
        <v>2.9195899999999999</v>
      </c>
      <c r="Q1144">
        <v>2.8771399999999998</v>
      </c>
      <c r="R1144">
        <v>2.829834</v>
      </c>
      <c r="S1144">
        <v>2.7474620000000001</v>
      </c>
      <c r="T1144">
        <v>2.6995269999999998</v>
      </c>
      <c r="U1144">
        <v>2.63192</v>
      </c>
      <c r="V1144">
        <v>2.5442109999999998</v>
      </c>
      <c r="W1144">
        <v>2.4723109999999999</v>
      </c>
      <c r="X1144">
        <v>2.3896009999999999</v>
      </c>
      <c r="Y1144">
        <v>2.3166639999999998</v>
      </c>
      <c r="Z1144">
        <v>2.236199</v>
      </c>
      <c r="AA1144">
        <v>2.1636299999999999</v>
      </c>
      <c r="AB1144">
        <v>2.084667</v>
      </c>
      <c r="AC1144">
        <v>2.0168729999999999</v>
      </c>
      <c r="AD1144">
        <v>1.965608</v>
      </c>
      <c r="AE1144">
        <v>1.9641919999999999</v>
      </c>
      <c r="AF1144">
        <v>1.9559070000000001</v>
      </c>
      <c r="AG1144">
        <v>1.883351</v>
      </c>
      <c r="AH1144">
        <v>1.8624259999999999</v>
      </c>
      <c r="AI1144">
        <v>1.842217</v>
      </c>
      <c r="AJ1144">
        <v>1.8275669999999999</v>
      </c>
      <c r="AK1144">
        <v>1.7966329999999999</v>
      </c>
      <c r="AL1144">
        <v>1.741298</v>
      </c>
      <c r="AM1144">
        <v>1.679945</v>
      </c>
      <c r="AN1144">
        <v>1.584357</v>
      </c>
      <c r="AO1144">
        <v>1.493485</v>
      </c>
      <c r="AP1144">
        <v>1.3695299999999999</v>
      </c>
      <c r="AQ1144">
        <v>1.2812140000000001</v>
      </c>
      <c r="AR1144">
        <v>1.225349</v>
      </c>
      <c r="AS1144">
        <v>1.1393070000000001</v>
      </c>
      <c r="AT1144">
        <v>1.073955</v>
      </c>
      <c r="AU1144">
        <v>1.019355</v>
      </c>
      <c r="AV1144">
        <v>0.96456200000000003</v>
      </c>
      <c r="AW1144">
        <v>0.88154999999999994</v>
      </c>
      <c r="AX1144">
        <v>0.794516</v>
      </c>
      <c r="AY1144">
        <v>0.69461399999999995</v>
      </c>
      <c r="AZ1144">
        <v>0.62461800000000001</v>
      </c>
      <c r="BA1144">
        <v>0.539663</v>
      </c>
      <c r="BB1144">
        <v>0.47753600000000002</v>
      </c>
      <c r="BC1144">
        <v>0.37248999999999999</v>
      </c>
      <c r="BD1144">
        <v>0.27835500000000002</v>
      </c>
      <c r="BE1144">
        <v>0.21580199999999999</v>
      </c>
      <c r="BF1144">
        <v>0.17327999999999999</v>
      </c>
      <c r="BG1144">
        <v>0.113138</v>
      </c>
      <c r="BH1144">
        <v>6.5023999999999998E-2</v>
      </c>
      <c r="BI1144">
        <v>1.252E-2</v>
      </c>
      <c r="BJ1144">
        <v>-2.5169E-2</v>
      </c>
      <c r="BK1144">
        <v>-6.3147999999999996E-2</v>
      </c>
      <c r="BL1144">
        <v>-0.101949</v>
      </c>
      <c r="BM1144">
        <v>-0.112556</v>
      </c>
      <c r="BN1144">
        <v>-0.16641700000000001</v>
      </c>
      <c r="BO1144">
        <v>-0.25626100000000002</v>
      </c>
      <c r="BP1144">
        <v>-0.32087199999999999</v>
      </c>
      <c r="BQ1144">
        <v>-0.38267099999999998</v>
      </c>
      <c r="BR1144">
        <v>-0.46248099999999998</v>
      </c>
      <c r="BS1144">
        <v>-0.53750399999999998</v>
      </c>
      <c r="BT1144">
        <v>-0.60685</v>
      </c>
      <c r="BU1144">
        <v>-0.67549999999999999</v>
      </c>
      <c r="BV1144">
        <v>-0.75281299999999995</v>
      </c>
      <c r="BW1144">
        <v>-0.79773499999999997</v>
      </c>
      <c r="BX1144">
        <v>-0.83697699999999997</v>
      </c>
      <c r="BY1144">
        <v>-0.86083100000000001</v>
      </c>
      <c r="BZ1144">
        <v>-0.88766100000000003</v>
      </c>
      <c r="CA1144">
        <v>-0.88973400000000002</v>
      </c>
      <c r="CB1144">
        <v>-0.89974200000000004</v>
      </c>
      <c r="CC1144">
        <v>-0.90601299999999996</v>
      </c>
      <c r="CD1144">
        <v>-0.89248899999999998</v>
      </c>
      <c r="CE1144">
        <v>-0.88155899999999998</v>
      </c>
      <c r="CF1144">
        <v>-0.87464900000000001</v>
      </c>
      <c r="CG1144">
        <v>-0.86611300000000002</v>
      </c>
      <c r="CH1144">
        <v>-0.86616300000000002</v>
      </c>
      <c r="CI1144">
        <v>-0.85721000000000003</v>
      </c>
      <c r="CJ1144">
        <v>-0.85952300000000004</v>
      </c>
      <c r="CK1144">
        <v>-0.86602199999999996</v>
      </c>
      <c r="CL1144">
        <v>-0.87222</v>
      </c>
      <c r="CM1144">
        <v>-0.87428300000000003</v>
      </c>
      <c r="CN1144">
        <v>-0.85721899999999995</v>
      </c>
      <c r="CO1144">
        <v>-0.83835800000000005</v>
      </c>
      <c r="CP1144">
        <v>-0.81541799999999998</v>
      </c>
      <c r="CQ1144">
        <v>-0.79574400000000001</v>
      </c>
      <c r="CR1144">
        <v>-0.80075600000000002</v>
      </c>
      <c r="CS1144">
        <v>-0.796736</v>
      </c>
      <c r="CT1144">
        <v>-0.77473800000000004</v>
      </c>
      <c r="CU1144">
        <v>-0.75196300000000005</v>
      </c>
      <c r="CV1144">
        <v>-0.73188299999999995</v>
      </c>
      <c r="CW1144">
        <v>-0.69331399999999999</v>
      </c>
      <c r="CX1144">
        <v>-0.65957600000000005</v>
      </c>
      <c r="CY1144">
        <v>-0.628382</v>
      </c>
      <c r="CZ1144">
        <v>-0.57633900000000005</v>
      </c>
      <c r="DA1144">
        <v>-0.50590800000000002</v>
      </c>
      <c r="DB1144">
        <v>-0.44922800000000002</v>
      </c>
      <c r="DC1144">
        <v>-0.39251799999999998</v>
      </c>
      <c r="DD1144">
        <v>-0.34348899999999999</v>
      </c>
      <c r="DE1144">
        <v>-0.27864699999999998</v>
      </c>
      <c r="DF1144">
        <v>-0.223774</v>
      </c>
      <c r="DG1144">
        <v>-0.14890500000000001</v>
      </c>
      <c r="DH1144">
        <v>-6.5529000000000004E-2</v>
      </c>
      <c r="DI1144">
        <v>5.77E-3</v>
      </c>
      <c r="DJ1144">
        <v>0.101463</v>
      </c>
      <c r="DK1144">
        <v>0.18702099999999999</v>
      </c>
      <c r="DL1144">
        <v>0.32180500000000001</v>
      </c>
      <c r="DM1144">
        <v>0.45483699999999999</v>
      </c>
      <c r="DN1144">
        <v>0.62803900000000001</v>
      </c>
      <c r="DO1144">
        <v>0.79664900000000005</v>
      </c>
      <c r="DP1144">
        <v>0.972028</v>
      </c>
      <c r="DQ1144">
        <v>1.1583000000000001</v>
      </c>
      <c r="DR1144">
        <v>1.3408040000000001</v>
      </c>
      <c r="DS1144">
        <v>1.533676</v>
      </c>
      <c r="DT1144">
        <v>1.7224900000000001</v>
      </c>
      <c r="DU1144">
        <v>1.9011659999999999</v>
      </c>
      <c r="DV1144">
        <v>2.1016240000000002</v>
      </c>
      <c r="DW1144">
        <v>2.2857449999999999</v>
      </c>
      <c r="DX1144">
        <v>2.4382299999999999</v>
      </c>
      <c r="DY1144">
        <v>2.6218859999999999</v>
      </c>
      <c r="DZ1144">
        <v>2.7808950000000001</v>
      </c>
      <c r="EA1144">
        <v>2.9390200000000002</v>
      </c>
      <c r="EB1144">
        <v>3.1379239999999999</v>
      </c>
      <c r="EC1144">
        <v>3.3235209999999999</v>
      </c>
      <c r="ED1144">
        <v>3.5018639999999999</v>
      </c>
      <c r="EE1144">
        <v>3.6804169999999998</v>
      </c>
      <c r="EF1144">
        <v>3.822991</v>
      </c>
      <c r="EG1144">
        <v>3.8534890000000002</v>
      </c>
      <c r="EH1144">
        <v>3.976299</v>
      </c>
      <c r="EI1144">
        <v>4.0626239999999996</v>
      </c>
      <c r="EJ1144">
        <v>4.1241669999999999</v>
      </c>
      <c r="EK1144">
        <v>4.1525080000000001</v>
      </c>
      <c r="EL1144">
        <v>4.1499259999999998</v>
      </c>
      <c r="EM1144">
        <v>4.1070510000000002</v>
      </c>
      <c r="EN1144">
        <v>4.0722750000000003</v>
      </c>
      <c r="EO1144">
        <v>4.0353979999999998</v>
      </c>
      <c r="EP1144">
        <v>3.9428399999999999</v>
      </c>
      <c r="EQ1144">
        <v>3.8652540000000002</v>
      </c>
      <c r="ER1144">
        <v>3.769279</v>
      </c>
      <c r="ES1144">
        <v>3.642369</v>
      </c>
      <c r="ET1144">
        <v>3.5353460000000001</v>
      </c>
      <c r="EU1144">
        <v>3.3926249999999998</v>
      </c>
      <c r="EV1144">
        <v>3.2501739999999999</v>
      </c>
      <c r="EW1144">
        <v>3.1007699999999998</v>
      </c>
      <c r="EX1144">
        <v>2.8969339999999999</v>
      </c>
      <c r="EY1144">
        <v>2.710432</v>
      </c>
      <c r="EZ1144">
        <v>2.5665070000000001</v>
      </c>
      <c r="FA1144">
        <v>2.4105910000000002</v>
      </c>
      <c r="FB1144">
        <v>2.2137169999999999</v>
      </c>
      <c r="FC1144">
        <v>2.0536850000000002</v>
      </c>
      <c r="FD1144">
        <v>1.880458</v>
      </c>
      <c r="FE1144">
        <v>1.6637649999999999</v>
      </c>
      <c r="FF1144">
        <v>1.4221250000000001</v>
      </c>
      <c r="FG1144">
        <v>1.19292</v>
      </c>
      <c r="FH1144">
        <v>0.94302799999999998</v>
      </c>
      <c r="FI1144">
        <v>0.72074700000000003</v>
      </c>
      <c r="FJ1144">
        <v>0.50883699999999998</v>
      </c>
      <c r="FK1144">
        <v>0.31304199999999999</v>
      </c>
      <c r="FL1144">
        <v>0.13641300000000001</v>
      </c>
      <c r="FM1144">
        <v>-3.0106999999999998E-2</v>
      </c>
      <c r="FN1144">
        <v>-0.181172</v>
      </c>
      <c r="FO1144">
        <v>-0.30018899999999998</v>
      </c>
      <c r="FP1144">
        <v>-0.40563900000000003</v>
      </c>
      <c r="FQ1144">
        <v>-0.48500700000000002</v>
      </c>
      <c r="FR1144">
        <v>-0.54993899999999996</v>
      </c>
      <c r="FS1144">
        <v>-0.59789899999999996</v>
      </c>
      <c r="FT1144">
        <v>-0.63876100000000002</v>
      </c>
      <c r="FU1144">
        <v>-0.664551</v>
      </c>
      <c r="FV1144">
        <v>-0.64983999999999997</v>
      </c>
      <c r="FW1144">
        <v>-0.61442099999999999</v>
      </c>
      <c r="FX1144">
        <v>-0.57018599999999997</v>
      </c>
      <c r="FY1144">
        <v>-0.51695999999999998</v>
      </c>
      <c r="FZ1144">
        <v>-0.46588499999999999</v>
      </c>
      <c r="GA1144">
        <v>-0.40837699999999999</v>
      </c>
      <c r="GB1144">
        <v>-0.31437500000000002</v>
      </c>
      <c r="GC1144">
        <v>-0.211705</v>
      </c>
      <c r="GD1144">
        <v>-8.9797000000000002E-2</v>
      </c>
      <c r="GE1144">
        <v>4.0691999999999999E-2</v>
      </c>
      <c r="GF1144">
        <v>0.20243900000000001</v>
      </c>
      <c r="GG1144">
        <v>0.348744</v>
      </c>
      <c r="GH1144">
        <v>0.47877399999999998</v>
      </c>
      <c r="GI1144">
        <v>0.58274800000000004</v>
      </c>
      <c r="GJ1144">
        <v>0.69620599999999999</v>
      </c>
      <c r="GK1144">
        <v>0.77319599999999999</v>
      </c>
      <c r="GL1144">
        <v>0.81973399999999996</v>
      </c>
      <c r="GM1144">
        <v>0.81524799999999997</v>
      </c>
      <c r="GN1144">
        <v>0.83696599999999999</v>
      </c>
      <c r="GO1144">
        <v>0.82570900000000003</v>
      </c>
      <c r="GP1144">
        <v>0.82328100000000004</v>
      </c>
      <c r="GQ1144">
        <v>0.91190000000000004</v>
      </c>
      <c r="GR1144">
        <v>0.96581700000000004</v>
      </c>
      <c r="GS1144">
        <v>0.956793</v>
      </c>
      <c r="GT1144">
        <v>0.921709</v>
      </c>
      <c r="GU1144">
        <v>0.84706400000000004</v>
      </c>
      <c r="GV1144">
        <v>0.75647600000000004</v>
      </c>
      <c r="GW1144">
        <v>0.61587599999999998</v>
      </c>
      <c r="GX1144">
        <v>0.50028899999999998</v>
      </c>
      <c r="GY1144">
        <v>0.34408300000000003</v>
      </c>
      <c r="GZ1144">
        <v>0.16492399999999999</v>
      </c>
      <c r="HA1144">
        <v>4.2009999999999999E-3</v>
      </c>
      <c r="HB1144">
        <v>-0.16239300000000001</v>
      </c>
      <c r="HC1144">
        <v>-0.31051000000000001</v>
      </c>
      <c r="HD1144">
        <v>-0.450484</v>
      </c>
      <c r="HE1144">
        <v>-0.52966199999999997</v>
      </c>
      <c r="HF1144">
        <v>-0.63235399999999997</v>
      </c>
      <c r="HG1144">
        <v>-0.68062999999999996</v>
      </c>
      <c r="HH1144">
        <v>-0.75389300000000004</v>
      </c>
      <c r="HI1144">
        <v>-0.82171000000000005</v>
      </c>
      <c r="HJ1144">
        <v>-0.88151400000000002</v>
      </c>
      <c r="HK1144">
        <v>-0.94682900000000003</v>
      </c>
      <c r="HL1144">
        <v>-0.98838499999999996</v>
      </c>
      <c r="HM1144">
        <v>-1.0224629999999999</v>
      </c>
      <c r="HN1144">
        <v>-1.0253209999999999</v>
      </c>
      <c r="HO1144">
        <v>-1.039487</v>
      </c>
      <c r="HP1144">
        <v>-1.0574539999999999</v>
      </c>
      <c r="HQ1144">
        <v>-1.046997</v>
      </c>
      <c r="HR1144">
        <v>-1.039514</v>
      </c>
      <c r="HS1144">
        <v>-1.0373429999999999</v>
      </c>
      <c r="HT1144">
        <v>-1.030694</v>
      </c>
      <c r="HU1144">
        <v>-1.0225949999999999</v>
      </c>
      <c r="HV1144">
        <v>-0.99493100000000001</v>
      </c>
      <c r="HW1144">
        <v>-0.98807699999999998</v>
      </c>
      <c r="HX1144">
        <v>-0.99063999999999997</v>
      </c>
      <c r="HY1144">
        <v>-0.97978799999999999</v>
      </c>
      <c r="HZ1144">
        <v>-0.96967300000000001</v>
      </c>
      <c r="IA1144">
        <v>-0.97295500000000001</v>
      </c>
      <c r="IB1144">
        <v>-0.94707300000000005</v>
      </c>
      <c r="IC1144">
        <v>-0.94279999999999997</v>
      </c>
      <c r="ID1144">
        <v>-0.94193700000000002</v>
      </c>
      <c r="IE1144">
        <v>-0.93210700000000002</v>
      </c>
      <c r="IF1144">
        <v>-0.91782900000000001</v>
      </c>
      <c r="IG1144">
        <v>-0.90469999999999995</v>
      </c>
      <c r="IH1144">
        <v>-0.89095400000000002</v>
      </c>
      <c r="II1144">
        <v>-0.88433399999999995</v>
      </c>
      <c r="IJ1144">
        <v>-0.88013600000000003</v>
      </c>
      <c r="IK1144">
        <v>-0.87312999999999996</v>
      </c>
      <c r="IL1144">
        <v>-0.88698999999999995</v>
      </c>
      <c r="IM1144">
        <v>-0.87984600000000002</v>
      </c>
      <c r="IN1144">
        <v>-0.86</v>
      </c>
      <c r="IO1144">
        <v>-0.85424900000000004</v>
      </c>
      <c r="IP1144">
        <v>-0.85936599999999996</v>
      </c>
      <c r="IQ1144">
        <v>-0.87528700000000004</v>
      </c>
      <c r="IR1144">
        <v>-0.87653899999999996</v>
      </c>
      <c r="IS1144">
        <v>-0.88653400000000004</v>
      </c>
      <c r="IT1144">
        <v>-0.88842500000000002</v>
      </c>
      <c r="IU1144">
        <v>-0.88035600000000003</v>
      </c>
      <c r="IV1144">
        <v>-0.88261999999999996</v>
      </c>
      <c r="IW1144">
        <v>-0.884019</v>
      </c>
      <c r="IX1144">
        <v>-0.88028499999999998</v>
      </c>
      <c r="IY1144">
        <v>-0.88713299999999995</v>
      </c>
      <c r="IZ1144">
        <v>-0.88245499999999999</v>
      </c>
      <c r="JA1144">
        <v>-0.88237100000000002</v>
      </c>
      <c r="JB1144">
        <v>-0.896007</v>
      </c>
      <c r="JC1144">
        <v>-0.90291399999999999</v>
      </c>
      <c r="JD1144">
        <v>-0.91786800000000002</v>
      </c>
      <c r="JE1144">
        <v>-0.921454</v>
      </c>
      <c r="JF1144">
        <v>-0.92073300000000002</v>
      </c>
      <c r="JG1144">
        <v>-0.91391900000000004</v>
      </c>
      <c r="JH1144">
        <v>-0.92845100000000003</v>
      </c>
      <c r="JI1144">
        <v>-0.92611900000000003</v>
      </c>
      <c r="JJ1144">
        <v>-0.91699900000000001</v>
      </c>
      <c r="JK1144">
        <v>-0.91723399999999999</v>
      </c>
      <c r="JL1144">
        <v>-0.92412799999999995</v>
      </c>
      <c r="JM1144">
        <v>-0.93047199999999997</v>
      </c>
      <c r="JN1144">
        <v>-0.93659400000000004</v>
      </c>
      <c r="JO1144">
        <v>-0.94015199999999999</v>
      </c>
      <c r="JP1144">
        <v>-0.95147400000000004</v>
      </c>
      <c r="JQ1144">
        <v>-0.95654300000000003</v>
      </c>
      <c r="JR1144">
        <v>-0.96146399999999999</v>
      </c>
      <c r="JS1144">
        <v>-0.97256100000000001</v>
      </c>
      <c r="JT1144">
        <v>-0.98063599999999995</v>
      </c>
      <c r="JU1144">
        <v>-0.98246699999999998</v>
      </c>
      <c r="JV1144">
        <v>-0.97290900000000002</v>
      </c>
      <c r="JW1144">
        <v>-0.96672499999999995</v>
      </c>
      <c r="JX1144">
        <v>-0.96696499999999996</v>
      </c>
      <c r="JY1144">
        <v>-0.97359300000000004</v>
      </c>
      <c r="JZ1144">
        <v>-0.97259499999999999</v>
      </c>
      <c r="KA1144">
        <v>-0.96997699999999998</v>
      </c>
      <c r="KB1144">
        <v>-0.96457700000000002</v>
      </c>
      <c r="KC1144">
        <v>-0.97268200000000005</v>
      </c>
      <c r="KD1144">
        <v>-0.96687000000000001</v>
      </c>
      <c r="KE1144">
        <v>-0.95016599999999996</v>
      </c>
      <c r="KF1144">
        <v>-0.94110799999999994</v>
      </c>
      <c r="KG1144">
        <v>-0.92018699999999998</v>
      </c>
      <c r="KH1144">
        <v>-0.89839500000000005</v>
      </c>
      <c r="KI1144">
        <v>-0.89151499999999995</v>
      </c>
      <c r="KJ1144">
        <v>-0.87813799999999997</v>
      </c>
      <c r="KK1144">
        <v>-0.86767399999999995</v>
      </c>
      <c r="KL1144">
        <v>-0.858344</v>
      </c>
      <c r="KM1144">
        <v>-0.86508200000000002</v>
      </c>
      <c r="KN1144">
        <v>-0.86845099999999997</v>
      </c>
      <c r="KO1144">
        <v>-0.88434900000000005</v>
      </c>
      <c r="KP1144">
        <v>-0.89242900000000003</v>
      </c>
      <c r="KQ1144">
        <v>-0.88723399999999997</v>
      </c>
      <c r="KR1144">
        <v>-0.89383100000000004</v>
      </c>
      <c r="KS1144">
        <v>-0.89905400000000002</v>
      </c>
      <c r="KT1144">
        <v>-0.93117300000000003</v>
      </c>
      <c r="KU1144">
        <v>-0.93621600000000005</v>
      </c>
      <c r="KV1144">
        <v>-0.96882800000000002</v>
      </c>
      <c r="KW1144">
        <v>-0.965804</v>
      </c>
      <c r="KX1144">
        <v>-0.98529100000000003</v>
      </c>
      <c r="KY1144">
        <v>-0.98607</v>
      </c>
      <c r="KZ1144">
        <v>-0.99360499999999996</v>
      </c>
      <c r="LA1144">
        <v>-1.023312</v>
      </c>
      <c r="LB1144">
        <v>-1.0320609999999999</v>
      </c>
      <c r="LC1144">
        <v>-1.0724819999999999</v>
      </c>
      <c r="LD1144">
        <v>-1.0911850000000001</v>
      </c>
      <c r="LE1144">
        <v>-1.1005959999999999</v>
      </c>
      <c r="LF1144">
        <v>-1.1145689999999999</v>
      </c>
      <c r="LG1144">
        <v>-1.128927</v>
      </c>
      <c r="LH1144">
        <v>-1.1689799999999999</v>
      </c>
      <c r="LI1144">
        <v>-1.1397600000000001</v>
      </c>
    </row>
    <row r="1145" spans="1:424" x14ac:dyDescent="0.25">
      <c r="A1145" t="s">
        <v>6442</v>
      </c>
      <c r="B1145" t="s">
        <v>1110</v>
      </c>
      <c r="C1145" t="s">
        <v>1111</v>
      </c>
      <c r="D1145" t="s">
        <v>1112</v>
      </c>
      <c r="E1145">
        <v>1.9928387403488199</v>
      </c>
      <c r="F1145">
        <v>2.0481590000000001</v>
      </c>
      <c r="G1145">
        <v>2.0576490000000001</v>
      </c>
      <c r="H1145">
        <v>2.0339909999999999</v>
      </c>
      <c r="I1145">
        <v>2.0027029999999999</v>
      </c>
      <c r="J1145">
        <v>1.9956970000000001</v>
      </c>
      <c r="K1145">
        <v>2.0286650000000002</v>
      </c>
      <c r="L1145">
        <v>2.0462189999999998</v>
      </c>
      <c r="M1145">
        <v>1.9822690000000001</v>
      </c>
      <c r="N1145">
        <v>1.953336</v>
      </c>
      <c r="O1145">
        <v>1.921441</v>
      </c>
      <c r="P1145">
        <v>1.894183</v>
      </c>
      <c r="Q1145">
        <v>1.847917</v>
      </c>
      <c r="R1145">
        <v>1.780106</v>
      </c>
      <c r="S1145">
        <v>1.7068300000000001</v>
      </c>
      <c r="T1145">
        <v>1.5999350000000001</v>
      </c>
      <c r="U1145">
        <v>1.500577</v>
      </c>
      <c r="V1145">
        <v>1.372163</v>
      </c>
      <c r="W1145">
        <v>1.2800100000000001</v>
      </c>
      <c r="X1145">
        <v>1.222048</v>
      </c>
      <c r="Y1145">
        <v>1.1358379999999999</v>
      </c>
      <c r="Z1145">
        <v>1.071107</v>
      </c>
      <c r="AA1145">
        <v>1.0173829999999999</v>
      </c>
      <c r="AB1145">
        <v>0.96319200000000005</v>
      </c>
      <c r="AC1145">
        <v>0.88063899999999995</v>
      </c>
      <c r="AD1145">
        <v>0.79383000000000004</v>
      </c>
      <c r="AE1145">
        <v>0.69399200000000005</v>
      </c>
      <c r="AF1145">
        <v>0.62402000000000002</v>
      </c>
      <c r="AG1145">
        <v>0.53913</v>
      </c>
      <c r="AH1145">
        <v>0.47712100000000002</v>
      </c>
      <c r="AI1145">
        <v>0.37219400000000002</v>
      </c>
      <c r="AJ1145">
        <v>0.27820800000000001</v>
      </c>
      <c r="AK1145">
        <v>0.215749</v>
      </c>
      <c r="AL1145">
        <v>0.17329600000000001</v>
      </c>
      <c r="AM1145">
        <v>0.1132</v>
      </c>
      <c r="AN1145">
        <v>6.5098000000000003E-2</v>
      </c>
      <c r="AO1145">
        <v>1.2593999999999999E-2</v>
      </c>
      <c r="AP1145">
        <v>-2.5106E-2</v>
      </c>
      <c r="AQ1145">
        <v>-6.3098000000000001E-2</v>
      </c>
      <c r="AR1145">
        <v>-0.10191</v>
      </c>
      <c r="AS1145">
        <v>-0.11253000000000001</v>
      </c>
      <c r="AT1145">
        <v>-0.16639799999999999</v>
      </c>
      <c r="AU1145">
        <v>-0.25624999999999998</v>
      </c>
      <c r="AV1145">
        <v>-0.32086300000000001</v>
      </c>
      <c r="AW1145">
        <v>-0.38266699999999998</v>
      </c>
      <c r="AX1145">
        <v>-0.46248099999999998</v>
      </c>
      <c r="AY1145">
        <v>-0.53750699999999996</v>
      </c>
      <c r="AZ1145">
        <v>-0.60685199999999995</v>
      </c>
      <c r="BA1145">
        <v>-0.67550299999999996</v>
      </c>
      <c r="BB1145">
        <v>-0.75281600000000004</v>
      </c>
      <c r="BC1145">
        <v>-0.79773700000000003</v>
      </c>
      <c r="BD1145">
        <v>-0.836978</v>
      </c>
      <c r="BE1145">
        <v>-0.86083100000000001</v>
      </c>
      <c r="BF1145">
        <v>-0.88766100000000003</v>
      </c>
      <c r="BG1145">
        <v>-0.889733</v>
      </c>
      <c r="BH1145">
        <v>-0.89974200000000004</v>
      </c>
      <c r="BI1145">
        <v>-0.90601299999999996</v>
      </c>
      <c r="BJ1145">
        <v>-0.89248899999999998</v>
      </c>
      <c r="BK1145">
        <v>-0.88155799999999995</v>
      </c>
      <c r="BL1145">
        <v>-0.87464900000000001</v>
      </c>
      <c r="BM1145">
        <v>-0.86611300000000002</v>
      </c>
      <c r="BN1145">
        <v>-0.86616300000000002</v>
      </c>
      <c r="BO1145">
        <v>-0.85721000000000003</v>
      </c>
      <c r="BP1145">
        <v>-0.85952300000000004</v>
      </c>
      <c r="BQ1145">
        <v>-0.86602199999999996</v>
      </c>
      <c r="BR1145">
        <v>-0.87222</v>
      </c>
      <c r="BS1145">
        <v>-0.87428300000000003</v>
      </c>
      <c r="BT1145">
        <v>-0.85721899999999995</v>
      </c>
      <c r="BU1145">
        <v>-0.83835800000000005</v>
      </c>
      <c r="BV1145">
        <v>-0.81541799999999998</v>
      </c>
      <c r="BW1145">
        <v>-0.79574400000000001</v>
      </c>
      <c r="BX1145">
        <v>-0.80075600000000002</v>
      </c>
      <c r="BY1145">
        <v>-0.796736</v>
      </c>
      <c r="BZ1145">
        <v>-0.77473800000000004</v>
      </c>
      <c r="CA1145">
        <v>-0.75196300000000005</v>
      </c>
      <c r="CB1145">
        <v>-0.73188299999999995</v>
      </c>
      <c r="CC1145">
        <v>-0.69331399999999999</v>
      </c>
      <c r="CD1145">
        <v>-0.65957600000000005</v>
      </c>
      <c r="CE1145">
        <v>-0.628382</v>
      </c>
      <c r="CF1145">
        <v>-0.57633900000000005</v>
      </c>
      <c r="CG1145">
        <v>-0.50590800000000002</v>
      </c>
      <c r="CH1145">
        <v>-0.44922800000000002</v>
      </c>
      <c r="CI1145">
        <v>-0.39251799999999998</v>
      </c>
      <c r="CJ1145">
        <v>-0.34348899999999999</v>
      </c>
      <c r="CK1145">
        <v>-0.27864800000000001</v>
      </c>
      <c r="CL1145">
        <v>-0.223774</v>
      </c>
      <c r="CM1145">
        <v>-0.14890500000000001</v>
      </c>
      <c r="CN1145">
        <v>-6.5529000000000004E-2</v>
      </c>
      <c r="CO1145">
        <v>5.77E-3</v>
      </c>
      <c r="CP1145">
        <v>0.101463</v>
      </c>
      <c r="CQ1145">
        <v>0.18702099999999999</v>
      </c>
      <c r="CR1145">
        <v>0.32180500000000001</v>
      </c>
      <c r="CS1145">
        <v>0.45483699999999999</v>
      </c>
      <c r="CT1145">
        <v>0.62804000000000004</v>
      </c>
      <c r="CU1145">
        <v>0.79664900000000005</v>
      </c>
      <c r="CV1145">
        <v>0.972028</v>
      </c>
      <c r="CW1145">
        <v>1.1583000000000001</v>
      </c>
      <c r="CX1145">
        <v>1.3408040000000001</v>
      </c>
      <c r="CY1145">
        <v>1.533676</v>
      </c>
      <c r="CZ1145">
        <v>1.7224900000000001</v>
      </c>
      <c r="DA1145">
        <v>1.9011659999999999</v>
      </c>
      <c r="DB1145">
        <v>2.1016240000000002</v>
      </c>
      <c r="DC1145">
        <v>2.2857449999999999</v>
      </c>
      <c r="DD1145">
        <v>2.4382299999999999</v>
      </c>
      <c r="DE1145">
        <v>2.6218859999999999</v>
      </c>
      <c r="DF1145">
        <v>2.7808950000000001</v>
      </c>
      <c r="DG1145">
        <v>2.9390200000000002</v>
      </c>
      <c r="DH1145">
        <v>3.1379229999999998</v>
      </c>
      <c r="DI1145">
        <v>3.3235209999999999</v>
      </c>
      <c r="DJ1145">
        <v>3.5018639999999999</v>
      </c>
      <c r="DK1145">
        <v>3.6804169999999998</v>
      </c>
      <c r="DL1145">
        <v>3.8229899999999999</v>
      </c>
      <c r="DM1145">
        <v>3.8534890000000002</v>
      </c>
      <c r="DN1145">
        <v>3.976299</v>
      </c>
      <c r="DO1145">
        <v>4.0626239999999996</v>
      </c>
      <c r="DP1145">
        <v>4.1241669999999999</v>
      </c>
      <c r="DQ1145">
        <v>4.1525080000000001</v>
      </c>
      <c r="DR1145">
        <v>4.1499249999999996</v>
      </c>
      <c r="DS1145">
        <v>4.1070510000000002</v>
      </c>
      <c r="DT1145">
        <v>4.0722750000000003</v>
      </c>
      <c r="DU1145">
        <v>4.0353979999999998</v>
      </c>
      <c r="DV1145">
        <v>3.9428399999999999</v>
      </c>
      <c r="DW1145">
        <v>3.8652549999999999</v>
      </c>
      <c r="DX1145">
        <v>3.769279</v>
      </c>
      <c r="DY1145">
        <v>3.642369</v>
      </c>
      <c r="DZ1145">
        <v>3.5353460000000001</v>
      </c>
      <c r="EA1145">
        <v>3.3926249999999998</v>
      </c>
      <c r="EB1145">
        <v>3.2501739999999999</v>
      </c>
      <c r="EC1145">
        <v>3.1007699999999998</v>
      </c>
      <c r="ED1145">
        <v>2.8969339999999999</v>
      </c>
      <c r="EE1145">
        <v>2.710432</v>
      </c>
      <c r="EF1145">
        <v>2.5665070000000001</v>
      </c>
      <c r="EG1145">
        <v>2.4105910000000002</v>
      </c>
      <c r="EH1145">
        <v>2.2137169999999999</v>
      </c>
      <c r="EI1145">
        <v>2.0536850000000002</v>
      </c>
      <c r="EJ1145">
        <v>1.880458</v>
      </c>
      <c r="EK1145">
        <v>1.6637649999999999</v>
      </c>
      <c r="EL1145">
        <v>1.4221250000000001</v>
      </c>
      <c r="EM1145">
        <v>1.19292</v>
      </c>
      <c r="EN1145">
        <v>0.94302799999999998</v>
      </c>
      <c r="EO1145">
        <v>0.72074700000000003</v>
      </c>
      <c r="EP1145">
        <v>0.50883699999999998</v>
      </c>
      <c r="EQ1145">
        <v>0.31304199999999999</v>
      </c>
      <c r="ER1145">
        <v>0.13641300000000001</v>
      </c>
      <c r="ES1145">
        <v>-3.0106999999999998E-2</v>
      </c>
      <c r="ET1145">
        <v>-0.181172</v>
      </c>
      <c r="EU1145">
        <v>-0.30018899999999998</v>
      </c>
      <c r="EV1145">
        <v>-0.40563900000000003</v>
      </c>
      <c r="EW1145">
        <v>-0.48500700000000002</v>
      </c>
      <c r="EX1145">
        <v>-0.54993899999999996</v>
      </c>
      <c r="EY1145">
        <v>-0.59789899999999996</v>
      </c>
      <c r="EZ1145">
        <v>-0.63876100000000002</v>
      </c>
      <c r="FA1145">
        <v>-0.664551</v>
      </c>
      <c r="FB1145">
        <v>-0.64983999999999997</v>
      </c>
      <c r="FC1145">
        <v>-0.61442099999999999</v>
      </c>
      <c r="FD1145">
        <v>-0.57018500000000005</v>
      </c>
      <c r="FE1145">
        <v>-0.51695999999999998</v>
      </c>
      <c r="FF1145">
        <v>-0.46588499999999999</v>
      </c>
      <c r="FG1145">
        <v>-0.40837699999999999</v>
      </c>
      <c r="FH1145">
        <v>-0.31437500000000002</v>
      </c>
      <c r="FI1145">
        <v>-0.211705</v>
      </c>
      <c r="FJ1145">
        <v>-8.9797000000000002E-2</v>
      </c>
      <c r="FK1145">
        <v>4.0691999999999999E-2</v>
      </c>
      <c r="FL1145">
        <v>0.20243900000000001</v>
      </c>
      <c r="FM1145">
        <v>0.348744</v>
      </c>
      <c r="FN1145">
        <v>0.47877399999999998</v>
      </c>
      <c r="FO1145">
        <v>0.58274800000000004</v>
      </c>
      <c r="FP1145">
        <v>0.69620599999999999</v>
      </c>
      <c r="FQ1145">
        <v>0.77319499999999997</v>
      </c>
      <c r="FR1145">
        <v>0.81973399999999996</v>
      </c>
      <c r="FS1145">
        <v>0.81524799999999997</v>
      </c>
      <c r="FT1145">
        <v>0.83696599999999999</v>
      </c>
      <c r="FU1145">
        <v>0.82570900000000003</v>
      </c>
      <c r="FV1145">
        <v>0.82328100000000004</v>
      </c>
      <c r="FW1145">
        <v>0.91190000000000004</v>
      </c>
      <c r="FX1145">
        <v>0.96581700000000004</v>
      </c>
      <c r="FY1145">
        <v>0.956793</v>
      </c>
      <c r="FZ1145">
        <v>0.921709</v>
      </c>
      <c r="GA1145">
        <v>0.84706400000000004</v>
      </c>
      <c r="GB1145">
        <v>0.75647600000000004</v>
      </c>
      <c r="GC1145">
        <v>0.61587599999999998</v>
      </c>
      <c r="GD1145">
        <v>0.50028899999999998</v>
      </c>
      <c r="GE1145">
        <v>0.344082</v>
      </c>
      <c r="GF1145">
        <v>0.16492399999999999</v>
      </c>
      <c r="GG1145">
        <v>4.2009999999999999E-3</v>
      </c>
      <c r="GH1145">
        <v>-0.16239300000000001</v>
      </c>
      <c r="GI1145">
        <v>-0.31051000000000001</v>
      </c>
      <c r="GJ1145">
        <v>-0.450484</v>
      </c>
      <c r="GK1145">
        <v>-0.52966199999999997</v>
      </c>
      <c r="GL1145">
        <v>-0.63235399999999997</v>
      </c>
      <c r="GM1145">
        <v>-0.68062999999999996</v>
      </c>
      <c r="GN1145">
        <v>-0.75389300000000004</v>
      </c>
      <c r="GO1145">
        <v>-0.82171000000000005</v>
      </c>
      <c r="GP1145">
        <v>-0.88151400000000002</v>
      </c>
      <c r="GQ1145">
        <v>-0.94682900000000003</v>
      </c>
      <c r="GR1145">
        <v>-0.98838499999999996</v>
      </c>
      <c r="GS1145">
        <v>-1.0224629999999999</v>
      </c>
      <c r="GT1145">
        <v>-1.0253209999999999</v>
      </c>
      <c r="GU1145">
        <v>-1.039487</v>
      </c>
      <c r="GV1145">
        <v>-1.0574539999999999</v>
      </c>
      <c r="GW1145">
        <v>-1.046997</v>
      </c>
      <c r="GX1145">
        <v>-1.039514</v>
      </c>
      <c r="GY1145">
        <v>-1.0373429999999999</v>
      </c>
      <c r="GZ1145">
        <v>-1.030694</v>
      </c>
      <c r="HA1145">
        <v>-1.0225949999999999</v>
      </c>
      <c r="HB1145">
        <v>-0.99493100000000001</v>
      </c>
      <c r="HC1145">
        <v>-0.98807699999999998</v>
      </c>
      <c r="HD1145">
        <v>-0.99063999999999997</v>
      </c>
      <c r="HE1145">
        <v>-0.97978799999999999</v>
      </c>
      <c r="HF1145">
        <v>-0.96967300000000001</v>
      </c>
      <c r="HG1145">
        <v>-0.97295500000000001</v>
      </c>
      <c r="HH1145">
        <v>-0.94707300000000005</v>
      </c>
      <c r="HI1145">
        <v>-0.94279999999999997</v>
      </c>
      <c r="HJ1145">
        <v>-0.94193700000000002</v>
      </c>
      <c r="HK1145">
        <v>-0.93210700000000002</v>
      </c>
      <c r="HL1145">
        <v>-0.91782900000000001</v>
      </c>
      <c r="HM1145">
        <v>-0.90469900000000003</v>
      </c>
      <c r="HN1145">
        <v>-0.89095400000000002</v>
      </c>
      <c r="HO1145">
        <v>-0.88433399999999995</v>
      </c>
      <c r="HP1145">
        <v>-0.88013600000000003</v>
      </c>
      <c r="HQ1145">
        <v>-0.87312999999999996</v>
      </c>
      <c r="HR1145">
        <v>-0.88698999999999995</v>
      </c>
      <c r="HS1145">
        <v>-0.87984600000000002</v>
      </c>
      <c r="HT1145">
        <v>-0.86</v>
      </c>
      <c r="HU1145">
        <v>-0.85424800000000001</v>
      </c>
      <c r="HV1145">
        <v>-0.85936599999999996</v>
      </c>
      <c r="HW1145">
        <v>-0.87528700000000004</v>
      </c>
      <c r="HX1145">
        <v>-0.87653899999999996</v>
      </c>
      <c r="HY1145">
        <v>-0.88653400000000004</v>
      </c>
      <c r="HZ1145">
        <v>-0.88842500000000002</v>
      </c>
      <c r="IA1145">
        <v>-0.88035600000000003</v>
      </c>
      <c r="IB1145">
        <v>-0.88261900000000004</v>
      </c>
      <c r="IC1145">
        <v>-0.884019</v>
      </c>
      <c r="ID1145">
        <v>-0.88028499999999998</v>
      </c>
      <c r="IE1145">
        <v>-0.88713299999999995</v>
      </c>
      <c r="IF1145">
        <v>-0.88245499999999999</v>
      </c>
      <c r="IG1145">
        <v>-0.88237100000000002</v>
      </c>
      <c r="IH1145">
        <v>-0.896007</v>
      </c>
      <c r="II1145">
        <v>-0.90291399999999999</v>
      </c>
      <c r="IJ1145">
        <v>-0.91786800000000002</v>
      </c>
      <c r="IK1145">
        <v>-0.921454</v>
      </c>
      <c r="IL1145">
        <v>-0.92073300000000002</v>
      </c>
      <c r="IM1145">
        <v>-0.91391900000000004</v>
      </c>
      <c r="IN1145">
        <v>-0.92845100000000003</v>
      </c>
      <c r="IO1145">
        <v>-0.92611900000000003</v>
      </c>
      <c r="IP1145">
        <v>-0.91699900000000001</v>
      </c>
      <c r="IQ1145">
        <v>-0.91723399999999999</v>
      </c>
      <c r="IR1145">
        <v>-0.92412799999999995</v>
      </c>
      <c r="IS1145">
        <v>-0.93047199999999997</v>
      </c>
      <c r="IT1145">
        <v>-0.93659400000000004</v>
      </c>
      <c r="IU1145">
        <v>-0.94015300000000002</v>
      </c>
      <c r="IV1145">
        <v>-0.95147400000000004</v>
      </c>
      <c r="IW1145">
        <v>-0.95654300000000003</v>
      </c>
      <c r="IX1145">
        <v>-0.96146399999999999</v>
      </c>
      <c r="IY1145">
        <v>-0.97256100000000001</v>
      </c>
      <c r="IZ1145">
        <v>-0.98063599999999995</v>
      </c>
      <c r="JA1145">
        <v>-0.98246699999999998</v>
      </c>
      <c r="JB1145">
        <v>-0.97290900000000002</v>
      </c>
      <c r="JC1145">
        <v>-0.96672499999999995</v>
      </c>
      <c r="JD1145">
        <v>-0.96696499999999996</v>
      </c>
      <c r="JE1145">
        <v>-0.97359300000000004</v>
      </c>
      <c r="JF1145">
        <v>-0.97259499999999999</v>
      </c>
      <c r="JG1145">
        <v>-0.96997699999999998</v>
      </c>
      <c r="JH1145">
        <v>-0.96457700000000002</v>
      </c>
      <c r="JI1145">
        <v>-0.97268200000000005</v>
      </c>
      <c r="JJ1145">
        <v>-0.96687000000000001</v>
      </c>
      <c r="JK1145">
        <v>-0.95016599999999996</v>
      </c>
      <c r="JL1145">
        <v>-0.94110799999999994</v>
      </c>
      <c r="JM1145">
        <v>-0.92018699999999998</v>
      </c>
      <c r="JN1145">
        <v>-0.89839500000000005</v>
      </c>
      <c r="JO1145">
        <v>-0.89151499999999995</v>
      </c>
      <c r="JP1145">
        <v>-0.87813799999999997</v>
      </c>
      <c r="JQ1145">
        <v>-0.86767399999999995</v>
      </c>
      <c r="JR1145">
        <v>-0.858344</v>
      </c>
      <c r="JS1145">
        <v>-0.86508200000000002</v>
      </c>
      <c r="JT1145">
        <v>-0.86845099999999997</v>
      </c>
      <c r="JU1145">
        <v>-0.88434900000000005</v>
      </c>
      <c r="JV1145">
        <v>-0.89242900000000003</v>
      </c>
      <c r="JW1145">
        <v>-0.88723399999999997</v>
      </c>
      <c r="JX1145">
        <v>-0.89383100000000004</v>
      </c>
      <c r="JY1145">
        <v>-0.89905400000000002</v>
      </c>
      <c r="JZ1145">
        <v>-0.93117300000000003</v>
      </c>
      <c r="KA1145">
        <v>-0.93621600000000005</v>
      </c>
      <c r="KB1145">
        <v>-0.96882800000000002</v>
      </c>
      <c r="KC1145">
        <v>-0.965804</v>
      </c>
      <c r="KD1145">
        <v>-0.98529100000000003</v>
      </c>
      <c r="KE1145">
        <v>-0.98607</v>
      </c>
      <c r="KF1145">
        <v>-0.99360499999999996</v>
      </c>
      <c r="KG1145">
        <v>-1.023312</v>
      </c>
      <c r="KH1145">
        <v>-1.0320609999999999</v>
      </c>
      <c r="KI1145">
        <v>-1.0724819999999999</v>
      </c>
      <c r="KJ1145">
        <v>-1.0911850000000001</v>
      </c>
      <c r="KK1145">
        <v>-1.1005959999999999</v>
      </c>
      <c r="KL1145">
        <v>-1.1145689999999999</v>
      </c>
      <c r="KM1145">
        <v>-1.1289260000000001</v>
      </c>
      <c r="KN1145">
        <v>-1.1689799999999999</v>
      </c>
      <c r="KO1145">
        <v>-1.1397600000000001</v>
      </c>
    </row>
    <row r="1146" spans="1:424" x14ac:dyDescent="0.25">
      <c r="A1146" t="s">
        <v>4531</v>
      </c>
      <c r="B1146" t="s">
        <v>1734</v>
      </c>
      <c r="C1146" t="s">
        <v>1735</v>
      </c>
      <c r="D1146" t="s">
        <v>1736</v>
      </c>
      <c r="E1146">
        <v>1.1651964187622099</v>
      </c>
      <c r="F1146">
        <v>1.1995629999999999</v>
      </c>
      <c r="G1146">
        <v>1.2013130000000001</v>
      </c>
      <c r="H1146">
        <v>1.171845</v>
      </c>
      <c r="I1146">
        <v>1.039247</v>
      </c>
      <c r="J1146">
        <v>0.86454299999999995</v>
      </c>
      <c r="K1146">
        <v>0.70213999999999999</v>
      </c>
      <c r="L1146">
        <v>0.53894500000000001</v>
      </c>
      <c r="M1146">
        <v>0.38402399999999998</v>
      </c>
      <c r="N1146">
        <v>0.242539</v>
      </c>
      <c r="O1146">
        <v>0.14219599999999999</v>
      </c>
      <c r="P1146">
        <v>9.1581999999999997E-2</v>
      </c>
      <c r="Q1146">
        <v>5.9802000000000001E-2</v>
      </c>
      <c r="R1146">
        <v>3.9849000000000002E-2</v>
      </c>
      <c r="S1146">
        <v>4.1050999999999997E-2</v>
      </c>
      <c r="T1146">
        <v>4.3758999999999999E-2</v>
      </c>
      <c r="U1146">
        <v>8.7904999999999997E-2</v>
      </c>
      <c r="V1146">
        <v>0.12395</v>
      </c>
      <c r="W1146">
        <v>0.207591</v>
      </c>
      <c r="X1146">
        <v>0.28694500000000001</v>
      </c>
      <c r="Y1146">
        <v>0.40017599999999998</v>
      </c>
      <c r="Z1146">
        <v>0.525223</v>
      </c>
      <c r="AA1146">
        <v>0.664775</v>
      </c>
      <c r="AB1146">
        <v>0.793431</v>
      </c>
      <c r="AC1146">
        <v>0.90870200000000001</v>
      </c>
      <c r="AD1146">
        <v>1.0527329999999999</v>
      </c>
      <c r="AE1146">
        <v>1.213417</v>
      </c>
      <c r="AF1146">
        <v>1.33118</v>
      </c>
      <c r="AG1146">
        <v>1.42086</v>
      </c>
      <c r="AH1146">
        <v>1.5132840000000001</v>
      </c>
      <c r="AI1146">
        <v>1.5515490000000001</v>
      </c>
      <c r="AJ1146">
        <v>1.590206</v>
      </c>
      <c r="AK1146">
        <v>1.6299809999999999</v>
      </c>
      <c r="AL1146">
        <v>1.653014</v>
      </c>
      <c r="AM1146">
        <v>1.6444669999999999</v>
      </c>
      <c r="AN1146">
        <v>1.6136250000000001</v>
      </c>
      <c r="AO1146">
        <v>1.595099</v>
      </c>
      <c r="AP1146">
        <v>1.5453520000000001</v>
      </c>
      <c r="AQ1146">
        <v>1.526451</v>
      </c>
      <c r="AR1146">
        <v>1.5023820000000001</v>
      </c>
      <c r="AS1146">
        <v>1.4494260000000001</v>
      </c>
      <c r="AT1146">
        <v>1.3475950000000001</v>
      </c>
      <c r="AU1146">
        <v>1.1941349999999999</v>
      </c>
      <c r="AV1146">
        <v>1.0278430000000001</v>
      </c>
      <c r="AW1146">
        <v>0.89905500000000005</v>
      </c>
      <c r="AX1146">
        <v>0.76816300000000004</v>
      </c>
      <c r="AY1146">
        <v>0.63929400000000003</v>
      </c>
      <c r="AZ1146">
        <v>0.51749000000000001</v>
      </c>
      <c r="BA1146">
        <v>0.41431499999999999</v>
      </c>
      <c r="BB1146">
        <v>0.30762800000000001</v>
      </c>
      <c r="BC1146">
        <v>0.212199</v>
      </c>
      <c r="BD1146">
        <v>0.116756</v>
      </c>
      <c r="BE1146">
        <v>4.2401000000000001E-2</v>
      </c>
      <c r="BF1146">
        <v>-3.4269000000000001E-2</v>
      </c>
      <c r="BG1146">
        <v>-0.124597</v>
      </c>
      <c r="BH1146">
        <v>-0.20191500000000001</v>
      </c>
      <c r="BI1146">
        <v>-0.28380899999999998</v>
      </c>
      <c r="BJ1146">
        <v>-0.36258699999999999</v>
      </c>
      <c r="BK1146">
        <v>-0.44627899999999998</v>
      </c>
      <c r="BL1146">
        <v>-0.51284799999999997</v>
      </c>
      <c r="BM1146">
        <v>-0.56325599999999998</v>
      </c>
      <c r="BN1146">
        <v>-0.58757599999999999</v>
      </c>
      <c r="BO1146">
        <v>-0.62595999999999996</v>
      </c>
      <c r="BP1146">
        <v>-0.66245200000000004</v>
      </c>
      <c r="BQ1146">
        <v>-0.67719499999999999</v>
      </c>
      <c r="BR1146">
        <v>-0.68665600000000004</v>
      </c>
      <c r="BS1146">
        <v>-0.71729799999999999</v>
      </c>
      <c r="BT1146">
        <v>-0.76696500000000001</v>
      </c>
      <c r="BU1146">
        <v>-0.81237099999999995</v>
      </c>
      <c r="BV1146">
        <v>-0.86293900000000001</v>
      </c>
      <c r="BW1146">
        <v>-0.91555399999999998</v>
      </c>
      <c r="BX1146">
        <v>-0.94703499999999996</v>
      </c>
      <c r="BY1146">
        <v>-1.0065900000000001</v>
      </c>
      <c r="BZ1146">
        <v>-1.0339799999999999</v>
      </c>
      <c r="CA1146">
        <v>-1.127766</v>
      </c>
      <c r="CB1146">
        <v>-1.1588270000000001</v>
      </c>
      <c r="CC1146">
        <v>-1.189894</v>
      </c>
      <c r="CD1146">
        <v>-1.2060169999999999</v>
      </c>
      <c r="CE1146">
        <v>-1.244259</v>
      </c>
      <c r="CF1146">
        <v>-1.27725</v>
      </c>
      <c r="CG1146">
        <v>-1.3020510000000001</v>
      </c>
      <c r="CH1146">
        <v>-1.312835</v>
      </c>
      <c r="CI1146">
        <v>-1.315293</v>
      </c>
      <c r="CJ1146">
        <v>-1.319688</v>
      </c>
      <c r="CK1146">
        <v>-1.356279</v>
      </c>
      <c r="CL1146">
        <v>-1.377424</v>
      </c>
      <c r="CM1146">
        <v>-1.3639520000000001</v>
      </c>
      <c r="CN1146">
        <v>-1.3360479999999999</v>
      </c>
      <c r="CO1146">
        <v>-1.3133889999999999</v>
      </c>
      <c r="CP1146">
        <v>-1.301652</v>
      </c>
      <c r="CQ1146">
        <v>-1.2929330000000001</v>
      </c>
      <c r="CR1146">
        <v>-1.254567</v>
      </c>
      <c r="CS1146">
        <v>-1.2207699999999999</v>
      </c>
      <c r="CT1146">
        <v>-1.190113</v>
      </c>
      <c r="CU1146">
        <v>-1.1561330000000001</v>
      </c>
      <c r="CV1146">
        <v>-1.117883</v>
      </c>
      <c r="CW1146">
        <v>-1.0723739999999999</v>
      </c>
      <c r="CX1146">
        <v>-1.003009</v>
      </c>
      <c r="CY1146">
        <v>-0.96416199999999996</v>
      </c>
      <c r="CZ1146">
        <v>-0.91934400000000005</v>
      </c>
      <c r="DA1146">
        <v>-0.88385800000000003</v>
      </c>
      <c r="DB1146">
        <v>-0.83668399999999998</v>
      </c>
      <c r="DC1146">
        <v>-0.83682900000000005</v>
      </c>
      <c r="DD1146">
        <v>-0.82135599999999998</v>
      </c>
      <c r="DE1146">
        <v>-0.81045599999999995</v>
      </c>
      <c r="DF1146">
        <v>-0.78992200000000001</v>
      </c>
      <c r="DG1146">
        <v>-0.79154800000000003</v>
      </c>
      <c r="DH1146">
        <v>-0.78909700000000005</v>
      </c>
      <c r="DI1146">
        <v>-0.79502499999999998</v>
      </c>
      <c r="DJ1146">
        <v>-0.81522700000000003</v>
      </c>
      <c r="DK1146">
        <v>-0.82134799999999997</v>
      </c>
      <c r="DL1146">
        <v>-0.83867100000000006</v>
      </c>
      <c r="DM1146">
        <v>-0.87922999999999996</v>
      </c>
      <c r="DN1146">
        <v>-0.905308</v>
      </c>
      <c r="DO1146">
        <v>-0.92544800000000005</v>
      </c>
      <c r="DP1146">
        <v>-0.94516800000000001</v>
      </c>
      <c r="DQ1146">
        <v>-0.98181600000000002</v>
      </c>
      <c r="DR1146">
        <v>-1.0220959999999999</v>
      </c>
      <c r="DS1146">
        <v>-1.07108</v>
      </c>
      <c r="DT1146">
        <v>-1.119856</v>
      </c>
      <c r="DU1146">
        <v>-1.158784</v>
      </c>
      <c r="DV1146">
        <v>-1.1737979999999999</v>
      </c>
      <c r="DW1146">
        <v>-1.1822619999999999</v>
      </c>
      <c r="DX1146">
        <v>-1.1796469999999999</v>
      </c>
      <c r="DY1146">
        <v>-1.1753960000000001</v>
      </c>
      <c r="DZ1146">
        <v>-1.1541459999999999</v>
      </c>
      <c r="EA1146">
        <v>-1.144549</v>
      </c>
      <c r="EB1146">
        <v>-1.1280589999999999</v>
      </c>
      <c r="EC1146">
        <v>-1.103667</v>
      </c>
      <c r="ED1146">
        <v>-1.092047</v>
      </c>
      <c r="EE1146">
        <v>-1.0790869999999999</v>
      </c>
      <c r="EF1146">
        <v>-1.046389</v>
      </c>
      <c r="EG1146">
        <v>-1.0103850000000001</v>
      </c>
      <c r="EH1146">
        <v>-0.98055400000000004</v>
      </c>
      <c r="EI1146">
        <v>-0.96147000000000005</v>
      </c>
      <c r="EJ1146">
        <v>-0.93404900000000002</v>
      </c>
      <c r="EK1146">
        <v>-0.91339000000000004</v>
      </c>
      <c r="EL1146">
        <v>-0.86991200000000002</v>
      </c>
      <c r="EM1146">
        <v>-0.83201400000000003</v>
      </c>
      <c r="EN1146">
        <v>-0.80118</v>
      </c>
      <c r="EO1146">
        <v>-0.76938300000000004</v>
      </c>
      <c r="EP1146">
        <v>-0.72969799999999996</v>
      </c>
      <c r="EQ1146">
        <v>-0.70314699999999997</v>
      </c>
      <c r="ER1146">
        <v>-0.65188199999999996</v>
      </c>
      <c r="ES1146">
        <v>-0.60982700000000001</v>
      </c>
      <c r="ET1146">
        <v>-0.58672000000000002</v>
      </c>
      <c r="EU1146">
        <v>-0.55636799999999997</v>
      </c>
      <c r="EV1146">
        <v>-0.53936899999999999</v>
      </c>
      <c r="EW1146">
        <v>-0.50728700000000004</v>
      </c>
      <c r="EX1146">
        <v>-0.47726000000000002</v>
      </c>
      <c r="EY1146">
        <v>-0.47309400000000001</v>
      </c>
      <c r="EZ1146">
        <v>-0.45563900000000002</v>
      </c>
      <c r="FA1146">
        <v>-0.45575100000000002</v>
      </c>
      <c r="FB1146">
        <v>-0.46782800000000002</v>
      </c>
      <c r="FC1146">
        <v>-0.51923600000000003</v>
      </c>
      <c r="FD1146">
        <v>-0.53158099999999997</v>
      </c>
      <c r="FE1146">
        <v>-0.55086900000000005</v>
      </c>
      <c r="FF1146">
        <v>-0.55586800000000003</v>
      </c>
      <c r="FG1146">
        <v>-0.56209799999999999</v>
      </c>
      <c r="FH1146">
        <v>-0.57681400000000005</v>
      </c>
      <c r="FI1146">
        <v>-0.59507699999999997</v>
      </c>
      <c r="FJ1146">
        <v>-0.62461599999999995</v>
      </c>
      <c r="FK1146">
        <v>-0.65212300000000001</v>
      </c>
      <c r="FL1146">
        <v>-0.69658699999999996</v>
      </c>
      <c r="FM1146">
        <v>-0.73300699999999996</v>
      </c>
      <c r="FN1146">
        <v>-0.760517</v>
      </c>
      <c r="FO1146">
        <v>-0.77801399999999998</v>
      </c>
      <c r="FP1146">
        <v>-0.81733699999999998</v>
      </c>
      <c r="FQ1146">
        <v>-0.88398299999999996</v>
      </c>
      <c r="FR1146">
        <v>-0.93056799999999995</v>
      </c>
      <c r="FS1146">
        <v>-1.024767</v>
      </c>
      <c r="FT1146">
        <v>-1.056454</v>
      </c>
      <c r="FU1146">
        <v>-1.0964989999999999</v>
      </c>
      <c r="FV1146">
        <v>-1.1072660000000001</v>
      </c>
      <c r="FW1146">
        <v>-1.0554250000000001</v>
      </c>
      <c r="FX1146">
        <v>-1.078341</v>
      </c>
    </row>
    <row r="1147" spans="1:424" x14ac:dyDescent="0.25">
      <c r="A1147" t="s">
        <v>5972</v>
      </c>
      <c r="B1147" t="s">
        <v>223</v>
      </c>
      <c r="C1147" t="s">
        <v>224</v>
      </c>
      <c r="D1147" t="s">
        <v>225</v>
      </c>
      <c r="E1147">
        <v>3.6338882446289098</v>
      </c>
      <c r="F1147">
        <v>3.6349819999999999</v>
      </c>
      <c r="G1147">
        <v>3.5101019999999998</v>
      </c>
      <c r="H1147">
        <v>3.4027349999999998</v>
      </c>
      <c r="I1147">
        <v>3.2896890000000001</v>
      </c>
      <c r="J1147">
        <v>3.1585990000000002</v>
      </c>
      <c r="K1147">
        <v>3.0447000000000002</v>
      </c>
      <c r="L1147">
        <v>2.9551599999999998</v>
      </c>
      <c r="M1147">
        <v>2.8443149999999999</v>
      </c>
      <c r="N1147">
        <v>2.7365430000000002</v>
      </c>
      <c r="O1147">
        <v>2.6842579999999998</v>
      </c>
      <c r="P1147">
        <v>2.6344750000000001</v>
      </c>
      <c r="Q1147">
        <v>2.596489</v>
      </c>
      <c r="R1147">
        <v>2.5992259999999998</v>
      </c>
      <c r="S1147">
        <v>2.5858449999999999</v>
      </c>
      <c r="T1147">
        <v>2.6454800000000001</v>
      </c>
      <c r="U1147">
        <v>2.7590940000000002</v>
      </c>
      <c r="V1147">
        <v>2.8623099999999999</v>
      </c>
      <c r="W1147">
        <v>2.9664990000000002</v>
      </c>
      <c r="X1147">
        <v>3.057493</v>
      </c>
      <c r="Y1147">
        <v>3.1258870000000001</v>
      </c>
      <c r="Z1147">
        <v>3.2606709999999999</v>
      </c>
      <c r="AA1147">
        <v>3.4194249999999999</v>
      </c>
      <c r="AB1147">
        <v>3.5907170000000002</v>
      </c>
      <c r="AC1147">
        <v>3.7511160000000001</v>
      </c>
      <c r="AD1147">
        <v>3.906031</v>
      </c>
      <c r="AE1147">
        <v>4.095669</v>
      </c>
      <c r="AF1147">
        <v>4.2694830000000001</v>
      </c>
      <c r="AG1147">
        <v>4.4384740000000003</v>
      </c>
      <c r="AH1147">
        <v>4.5877829999999999</v>
      </c>
      <c r="AI1147">
        <v>4.6951679999999998</v>
      </c>
      <c r="AJ1147">
        <v>4.8319020000000004</v>
      </c>
      <c r="AK1147">
        <v>4.9002629999999998</v>
      </c>
      <c r="AL1147">
        <v>4.9834680000000002</v>
      </c>
      <c r="AM1147">
        <v>4.9960870000000002</v>
      </c>
      <c r="AN1147">
        <v>5.0029649999999997</v>
      </c>
      <c r="AO1147">
        <v>4.9665879999999998</v>
      </c>
      <c r="AP1147">
        <v>4.9094959999999999</v>
      </c>
      <c r="AQ1147">
        <v>4.8177409999999998</v>
      </c>
      <c r="AR1147">
        <v>4.7333999999999996</v>
      </c>
      <c r="AS1147">
        <v>4.565868</v>
      </c>
      <c r="AT1147">
        <v>4.4396180000000003</v>
      </c>
      <c r="AU1147">
        <v>4.2195020000000003</v>
      </c>
      <c r="AV1147">
        <v>4.0270520000000003</v>
      </c>
      <c r="AW1147">
        <v>3.849326</v>
      </c>
      <c r="AX1147">
        <v>3.6206390000000002</v>
      </c>
      <c r="AY1147">
        <v>3.4721690000000001</v>
      </c>
      <c r="AZ1147">
        <v>3.3398089999999998</v>
      </c>
      <c r="BA1147">
        <v>3.145194</v>
      </c>
      <c r="BB1147">
        <v>2.9449369999999999</v>
      </c>
      <c r="BC1147">
        <v>2.744834</v>
      </c>
      <c r="BD1147">
        <v>2.5854159999999999</v>
      </c>
      <c r="BE1147">
        <v>2.412792</v>
      </c>
      <c r="BF1147">
        <v>2.1833469999999999</v>
      </c>
      <c r="BG1147">
        <v>1.9684950000000001</v>
      </c>
      <c r="BH1147">
        <v>1.7394849999999999</v>
      </c>
      <c r="BI1147">
        <v>1.529544</v>
      </c>
      <c r="BJ1147">
        <v>1.313992</v>
      </c>
      <c r="BK1147">
        <v>1.0986359999999999</v>
      </c>
      <c r="BL1147">
        <v>0.89701200000000003</v>
      </c>
      <c r="BM1147">
        <v>0.70759099999999997</v>
      </c>
      <c r="BN1147">
        <v>0.51966299999999999</v>
      </c>
      <c r="BO1147">
        <v>0.36763400000000002</v>
      </c>
      <c r="BP1147">
        <v>0.227302</v>
      </c>
      <c r="BQ1147">
        <v>9.3867000000000006E-2</v>
      </c>
      <c r="BR1147">
        <v>-8.4939999999999998E-3</v>
      </c>
      <c r="BS1147">
        <v>-0.10036200000000001</v>
      </c>
      <c r="BT1147">
        <v>-0.21102000000000001</v>
      </c>
      <c r="BU1147">
        <v>-0.31174499999999999</v>
      </c>
      <c r="BV1147">
        <v>-0.41282400000000002</v>
      </c>
      <c r="BW1147">
        <v>-0.46390599999999999</v>
      </c>
      <c r="BX1147">
        <v>-0.59529500000000002</v>
      </c>
      <c r="BY1147">
        <v>-0.68030900000000005</v>
      </c>
      <c r="BZ1147">
        <v>-0.76634999999999998</v>
      </c>
      <c r="CA1147">
        <v>-0.81706199999999995</v>
      </c>
      <c r="CB1147">
        <v>-0.87171399999999999</v>
      </c>
      <c r="CC1147">
        <v>-0.93382399999999999</v>
      </c>
      <c r="CD1147">
        <v>-0.96455400000000002</v>
      </c>
      <c r="CE1147">
        <v>-0.97623300000000002</v>
      </c>
      <c r="CF1147">
        <v>-0.99175899999999995</v>
      </c>
      <c r="CG1147">
        <v>-1.01048</v>
      </c>
      <c r="CH1147">
        <v>-1.0273350000000001</v>
      </c>
      <c r="CI1147">
        <v>-1.0403549999999999</v>
      </c>
      <c r="CJ1147">
        <v>-1.0423910000000001</v>
      </c>
      <c r="CK1147">
        <v>-1.0242439999999999</v>
      </c>
      <c r="CL1147">
        <v>-1.027072</v>
      </c>
      <c r="CM1147">
        <v>-1.0349360000000001</v>
      </c>
      <c r="CN1147">
        <v>-1.0446150000000001</v>
      </c>
      <c r="CO1147">
        <v>-1.0360419999999999</v>
      </c>
      <c r="CP1147">
        <v>-1.0138119999999999</v>
      </c>
      <c r="CQ1147">
        <v>-1.0047219999999999</v>
      </c>
      <c r="CR1147">
        <v>-0.98878699999999997</v>
      </c>
      <c r="CS1147">
        <v>-0.97462400000000005</v>
      </c>
      <c r="CT1147">
        <v>-0.98266399999999998</v>
      </c>
      <c r="CU1147">
        <v>-0.97516199999999997</v>
      </c>
      <c r="CV1147">
        <v>-0.98507100000000003</v>
      </c>
      <c r="CW1147">
        <v>-0.98283600000000004</v>
      </c>
      <c r="CX1147">
        <v>-0.98763999999999996</v>
      </c>
      <c r="CY1147">
        <v>-0.98626800000000003</v>
      </c>
      <c r="CZ1147">
        <v>-0.98745099999999997</v>
      </c>
      <c r="DA1147">
        <v>-0.99337200000000003</v>
      </c>
      <c r="DB1147">
        <v>-1.007733</v>
      </c>
      <c r="DC1147">
        <v>-1.0181469999999999</v>
      </c>
      <c r="DD1147">
        <v>-1.0326109999999999</v>
      </c>
      <c r="DE1147">
        <v>-1.0527550000000001</v>
      </c>
      <c r="DF1147">
        <v>-1.0618110000000001</v>
      </c>
      <c r="DG1147">
        <v>-1.0685039999999999</v>
      </c>
      <c r="DH1147">
        <v>-1.061768</v>
      </c>
      <c r="DI1147">
        <v>-1.059159</v>
      </c>
      <c r="DJ1147">
        <v>-1.069477</v>
      </c>
      <c r="DK1147">
        <v>-1.076546</v>
      </c>
      <c r="DL1147">
        <v>-1.077226</v>
      </c>
      <c r="DM1147">
        <v>-1.0764450000000001</v>
      </c>
      <c r="DN1147">
        <v>-1.0965910000000001</v>
      </c>
      <c r="DO1147">
        <v>-1.1035079999999999</v>
      </c>
      <c r="DP1147">
        <v>-1.116619</v>
      </c>
      <c r="DQ1147">
        <v>-1.097391</v>
      </c>
      <c r="DR1147">
        <v>-1.1099589999999999</v>
      </c>
      <c r="DS1147">
        <v>-1.0785009999999999</v>
      </c>
      <c r="DT1147">
        <v>-1.0536620000000001</v>
      </c>
      <c r="DU1147">
        <v>-1.019425</v>
      </c>
      <c r="DV1147">
        <v>-0.97870100000000004</v>
      </c>
      <c r="DW1147">
        <v>-0.94384800000000002</v>
      </c>
      <c r="DX1147">
        <v>-0.90366900000000006</v>
      </c>
      <c r="DY1147">
        <v>-0.87962499999999999</v>
      </c>
      <c r="DZ1147">
        <v>-0.84578399999999998</v>
      </c>
      <c r="EA1147">
        <v>-0.81789500000000004</v>
      </c>
      <c r="EB1147">
        <v>-0.76669799999999999</v>
      </c>
      <c r="EC1147">
        <v>-0.73489599999999999</v>
      </c>
      <c r="ED1147">
        <v>-0.73325600000000002</v>
      </c>
      <c r="EE1147">
        <v>-0.69944099999999998</v>
      </c>
      <c r="EF1147">
        <v>-0.69101800000000002</v>
      </c>
      <c r="EG1147">
        <v>-0.68881499999999996</v>
      </c>
      <c r="EH1147">
        <v>-0.69205000000000005</v>
      </c>
      <c r="EI1147">
        <v>-0.71236999999999995</v>
      </c>
      <c r="EJ1147">
        <v>-0.73443700000000001</v>
      </c>
      <c r="EK1147">
        <v>-0.74789399999999995</v>
      </c>
      <c r="EL1147">
        <v>-0.775196</v>
      </c>
      <c r="EM1147">
        <v>-0.78912700000000002</v>
      </c>
      <c r="EN1147">
        <v>-0.81312899999999999</v>
      </c>
      <c r="EO1147">
        <v>-0.83980900000000003</v>
      </c>
      <c r="EP1147">
        <v>-0.846665</v>
      </c>
      <c r="EQ1147">
        <v>-0.85373600000000005</v>
      </c>
      <c r="ER1147">
        <v>-0.84017900000000001</v>
      </c>
      <c r="ES1147">
        <v>-0.81372999999999995</v>
      </c>
      <c r="ET1147">
        <v>-0.78803199999999995</v>
      </c>
      <c r="EU1147">
        <v>-0.74835399999999996</v>
      </c>
      <c r="EV1147">
        <v>-0.70171099999999997</v>
      </c>
      <c r="EW1147">
        <v>-0.65269100000000002</v>
      </c>
      <c r="EX1147">
        <v>-0.62600500000000003</v>
      </c>
      <c r="EY1147">
        <v>-0.58824100000000001</v>
      </c>
      <c r="EZ1147">
        <v>-0.55216200000000004</v>
      </c>
      <c r="FA1147">
        <v>-0.52185700000000002</v>
      </c>
      <c r="FB1147">
        <v>-0.499643</v>
      </c>
      <c r="FC1147">
        <v>-0.504081</v>
      </c>
      <c r="FD1147">
        <v>-0.497224</v>
      </c>
      <c r="FE1147">
        <v>-0.48488300000000001</v>
      </c>
      <c r="FF1147">
        <v>-0.49710100000000002</v>
      </c>
      <c r="FG1147">
        <v>-0.49002899999999999</v>
      </c>
      <c r="FH1147">
        <v>-0.46278200000000003</v>
      </c>
      <c r="FI1147">
        <v>-0.46302100000000002</v>
      </c>
      <c r="FJ1147">
        <v>-0.47163500000000003</v>
      </c>
      <c r="FK1147">
        <v>-0.47774100000000003</v>
      </c>
      <c r="FL1147">
        <v>-0.48934</v>
      </c>
      <c r="FM1147">
        <v>-0.48659799999999997</v>
      </c>
      <c r="FN1147">
        <v>-0.493087</v>
      </c>
      <c r="FO1147">
        <v>-0.49856200000000001</v>
      </c>
      <c r="FP1147">
        <v>-0.51412999999999998</v>
      </c>
      <c r="FQ1147">
        <v>-0.53229599999999999</v>
      </c>
      <c r="FR1147">
        <v>-0.54921699999999996</v>
      </c>
      <c r="FS1147">
        <v>-0.58278099999999999</v>
      </c>
      <c r="FT1147">
        <v>-0.62605100000000002</v>
      </c>
      <c r="FU1147">
        <v>-0.66270499999999999</v>
      </c>
      <c r="FV1147">
        <v>-0.71615600000000001</v>
      </c>
      <c r="FW1147">
        <v>-0.76896399999999998</v>
      </c>
      <c r="FX1147">
        <v>-0.80034099999999997</v>
      </c>
      <c r="FY1147">
        <v>-0.82195200000000002</v>
      </c>
      <c r="FZ1147">
        <v>-0.84704599999999997</v>
      </c>
      <c r="GA1147">
        <v>-0.86681799999999998</v>
      </c>
      <c r="GB1147">
        <v>-0.88307000000000002</v>
      </c>
      <c r="GC1147">
        <v>-0.89730399999999999</v>
      </c>
      <c r="GD1147">
        <v>-0.89012100000000005</v>
      </c>
      <c r="GE1147">
        <v>-0.90974999999999995</v>
      </c>
      <c r="GF1147">
        <v>-0.93663700000000005</v>
      </c>
      <c r="GG1147">
        <v>-0.955789</v>
      </c>
      <c r="GH1147">
        <v>-0.95451399999999997</v>
      </c>
      <c r="GI1147">
        <v>-0.96148500000000003</v>
      </c>
      <c r="GJ1147">
        <v>-0.97657300000000002</v>
      </c>
      <c r="GK1147">
        <v>-0.99856800000000001</v>
      </c>
      <c r="GL1147">
        <v>-1.0163089999999999</v>
      </c>
      <c r="GM1147">
        <v>-1.060133</v>
      </c>
      <c r="GN1147">
        <v>-1.0656220000000001</v>
      </c>
      <c r="GO1147">
        <v>-1.126145</v>
      </c>
      <c r="GP1147">
        <v>-1.1618820000000001</v>
      </c>
      <c r="GQ1147">
        <v>-1.151492</v>
      </c>
      <c r="GR1147">
        <v>-1.121545</v>
      </c>
    </row>
    <row r="1148" spans="1:424" x14ac:dyDescent="0.25">
      <c r="A1148" t="s">
        <v>5973</v>
      </c>
      <c r="B1148" t="s">
        <v>223</v>
      </c>
      <c r="C1148" t="s">
        <v>224</v>
      </c>
      <c r="D1148" t="s">
        <v>226</v>
      </c>
      <c r="E1148">
        <v>3.6312813758850102</v>
      </c>
      <c r="F1148">
        <v>3.6321279999999998</v>
      </c>
      <c r="G1148">
        <v>3.507107</v>
      </c>
      <c r="H1148">
        <v>3.3995980000000001</v>
      </c>
      <c r="I1148">
        <v>3.2864439999999999</v>
      </c>
      <c r="J1148">
        <v>3.155278</v>
      </c>
      <c r="K1148">
        <v>3.0413250000000001</v>
      </c>
      <c r="L1148">
        <v>2.9517060000000002</v>
      </c>
      <c r="M1148">
        <v>2.8407849999999999</v>
      </c>
      <c r="N1148">
        <v>2.732926</v>
      </c>
      <c r="O1148">
        <v>2.680444</v>
      </c>
      <c r="P1148">
        <v>2.630404</v>
      </c>
      <c r="Q1148">
        <v>2.5921439999999998</v>
      </c>
      <c r="R1148">
        <v>2.594611</v>
      </c>
      <c r="S1148">
        <v>2.5810119999999999</v>
      </c>
      <c r="T1148">
        <v>2.640428</v>
      </c>
      <c r="U1148">
        <v>2.7538049999999998</v>
      </c>
      <c r="V1148">
        <v>2.8567849999999999</v>
      </c>
      <c r="W1148">
        <v>2.9608150000000002</v>
      </c>
      <c r="X1148">
        <v>3.0517880000000002</v>
      </c>
      <c r="Y1148">
        <v>3.1202700000000001</v>
      </c>
      <c r="Z1148">
        <v>3.2552660000000002</v>
      </c>
      <c r="AA1148">
        <v>3.4143680000000001</v>
      </c>
      <c r="AB1148">
        <v>3.5861079999999999</v>
      </c>
      <c r="AC1148">
        <v>3.7469869999999998</v>
      </c>
      <c r="AD1148">
        <v>3.9023340000000002</v>
      </c>
      <c r="AE1148">
        <v>4.0924630000000004</v>
      </c>
      <c r="AF1148">
        <v>4.266826</v>
      </c>
      <c r="AG1148">
        <v>4.4364410000000003</v>
      </c>
      <c r="AH1148">
        <v>4.5864120000000002</v>
      </c>
      <c r="AI1148">
        <v>4.6946159999999999</v>
      </c>
      <c r="AJ1148">
        <v>4.8323340000000004</v>
      </c>
      <c r="AK1148">
        <v>4.9022040000000002</v>
      </c>
      <c r="AL1148">
        <v>4.9870150000000004</v>
      </c>
      <c r="AM1148">
        <v>5.0015049999999999</v>
      </c>
      <c r="AN1148">
        <v>5.0103900000000001</v>
      </c>
      <c r="AO1148">
        <v>4.9766519999999996</v>
      </c>
      <c r="AP1148">
        <v>4.9221339999999998</v>
      </c>
      <c r="AQ1148">
        <v>4.8343059999999998</v>
      </c>
      <c r="AR1148">
        <v>4.7545409999999997</v>
      </c>
      <c r="AS1148">
        <v>4.5927550000000004</v>
      </c>
      <c r="AT1148">
        <v>4.4714790000000004</v>
      </c>
      <c r="AU1148">
        <v>4.2580780000000003</v>
      </c>
      <c r="AV1148">
        <v>4.0723649999999996</v>
      </c>
      <c r="AW1148">
        <v>3.9012180000000001</v>
      </c>
      <c r="AX1148">
        <v>3.6793939999999998</v>
      </c>
      <c r="AY1148">
        <v>3.5376460000000001</v>
      </c>
      <c r="AZ1148">
        <v>3.4113509999999998</v>
      </c>
      <c r="BA1148">
        <v>3.2207599999999998</v>
      </c>
      <c r="BB1148">
        <v>3.0239699999999998</v>
      </c>
      <c r="BC1148">
        <v>2.827245</v>
      </c>
      <c r="BD1148">
        <v>2.6712609999999999</v>
      </c>
      <c r="BE1148">
        <v>2.5002749999999998</v>
      </c>
      <c r="BF1148">
        <v>2.2716430000000001</v>
      </c>
      <c r="BG1148">
        <v>2.0549529999999998</v>
      </c>
      <c r="BH1148">
        <v>1.822554</v>
      </c>
      <c r="BI1148">
        <v>1.607618</v>
      </c>
      <c r="BJ1148">
        <v>1.3855280000000001</v>
      </c>
      <c r="BK1148">
        <v>1.161297</v>
      </c>
      <c r="BL1148">
        <v>0.94803800000000005</v>
      </c>
      <c r="BM1148">
        <v>0.74265899999999996</v>
      </c>
      <c r="BN1148">
        <v>0.53596500000000002</v>
      </c>
      <c r="BO1148">
        <v>0.36493300000000001</v>
      </c>
      <c r="BP1148">
        <v>0.207758</v>
      </c>
      <c r="BQ1148">
        <v>6.2952999999999995E-2</v>
      </c>
      <c r="BR1148">
        <v>-4.6129000000000003E-2</v>
      </c>
      <c r="BS1148">
        <v>-0.143149</v>
      </c>
      <c r="BT1148">
        <v>-0.26195099999999999</v>
      </c>
      <c r="BU1148">
        <v>-0.36221700000000001</v>
      </c>
      <c r="BV1148">
        <v>-0.46309600000000001</v>
      </c>
      <c r="BW1148">
        <v>-0.50989899999999999</v>
      </c>
      <c r="BX1148">
        <v>-0.65143700000000004</v>
      </c>
      <c r="BY1148">
        <v>-0.73764200000000002</v>
      </c>
      <c r="BZ1148">
        <v>-0.82691899999999996</v>
      </c>
      <c r="CA1148">
        <v>-0.88243000000000005</v>
      </c>
      <c r="CB1148">
        <v>-0.94557000000000002</v>
      </c>
      <c r="CC1148">
        <v>-1.0225949999999999</v>
      </c>
      <c r="CD1148">
        <v>-1.062827</v>
      </c>
      <c r="CE1148">
        <v>-1.0865370000000001</v>
      </c>
      <c r="CF1148">
        <v>-1.1166799999999999</v>
      </c>
      <c r="CG1148">
        <v>-1.1526259999999999</v>
      </c>
      <c r="CH1148">
        <v>-1.1846490000000001</v>
      </c>
      <c r="CI1148">
        <v>-1.214456</v>
      </c>
      <c r="CJ1148">
        <v>-1.2336940000000001</v>
      </c>
      <c r="CK1148">
        <v>-1.228048</v>
      </c>
      <c r="CL1148">
        <v>-1.236896</v>
      </c>
      <c r="CM1148">
        <v>-1.256262</v>
      </c>
      <c r="CN1148">
        <v>-1.274858</v>
      </c>
      <c r="CO1148">
        <v>-1.2714490000000001</v>
      </c>
      <c r="CP1148">
        <v>-1.2663340000000001</v>
      </c>
      <c r="CQ1148">
        <v>-1.264616</v>
      </c>
      <c r="CR1148">
        <v>-1.252175</v>
      </c>
      <c r="CS1148">
        <v>-1.2417579999999999</v>
      </c>
      <c r="CT1148">
        <v>-1.2462709999999999</v>
      </c>
      <c r="CU1148">
        <v>-1.2260040000000001</v>
      </c>
      <c r="CV1148">
        <v>-1.2222869999999999</v>
      </c>
      <c r="CW1148">
        <v>-1.2031540000000001</v>
      </c>
      <c r="CX1148">
        <v>-1.1749099999999999</v>
      </c>
      <c r="CY1148">
        <v>-1.1372230000000001</v>
      </c>
      <c r="CZ1148">
        <v>-1.0978559999999999</v>
      </c>
      <c r="DA1148">
        <v>-1.058595</v>
      </c>
      <c r="DB1148">
        <v>-1.024211</v>
      </c>
      <c r="DC1148">
        <v>-0.99193200000000004</v>
      </c>
      <c r="DD1148">
        <v>-0.96153500000000003</v>
      </c>
      <c r="DE1148">
        <v>-0.92319899999999999</v>
      </c>
      <c r="DF1148">
        <v>-0.89863999999999999</v>
      </c>
      <c r="DG1148">
        <v>-0.86086499999999999</v>
      </c>
      <c r="DH1148">
        <v>-0.83127499999999999</v>
      </c>
      <c r="DI1148">
        <v>-0.81349700000000003</v>
      </c>
      <c r="DJ1148">
        <v>-0.78756400000000004</v>
      </c>
      <c r="DK1148">
        <v>-0.78038600000000002</v>
      </c>
      <c r="DL1148">
        <v>-0.77751999999999999</v>
      </c>
      <c r="DM1148">
        <v>-0.77870200000000001</v>
      </c>
      <c r="DN1148">
        <v>-0.78301699999999996</v>
      </c>
      <c r="DO1148">
        <v>-0.77678700000000001</v>
      </c>
      <c r="DP1148">
        <v>-0.78500099999999995</v>
      </c>
      <c r="DQ1148">
        <v>-0.80168600000000001</v>
      </c>
      <c r="DR1148">
        <v>-0.80170399999999997</v>
      </c>
      <c r="DS1148">
        <v>-0.80901199999999995</v>
      </c>
      <c r="DT1148">
        <v>-0.80989800000000001</v>
      </c>
      <c r="DU1148">
        <v>-0.80766000000000004</v>
      </c>
      <c r="DV1148">
        <v>-0.79636799999999996</v>
      </c>
      <c r="DW1148">
        <v>-0.78544199999999997</v>
      </c>
      <c r="DX1148">
        <v>-0.77651199999999998</v>
      </c>
      <c r="DY1148">
        <v>-0.75852600000000003</v>
      </c>
      <c r="DZ1148">
        <v>-0.73859799999999998</v>
      </c>
      <c r="EA1148">
        <v>-0.73111999999999999</v>
      </c>
      <c r="EB1148">
        <v>-0.73771799999999998</v>
      </c>
      <c r="EC1148">
        <v>-0.733954</v>
      </c>
      <c r="ED1148">
        <v>-0.75658300000000001</v>
      </c>
      <c r="EE1148">
        <v>-0.78098999999999996</v>
      </c>
      <c r="EF1148">
        <v>-0.80784</v>
      </c>
      <c r="EG1148">
        <v>-0.82343500000000003</v>
      </c>
      <c r="EH1148">
        <v>-0.84583900000000001</v>
      </c>
      <c r="EI1148">
        <v>-0.86704599999999998</v>
      </c>
      <c r="EJ1148">
        <v>-0.89553799999999995</v>
      </c>
      <c r="EK1148">
        <v>-0.91672200000000004</v>
      </c>
      <c r="EL1148">
        <v>-0.93651799999999996</v>
      </c>
      <c r="EM1148">
        <v>-0.95594800000000002</v>
      </c>
      <c r="EN1148">
        <v>-0.94813099999999995</v>
      </c>
      <c r="EO1148">
        <v>-0.95991199999999999</v>
      </c>
      <c r="EP1148">
        <v>-0.953874</v>
      </c>
      <c r="EQ1148">
        <v>-0.95001500000000005</v>
      </c>
      <c r="ER1148">
        <v>-0.92847599999999997</v>
      </c>
      <c r="ES1148">
        <v>-0.92591400000000001</v>
      </c>
      <c r="ET1148">
        <v>-0.95110600000000001</v>
      </c>
      <c r="EU1148">
        <v>-0.92998199999999998</v>
      </c>
    </row>
    <row r="1149" spans="1:424" x14ac:dyDescent="0.25">
      <c r="A1149" t="s">
        <v>6270</v>
      </c>
      <c r="B1149" t="s">
        <v>797</v>
      </c>
      <c r="C1149" t="s">
        <v>798</v>
      </c>
      <c r="D1149" t="s">
        <v>799</v>
      </c>
      <c r="E1149">
        <v>3.71906638145447</v>
      </c>
      <c r="F1149">
        <v>3.7009979999999998</v>
      </c>
      <c r="G1149">
        <v>3.5782240000000001</v>
      </c>
      <c r="H1149">
        <v>3.4208910000000001</v>
      </c>
      <c r="I1149">
        <v>3.1885500000000002</v>
      </c>
      <c r="J1149">
        <v>2.9973770000000002</v>
      </c>
      <c r="K1149">
        <v>2.7609469999999998</v>
      </c>
      <c r="L1149">
        <v>2.5565530000000001</v>
      </c>
      <c r="M1149">
        <v>2.3508749999999998</v>
      </c>
      <c r="N1149">
        <v>2.0828989999999998</v>
      </c>
      <c r="O1149">
        <v>1.818551</v>
      </c>
      <c r="P1149">
        <v>1.5752999999999999</v>
      </c>
      <c r="Q1149">
        <v>1.4160649999999999</v>
      </c>
      <c r="R1149">
        <v>1.263298</v>
      </c>
      <c r="S1149">
        <v>1.104279</v>
      </c>
      <c r="T1149">
        <v>0.96460800000000002</v>
      </c>
      <c r="U1149">
        <v>0.83173900000000001</v>
      </c>
      <c r="V1149">
        <v>0.74735799999999997</v>
      </c>
      <c r="W1149">
        <v>0.725939</v>
      </c>
      <c r="X1149">
        <v>0.73130200000000001</v>
      </c>
      <c r="Y1149">
        <v>0.75410100000000002</v>
      </c>
      <c r="Z1149">
        <v>0.80449899999999996</v>
      </c>
      <c r="AA1149">
        <v>0.88242299999999996</v>
      </c>
      <c r="AB1149">
        <v>0.95004200000000005</v>
      </c>
      <c r="AC1149">
        <v>1.054924</v>
      </c>
      <c r="AD1149">
        <v>1.1889730000000001</v>
      </c>
      <c r="AE1149">
        <v>1.312913</v>
      </c>
      <c r="AF1149">
        <v>1.467498</v>
      </c>
      <c r="AG1149">
        <v>1.5936410000000001</v>
      </c>
      <c r="AH1149">
        <v>1.721633</v>
      </c>
      <c r="AI1149">
        <v>1.8726100000000001</v>
      </c>
      <c r="AJ1149">
        <v>2.0310429999999999</v>
      </c>
      <c r="AK1149">
        <v>2.1556470000000001</v>
      </c>
      <c r="AL1149">
        <v>2.3257599999999998</v>
      </c>
      <c r="AM1149">
        <v>2.4750930000000002</v>
      </c>
      <c r="AN1149">
        <v>2.6541190000000001</v>
      </c>
      <c r="AO1149">
        <v>2.829844</v>
      </c>
      <c r="AP1149">
        <v>2.9799199999999999</v>
      </c>
      <c r="AQ1149">
        <v>3.1164269999999998</v>
      </c>
      <c r="AR1149">
        <v>3.1970619999999998</v>
      </c>
      <c r="AS1149">
        <v>3.2782249999999999</v>
      </c>
      <c r="AT1149">
        <v>3.3004069999999999</v>
      </c>
      <c r="AU1149">
        <v>3.327</v>
      </c>
      <c r="AV1149">
        <v>3.3397770000000002</v>
      </c>
      <c r="AW1149">
        <v>3.2886160000000002</v>
      </c>
      <c r="AX1149">
        <v>3.2326730000000001</v>
      </c>
      <c r="AY1149">
        <v>3.1801080000000002</v>
      </c>
      <c r="AZ1149">
        <v>3.092959</v>
      </c>
      <c r="BA1149">
        <v>3.0042270000000002</v>
      </c>
      <c r="BB1149">
        <v>2.9223330000000001</v>
      </c>
      <c r="BC1149">
        <v>2.8736350000000002</v>
      </c>
      <c r="BD1149">
        <v>2.74404</v>
      </c>
      <c r="BE1149">
        <v>2.6169820000000001</v>
      </c>
      <c r="BF1149">
        <v>2.4784350000000002</v>
      </c>
      <c r="BG1149">
        <v>2.2996020000000001</v>
      </c>
      <c r="BH1149">
        <v>2.1201569999999998</v>
      </c>
      <c r="BI1149">
        <v>1.9252739999999999</v>
      </c>
      <c r="BJ1149">
        <v>1.780978</v>
      </c>
      <c r="BK1149">
        <v>1.642609</v>
      </c>
      <c r="BL1149">
        <v>1.5289980000000001</v>
      </c>
      <c r="BM1149">
        <v>1.4332549999999999</v>
      </c>
      <c r="BN1149">
        <v>1.335666</v>
      </c>
      <c r="BO1149">
        <v>1.2505040000000001</v>
      </c>
      <c r="BP1149">
        <v>1.1649830000000001</v>
      </c>
      <c r="BQ1149">
        <v>1.0870960000000001</v>
      </c>
      <c r="BR1149">
        <v>0.994703</v>
      </c>
      <c r="BS1149">
        <v>0.91181199999999996</v>
      </c>
      <c r="BT1149">
        <v>0.80839300000000003</v>
      </c>
      <c r="BU1149">
        <v>0.73309999999999997</v>
      </c>
      <c r="BV1149">
        <v>0.630409</v>
      </c>
      <c r="BW1149">
        <v>0.59007900000000002</v>
      </c>
      <c r="BX1149">
        <v>0.54736200000000002</v>
      </c>
      <c r="BY1149">
        <v>0.49413699999999999</v>
      </c>
      <c r="BZ1149">
        <v>0.429116</v>
      </c>
      <c r="CA1149">
        <v>0.38811200000000001</v>
      </c>
      <c r="CB1149">
        <v>0.344748</v>
      </c>
      <c r="CC1149">
        <v>0.29633199999999998</v>
      </c>
      <c r="CD1149">
        <v>0.226355</v>
      </c>
      <c r="CE1149">
        <v>0.150312</v>
      </c>
      <c r="CF1149">
        <v>6.1913999999999997E-2</v>
      </c>
      <c r="CG1149">
        <v>-2.6997E-2</v>
      </c>
      <c r="CH1149">
        <v>-0.11138000000000001</v>
      </c>
      <c r="CI1149">
        <v>-0.23303099999999999</v>
      </c>
      <c r="CJ1149">
        <v>-0.30459000000000003</v>
      </c>
      <c r="CK1149">
        <v>-0.43636200000000003</v>
      </c>
      <c r="CL1149">
        <v>-0.53981599999999996</v>
      </c>
      <c r="CM1149">
        <v>-0.60529599999999995</v>
      </c>
      <c r="CN1149">
        <v>-0.66181299999999998</v>
      </c>
      <c r="CO1149">
        <v>-0.72140800000000005</v>
      </c>
      <c r="CP1149">
        <v>-0.77984600000000004</v>
      </c>
      <c r="CQ1149">
        <v>-0.85387900000000005</v>
      </c>
      <c r="CR1149">
        <v>-0.92505300000000001</v>
      </c>
      <c r="CS1149">
        <v>-1.0352349999999999</v>
      </c>
      <c r="CT1149">
        <v>-1.0867899999999999</v>
      </c>
      <c r="CU1149">
        <v>-1.1536740000000001</v>
      </c>
      <c r="CV1149">
        <v>-1.185217</v>
      </c>
      <c r="CW1149">
        <v>-1.229053</v>
      </c>
      <c r="CX1149">
        <v>-1.272594</v>
      </c>
      <c r="CY1149">
        <v>-1.3275889999999999</v>
      </c>
      <c r="CZ1149">
        <v>-1.352122</v>
      </c>
      <c r="DA1149">
        <v>-1.3526309999999999</v>
      </c>
      <c r="DB1149">
        <v>-1.3400609999999999</v>
      </c>
      <c r="DC1149">
        <v>-1.356457</v>
      </c>
      <c r="DD1149">
        <v>-1.352589</v>
      </c>
      <c r="DE1149">
        <v>-1.3362320000000001</v>
      </c>
      <c r="DF1149">
        <v>-1.3154079999999999</v>
      </c>
      <c r="DG1149">
        <v>-1.320192</v>
      </c>
      <c r="DH1149">
        <v>-1.3040750000000001</v>
      </c>
      <c r="DI1149">
        <v>-1.276405</v>
      </c>
      <c r="DJ1149">
        <v>-1.24417</v>
      </c>
      <c r="DK1149">
        <v>-1.200833</v>
      </c>
      <c r="DL1149">
        <v>-1.19065</v>
      </c>
      <c r="DM1149">
        <v>-1.1727700000000001</v>
      </c>
      <c r="DN1149">
        <v>-1.14303</v>
      </c>
      <c r="DO1149">
        <v>-1.1301410000000001</v>
      </c>
      <c r="DP1149">
        <v>-1.0969089999999999</v>
      </c>
      <c r="DQ1149">
        <v>-1.080306</v>
      </c>
      <c r="DR1149">
        <v>-1.0657239999999999</v>
      </c>
      <c r="DS1149">
        <v>-1.043174</v>
      </c>
      <c r="DT1149">
        <v>-1.0263409999999999</v>
      </c>
      <c r="DU1149">
        <v>-1.028324</v>
      </c>
      <c r="DV1149">
        <v>-1.024813</v>
      </c>
      <c r="DW1149">
        <v>-1.0411980000000001</v>
      </c>
      <c r="DX1149">
        <v>-1.05013</v>
      </c>
      <c r="DY1149">
        <v>-1.0381739999999999</v>
      </c>
      <c r="DZ1149">
        <v>-1.037123</v>
      </c>
      <c r="EA1149">
        <v>-1.0496650000000001</v>
      </c>
      <c r="EB1149">
        <v>-1.057315</v>
      </c>
      <c r="EC1149">
        <v>-1.0586949999999999</v>
      </c>
      <c r="ED1149">
        <v>-1.0774049999999999</v>
      </c>
      <c r="EE1149">
        <v>-1.0928990000000001</v>
      </c>
      <c r="EF1149">
        <v>-1.1059589999999999</v>
      </c>
      <c r="EG1149">
        <v>-1.1240939999999999</v>
      </c>
      <c r="EH1149">
        <v>-1.1490450000000001</v>
      </c>
      <c r="EI1149">
        <v>-1.1617869999999999</v>
      </c>
      <c r="EJ1149">
        <v>-1.174137</v>
      </c>
      <c r="EK1149">
        <v>-1.1708130000000001</v>
      </c>
      <c r="EL1149">
        <v>-1.160155</v>
      </c>
      <c r="EM1149">
        <v>-1.132115</v>
      </c>
      <c r="EN1149">
        <v>-1.108203</v>
      </c>
      <c r="EO1149">
        <v>-1.0873269999999999</v>
      </c>
      <c r="EP1149">
        <v>-1.0404420000000001</v>
      </c>
      <c r="EQ1149">
        <v>-0.99474700000000005</v>
      </c>
      <c r="ER1149">
        <v>-0.94058399999999998</v>
      </c>
      <c r="ES1149">
        <v>-0.86783900000000003</v>
      </c>
      <c r="ET1149">
        <v>-0.80871099999999996</v>
      </c>
      <c r="EU1149">
        <v>-0.74352200000000002</v>
      </c>
      <c r="EV1149">
        <v>-0.67503999999999997</v>
      </c>
      <c r="EW1149">
        <v>-0.62793600000000005</v>
      </c>
      <c r="EX1149">
        <v>-0.57338</v>
      </c>
      <c r="EY1149">
        <v>-0.51403500000000002</v>
      </c>
      <c r="EZ1149">
        <v>-0.45366699999999999</v>
      </c>
      <c r="FA1149">
        <v>-0.40818199999999999</v>
      </c>
      <c r="FB1149">
        <v>-0.36164600000000002</v>
      </c>
      <c r="FC1149">
        <v>-0.323069</v>
      </c>
      <c r="FD1149">
        <v>-0.30313899999999999</v>
      </c>
      <c r="FE1149">
        <v>-0.28388099999999999</v>
      </c>
      <c r="FF1149">
        <v>-0.260934</v>
      </c>
      <c r="FG1149">
        <v>-0.25480199999999997</v>
      </c>
      <c r="FH1149">
        <v>-0.225492</v>
      </c>
      <c r="FI1149">
        <v>-0.205376</v>
      </c>
      <c r="FJ1149">
        <v>-0.204627</v>
      </c>
      <c r="FK1149">
        <v>-0.20231499999999999</v>
      </c>
      <c r="FL1149">
        <v>-0.216081</v>
      </c>
      <c r="FM1149">
        <v>-0.24091599999999999</v>
      </c>
      <c r="FN1149">
        <v>-0.24809400000000001</v>
      </c>
      <c r="FO1149">
        <v>-0.25256699999999999</v>
      </c>
      <c r="FP1149">
        <v>-0.28413699999999997</v>
      </c>
      <c r="FQ1149">
        <v>-0.29987000000000003</v>
      </c>
      <c r="FR1149">
        <v>-0.313915</v>
      </c>
      <c r="FS1149">
        <v>-0.32880100000000001</v>
      </c>
      <c r="FT1149">
        <v>-0.32137700000000002</v>
      </c>
      <c r="FU1149">
        <v>-0.33659299999999998</v>
      </c>
      <c r="FV1149">
        <v>-0.35354000000000002</v>
      </c>
      <c r="FW1149">
        <v>-0.33267200000000002</v>
      </c>
      <c r="FX1149">
        <v>-0.33030100000000001</v>
      </c>
      <c r="FY1149">
        <v>-0.32134099999999999</v>
      </c>
      <c r="FZ1149">
        <v>-0.33911599999999997</v>
      </c>
      <c r="GA1149">
        <v>-0.34629399999999999</v>
      </c>
      <c r="GB1149">
        <v>-0.35228599999999999</v>
      </c>
      <c r="GC1149">
        <v>-0.37589699999999998</v>
      </c>
      <c r="GD1149">
        <v>-0.40571200000000002</v>
      </c>
      <c r="GE1149">
        <v>-0.41875000000000001</v>
      </c>
      <c r="GF1149">
        <v>-0.44688</v>
      </c>
      <c r="GG1149">
        <v>-0.47388599999999997</v>
      </c>
      <c r="GH1149">
        <v>-0.49072900000000003</v>
      </c>
      <c r="GI1149">
        <v>-0.49619000000000002</v>
      </c>
      <c r="GJ1149">
        <v>-0.54059199999999996</v>
      </c>
      <c r="GK1149">
        <v>-0.58715300000000004</v>
      </c>
      <c r="GL1149">
        <v>-0.63563400000000003</v>
      </c>
      <c r="GM1149">
        <v>-0.67724799999999996</v>
      </c>
      <c r="GN1149">
        <v>-0.71743100000000004</v>
      </c>
      <c r="GO1149">
        <v>-0.76354900000000003</v>
      </c>
      <c r="GP1149">
        <v>-0.813384</v>
      </c>
      <c r="GQ1149">
        <v>-0.85150599999999999</v>
      </c>
      <c r="GR1149">
        <v>-0.88351400000000002</v>
      </c>
      <c r="GS1149">
        <v>-0.91803100000000004</v>
      </c>
      <c r="GT1149">
        <v>-0.94925199999999998</v>
      </c>
      <c r="GU1149">
        <v>-0.97904000000000002</v>
      </c>
      <c r="GV1149">
        <v>-1.0081469999999999</v>
      </c>
      <c r="GW1149">
        <v>-1.047404</v>
      </c>
      <c r="GX1149">
        <v>-1.0869740000000001</v>
      </c>
      <c r="GY1149">
        <v>-1.083887</v>
      </c>
      <c r="GZ1149">
        <v>-1.025512</v>
      </c>
      <c r="HA1149">
        <v>-1.0167619999999999</v>
      </c>
      <c r="HB1149">
        <v>-1.0543070000000001</v>
      </c>
    </row>
    <row r="1150" spans="1:424" x14ac:dyDescent="0.25">
      <c r="A1150" t="s">
        <v>6093</v>
      </c>
      <c r="B1150" t="s">
        <v>460</v>
      </c>
      <c r="C1150" t="s">
        <v>461</v>
      </c>
      <c r="D1150" t="s">
        <v>462</v>
      </c>
      <c r="E1150">
        <v>4.8615927696228001</v>
      </c>
      <c r="F1150">
        <v>4.9375099999999996</v>
      </c>
      <c r="G1150">
        <v>4.8399760000000001</v>
      </c>
      <c r="H1150">
        <v>4.7219329999999999</v>
      </c>
      <c r="I1150">
        <v>4.5451649999999999</v>
      </c>
      <c r="J1150">
        <v>4.3188620000000002</v>
      </c>
      <c r="K1150">
        <v>4.0793220000000003</v>
      </c>
      <c r="L1150">
        <v>3.7943530000000001</v>
      </c>
      <c r="M1150">
        <v>3.5112860000000001</v>
      </c>
      <c r="N1150">
        <v>3.208971</v>
      </c>
      <c r="O1150">
        <v>2.9389509999999999</v>
      </c>
      <c r="P1150">
        <v>2.6548120000000002</v>
      </c>
      <c r="Q1150">
        <v>2.3668</v>
      </c>
      <c r="R1150">
        <v>2.035669</v>
      </c>
      <c r="S1150">
        <v>1.7493840000000001</v>
      </c>
      <c r="T1150">
        <v>1.469185</v>
      </c>
      <c r="U1150">
        <v>1.238971</v>
      </c>
      <c r="V1150">
        <v>0.96651900000000002</v>
      </c>
      <c r="W1150">
        <v>0.73130399999999995</v>
      </c>
      <c r="X1150">
        <v>0.49083199999999999</v>
      </c>
      <c r="Y1150">
        <v>0.25950800000000002</v>
      </c>
      <c r="Z1150">
        <v>5.8791999999999997E-2</v>
      </c>
      <c r="AA1150">
        <v>-0.11928999999999999</v>
      </c>
      <c r="AB1150">
        <v>-0.28305399999999997</v>
      </c>
      <c r="AC1150">
        <v>-0.43892900000000001</v>
      </c>
      <c r="AD1150">
        <v>-0.53519099999999997</v>
      </c>
      <c r="AE1150">
        <v>-0.62572300000000003</v>
      </c>
      <c r="AF1150">
        <v>-0.70091400000000004</v>
      </c>
      <c r="AG1150">
        <v>-0.71748299999999998</v>
      </c>
      <c r="AH1150">
        <v>-0.72525300000000004</v>
      </c>
      <c r="AI1150">
        <v>-0.73656100000000002</v>
      </c>
      <c r="AJ1150">
        <v>-0.73943400000000004</v>
      </c>
      <c r="AK1150">
        <v>-0.72159799999999996</v>
      </c>
      <c r="AL1150">
        <v>-0.66536499999999998</v>
      </c>
      <c r="AM1150">
        <v>-0.58728100000000005</v>
      </c>
      <c r="AN1150">
        <v>-0.44195499999999999</v>
      </c>
      <c r="AO1150">
        <v>-0.22974</v>
      </c>
      <c r="AP1150">
        <v>-3.7428000000000003E-2</v>
      </c>
      <c r="AQ1150">
        <v>0.18884799999999999</v>
      </c>
      <c r="AR1150">
        <v>0.43615300000000001</v>
      </c>
      <c r="AS1150">
        <v>0.67354400000000003</v>
      </c>
      <c r="AT1150">
        <v>0.92866599999999999</v>
      </c>
      <c r="AU1150">
        <v>1.2388589999999999</v>
      </c>
      <c r="AV1150">
        <v>1.5547500000000001</v>
      </c>
      <c r="AW1150">
        <v>1.8645229999999999</v>
      </c>
      <c r="AX1150">
        <v>2.141629</v>
      </c>
      <c r="AY1150">
        <v>2.434822</v>
      </c>
      <c r="AZ1150">
        <v>2.7357239999999998</v>
      </c>
      <c r="BA1150">
        <v>2.8631440000000001</v>
      </c>
      <c r="BB1150">
        <v>3.1115599999999999</v>
      </c>
      <c r="BC1150">
        <v>3.4209749999999999</v>
      </c>
      <c r="BD1150">
        <v>3.740154</v>
      </c>
      <c r="BE1150">
        <v>4.0270190000000001</v>
      </c>
      <c r="BF1150">
        <v>4.2072370000000001</v>
      </c>
      <c r="BG1150">
        <v>4.3796670000000004</v>
      </c>
      <c r="BH1150">
        <v>4.5298720000000001</v>
      </c>
      <c r="BI1150">
        <v>4.6453530000000001</v>
      </c>
      <c r="BJ1150">
        <v>4.750604</v>
      </c>
      <c r="BK1150">
        <v>4.8523550000000002</v>
      </c>
      <c r="BL1150">
        <v>4.9392440000000004</v>
      </c>
      <c r="BM1150">
        <v>4.9840169999999997</v>
      </c>
      <c r="BN1150">
        <v>4.9828510000000001</v>
      </c>
      <c r="BO1150">
        <v>4.9582079999999999</v>
      </c>
      <c r="BP1150">
        <v>4.9379010000000001</v>
      </c>
      <c r="BQ1150">
        <v>4.8988009999999997</v>
      </c>
      <c r="BR1150">
        <v>4.8074190000000003</v>
      </c>
      <c r="BS1150">
        <v>4.7036319999999998</v>
      </c>
      <c r="BT1150">
        <v>4.6152119999999996</v>
      </c>
      <c r="BU1150">
        <v>4.5221619999999998</v>
      </c>
      <c r="BV1150">
        <v>4.444337</v>
      </c>
      <c r="BW1150">
        <v>4.3177490000000001</v>
      </c>
      <c r="BX1150">
        <v>4.1790250000000002</v>
      </c>
      <c r="BY1150">
        <v>4.0802550000000002</v>
      </c>
      <c r="BZ1150">
        <v>3.9879540000000002</v>
      </c>
      <c r="CA1150">
        <v>3.8985430000000001</v>
      </c>
      <c r="CB1150">
        <v>3.8389090000000001</v>
      </c>
      <c r="CC1150">
        <v>3.7590849999999998</v>
      </c>
      <c r="CD1150">
        <v>3.6702279999999998</v>
      </c>
      <c r="CE1150">
        <v>3.578255</v>
      </c>
      <c r="CF1150">
        <v>3.4990190000000001</v>
      </c>
      <c r="CG1150">
        <v>3.402606</v>
      </c>
      <c r="CH1150">
        <v>3.3592870000000001</v>
      </c>
      <c r="CI1150">
        <v>3.35148</v>
      </c>
      <c r="CJ1150">
        <v>3.3485390000000002</v>
      </c>
      <c r="CK1150">
        <v>3.322298</v>
      </c>
      <c r="CL1150">
        <v>3.2770839999999999</v>
      </c>
      <c r="CM1150">
        <v>3.2666339999999998</v>
      </c>
      <c r="CN1150">
        <v>3.2336770000000001</v>
      </c>
      <c r="CO1150">
        <v>3.243366</v>
      </c>
      <c r="CP1150">
        <v>3.2300960000000001</v>
      </c>
      <c r="CQ1150">
        <v>3.2529319999999999</v>
      </c>
      <c r="CR1150">
        <v>3.2144529999999998</v>
      </c>
      <c r="CS1150">
        <v>3.1670530000000001</v>
      </c>
      <c r="CT1150">
        <v>3.1200019999999999</v>
      </c>
      <c r="CU1150">
        <v>3.0259330000000002</v>
      </c>
      <c r="CV1150">
        <v>2.9041860000000002</v>
      </c>
      <c r="CW1150">
        <v>2.7062040000000001</v>
      </c>
      <c r="CX1150">
        <v>2.5573950000000001</v>
      </c>
      <c r="CY1150">
        <v>2.4236049999999998</v>
      </c>
      <c r="CZ1150">
        <v>2.3595790000000001</v>
      </c>
      <c r="DA1150">
        <v>2.2123750000000002</v>
      </c>
      <c r="DB1150">
        <v>2.1950229999999999</v>
      </c>
      <c r="DC1150">
        <v>2.1099709999999998</v>
      </c>
      <c r="DD1150">
        <v>2.02515</v>
      </c>
      <c r="DE1150">
        <v>1.8808400000000001</v>
      </c>
      <c r="DF1150">
        <v>1.708717</v>
      </c>
      <c r="DG1150">
        <v>1.4749399999999999</v>
      </c>
      <c r="DH1150">
        <v>1.3096969999999999</v>
      </c>
      <c r="DI1150">
        <v>1.1212359999999999</v>
      </c>
      <c r="DJ1150">
        <v>0.94946600000000003</v>
      </c>
      <c r="DK1150">
        <v>0.79059299999999999</v>
      </c>
      <c r="DL1150">
        <v>0.64375000000000004</v>
      </c>
      <c r="DM1150">
        <v>0.50470999999999999</v>
      </c>
      <c r="DN1150">
        <v>0.39058799999999999</v>
      </c>
      <c r="DO1150">
        <v>0.29893199999999998</v>
      </c>
      <c r="DP1150">
        <v>0.21895600000000001</v>
      </c>
      <c r="DQ1150">
        <v>0.14640600000000001</v>
      </c>
      <c r="DR1150">
        <v>7.2232000000000005E-2</v>
      </c>
      <c r="DS1150">
        <v>-1.2279E-2</v>
      </c>
      <c r="DT1150">
        <v>-9.2023999999999995E-2</v>
      </c>
      <c r="DU1150">
        <v>-0.18412899999999999</v>
      </c>
      <c r="DV1150">
        <v>-0.26787699999999998</v>
      </c>
      <c r="DW1150">
        <v>-0.30579400000000001</v>
      </c>
      <c r="DX1150">
        <v>-0.36714999999999998</v>
      </c>
      <c r="DY1150">
        <v>-0.42230200000000001</v>
      </c>
      <c r="DZ1150">
        <v>-0.45827600000000002</v>
      </c>
      <c r="EA1150">
        <v>-0.52390400000000004</v>
      </c>
      <c r="EB1150">
        <v>-0.551234</v>
      </c>
      <c r="EC1150">
        <v>-0.58876499999999998</v>
      </c>
      <c r="ED1150">
        <v>-0.60100799999999999</v>
      </c>
      <c r="EE1150">
        <v>-0.60466299999999995</v>
      </c>
      <c r="EF1150">
        <v>-0.61246900000000004</v>
      </c>
      <c r="EG1150">
        <v>-0.59924200000000005</v>
      </c>
      <c r="EH1150">
        <v>-0.55521600000000004</v>
      </c>
      <c r="EI1150">
        <v>-0.51079200000000002</v>
      </c>
      <c r="EJ1150">
        <v>-0.44124799999999997</v>
      </c>
      <c r="EK1150">
        <v>-0.319243</v>
      </c>
      <c r="EL1150">
        <v>-0.17158200000000001</v>
      </c>
      <c r="EM1150">
        <v>-4.9919999999999999E-3</v>
      </c>
      <c r="EN1150">
        <v>0.14875099999999999</v>
      </c>
      <c r="EO1150">
        <v>0.28414600000000001</v>
      </c>
      <c r="EP1150">
        <v>0.44640999999999997</v>
      </c>
      <c r="EQ1150">
        <v>0.64961899999999995</v>
      </c>
      <c r="ER1150">
        <v>0.86662499999999998</v>
      </c>
      <c r="ES1150">
        <v>1.0978570000000001</v>
      </c>
      <c r="ET1150">
        <v>1.327494</v>
      </c>
      <c r="EU1150">
        <v>1.5963780000000001</v>
      </c>
      <c r="EV1150">
        <v>1.8339019999999999</v>
      </c>
      <c r="EW1150">
        <v>2.078087</v>
      </c>
      <c r="EX1150">
        <v>2.3296169999999998</v>
      </c>
      <c r="EY1150">
        <v>2.5680139999999998</v>
      </c>
      <c r="EZ1150">
        <v>2.7864409999999999</v>
      </c>
      <c r="FA1150">
        <v>2.942466</v>
      </c>
      <c r="FB1150">
        <v>3.0836389999999998</v>
      </c>
      <c r="FC1150">
        <v>3.2003270000000001</v>
      </c>
      <c r="FD1150">
        <v>3.3446289999999999</v>
      </c>
      <c r="FE1150">
        <v>3.4913409999999998</v>
      </c>
      <c r="FF1150">
        <v>3.5126810000000002</v>
      </c>
      <c r="FG1150">
        <v>3.5423819999999999</v>
      </c>
      <c r="FH1150">
        <v>3.5816300000000001</v>
      </c>
      <c r="FI1150">
        <v>3.5517609999999999</v>
      </c>
      <c r="FJ1150">
        <v>3.5238160000000001</v>
      </c>
      <c r="FK1150">
        <v>3.4961129999999998</v>
      </c>
      <c r="FL1150">
        <v>3.4006240000000001</v>
      </c>
      <c r="FM1150">
        <v>3.2841559999999999</v>
      </c>
      <c r="FN1150">
        <v>3.1532420000000001</v>
      </c>
      <c r="FO1150">
        <v>2.9862630000000001</v>
      </c>
      <c r="FP1150">
        <v>2.7985850000000001</v>
      </c>
      <c r="FQ1150">
        <v>2.5787360000000001</v>
      </c>
      <c r="FR1150">
        <v>2.3581449999999999</v>
      </c>
      <c r="FS1150">
        <v>2.0879279999999998</v>
      </c>
      <c r="FT1150">
        <v>1.856085</v>
      </c>
      <c r="FU1150">
        <v>1.59036</v>
      </c>
      <c r="FV1150">
        <v>1.3586849999999999</v>
      </c>
      <c r="FW1150">
        <v>1.1583479999999999</v>
      </c>
      <c r="FX1150">
        <v>0.99002699999999999</v>
      </c>
      <c r="FY1150">
        <v>0.84421599999999997</v>
      </c>
      <c r="FZ1150">
        <v>0.657717</v>
      </c>
      <c r="GA1150">
        <v>0.447801</v>
      </c>
      <c r="GB1150">
        <v>0.27873700000000001</v>
      </c>
      <c r="GC1150">
        <v>0.11820700000000001</v>
      </c>
      <c r="GD1150">
        <v>-1.9907999999999999E-2</v>
      </c>
      <c r="GE1150">
        <v>-0.15176500000000001</v>
      </c>
      <c r="GF1150">
        <v>-0.28703899999999999</v>
      </c>
      <c r="GG1150">
        <v>-0.41824600000000001</v>
      </c>
      <c r="GH1150">
        <v>-0.54175300000000004</v>
      </c>
      <c r="GI1150">
        <v>-0.66602700000000004</v>
      </c>
      <c r="GJ1150">
        <v>-0.76110999999999995</v>
      </c>
      <c r="GK1150">
        <v>-0.82925800000000005</v>
      </c>
      <c r="GL1150">
        <v>-0.87481399999999998</v>
      </c>
      <c r="GM1150">
        <v>-0.90537900000000004</v>
      </c>
      <c r="GN1150">
        <v>-0.929095</v>
      </c>
      <c r="GO1150">
        <v>-0.94433599999999995</v>
      </c>
      <c r="GP1150">
        <v>-0.95965400000000001</v>
      </c>
      <c r="GQ1150">
        <v>-0.97755800000000004</v>
      </c>
      <c r="GR1150">
        <v>-0.98722500000000002</v>
      </c>
      <c r="GS1150">
        <v>-0.98759600000000003</v>
      </c>
      <c r="GT1150">
        <v>-0.97475900000000004</v>
      </c>
      <c r="GU1150">
        <v>-0.97421999999999997</v>
      </c>
      <c r="GV1150">
        <v>-0.96155400000000002</v>
      </c>
      <c r="GW1150">
        <v>-0.94389199999999995</v>
      </c>
      <c r="GX1150">
        <v>-0.92664500000000005</v>
      </c>
      <c r="GY1150">
        <v>-0.90695599999999998</v>
      </c>
      <c r="GZ1150">
        <v>-0.89677899999999999</v>
      </c>
      <c r="HA1150">
        <v>-0.89626700000000004</v>
      </c>
      <c r="HB1150">
        <v>-0.88108399999999998</v>
      </c>
      <c r="HC1150">
        <v>-0.88997800000000005</v>
      </c>
      <c r="HD1150">
        <v>-0.88267499999999999</v>
      </c>
      <c r="HE1150">
        <v>-0.89076699999999998</v>
      </c>
      <c r="HF1150">
        <v>-0.90928399999999998</v>
      </c>
      <c r="HG1150">
        <v>-0.90991900000000003</v>
      </c>
      <c r="HH1150">
        <v>-0.90587899999999999</v>
      </c>
      <c r="HI1150">
        <v>-0.91231499999999999</v>
      </c>
      <c r="HJ1150">
        <v>-0.90358700000000003</v>
      </c>
      <c r="HK1150">
        <v>-0.90212099999999995</v>
      </c>
      <c r="HL1150">
        <v>-0.91005400000000003</v>
      </c>
      <c r="HM1150">
        <v>-0.92747299999999999</v>
      </c>
      <c r="HN1150">
        <v>-0.95607399999999998</v>
      </c>
      <c r="HO1150">
        <v>-0.98655300000000001</v>
      </c>
      <c r="HP1150">
        <v>-1.0196909999999999</v>
      </c>
      <c r="HQ1150">
        <v>-1.0472779999999999</v>
      </c>
      <c r="HR1150">
        <v>-1.059067</v>
      </c>
      <c r="HS1150">
        <v>-1.0844389999999999</v>
      </c>
      <c r="HT1150">
        <v>-1.117321</v>
      </c>
      <c r="HU1150">
        <v>-1.1215889999999999</v>
      </c>
      <c r="HV1150">
        <v>-1.1377679999999999</v>
      </c>
      <c r="HW1150">
        <v>-1.161316</v>
      </c>
      <c r="HX1150">
        <v>-1.16645</v>
      </c>
      <c r="HY1150">
        <v>-1.1831609999999999</v>
      </c>
      <c r="HZ1150">
        <v>-1.199978</v>
      </c>
      <c r="IA1150">
        <v>-1.2135689999999999</v>
      </c>
      <c r="IB1150">
        <v>-1.2138709999999999</v>
      </c>
      <c r="IC1150">
        <v>-1.224286</v>
      </c>
      <c r="ID1150">
        <v>-1.2331780000000001</v>
      </c>
      <c r="IE1150">
        <v>-1.2301169999999999</v>
      </c>
      <c r="IF1150">
        <v>-1.2249890000000001</v>
      </c>
      <c r="IG1150">
        <v>-1.207989</v>
      </c>
      <c r="IH1150">
        <v>-1.1872240000000001</v>
      </c>
      <c r="II1150">
        <v>-1.1467259999999999</v>
      </c>
      <c r="IJ1150">
        <v>-1.118554</v>
      </c>
      <c r="IK1150">
        <v>-1.0788</v>
      </c>
      <c r="IL1150">
        <v>-1.040875</v>
      </c>
      <c r="IM1150">
        <v>-1.0175099999999999</v>
      </c>
      <c r="IN1150">
        <v>-1.0125310000000001</v>
      </c>
      <c r="IO1150">
        <v>-0.97862800000000005</v>
      </c>
      <c r="IP1150">
        <v>-0.94281199999999998</v>
      </c>
      <c r="IQ1150">
        <v>-0.91591999999999996</v>
      </c>
      <c r="IR1150">
        <v>-0.87573999999999996</v>
      </c>
      <c r="IS1150">
        <v>-0.83179899999999996</v>
      </c>
      <c r="IT1150">
        <v>-0.75125699999999995</v>
      </c>
      <c r="IU1150">
        <v>-0.70440800000000003</v>
      </c>
      <c r="IV1150">
        <v>-0.66648099999999999</v>
      </c>
      <c r="IW1150">
        <v>-0.62505500000000003</v>
      </c>
      <c r="IX1150">
        <v>-0.57516800000000001</v>
      </c>
      <c r="IY1150">
        <v>-0.52325200000000005</v>
      </c>
      <c r="IZ1150">
        <v>-0.470995</v>
      </c>
      <c r="JA1150">
        <v>-0.426369</v>
      </c>
      <c r="JB1150">
        <v>-0.41053899999999999</v>
      </c>
      <c r="JC1150">
        <v>-0.37614599999999998</v>
      </c>
      <c r="JD1150">
        <v>-0.32156400000000002</v>
      </c>
      <c r="JE1150">
        <v>-0.28274100000000002</v>
      </c>
      <c r="JF1150">
        <v>-0.23236899999999999</v>
      </c>
      <c r="JG1150">
        <v>-0.202376</v>
      </c>
      <c r="JH1150">
        <v>-0.13916999999999999</v>
      </c>
      <c r="JI1150">
        <v>-9.7961000000000006E-2</v>
      </c>
      <c r="JJ1150">
        <v>-6.4217999999999997E-2</v>
      </c>
      <c r="JK1150">
        <v>-2.6298999999999999E-2</v>
      </c>
      <c r="JL1150">
        <v>1.3514999999999999E-2</v>
      </c>
      <c r="JM1150">
        <v>3.9646000000000001E-2</v>
      </c>
      <c r="JN1150">
        <v>6.7872000000000002E-2</v>
      </c>
      <c r="JO1150">
        <v>7.6242000000000004E-2</v>
      </c>
      <c r="JP1150">
        <v>0.10016899999999999</v>
      </c>
      <c r="JQ1150">
        <v>0.115671</v>
      </c>
      <c r="JR1150">
        <v>0.167382</v>
      </c>
      <c r="JS1150">
        <v>0.21840599999999999</v>
      </c>
      <c r="JT1150">
        <v>0.25112699999999999</v>
      </c>
      <c r="JU1150">
        <v>0.25842799999999999</v>
      </c>
      <c r="JV1150">
        <v>0.29069400000000001</v>
      </c>
      <c r="JW1150">
        <v>0.30967899999999998</v>
      </c>
      <c r="JX1150">
        <v>0.32269999999999999</v>
      </c>
      <c r="JY1150">
        <v>0.31761</v>
      </c>
      <c r="JZ1150">
        <v>0.296595</v>
      </c>
      <c r="KA1150">
        <v>0.28934700000000002</v>
      </c>
      <c r="KB1150">
        <v>0.32767400000000002</v>
      </c>
      <c r="KC1150">
        <v>0.36605700000000002</v>
      </c>
      <c r="KD1150">
        <v>0.39374500000000001</v>
      </c>
      <c r="KE1150">
        <v>0.37522</v>
      </c>
      <c r="KF1150">
        <v>0.41525299999999998</v>
      </c>
      <c r="KG1150">
        <v>0.495251</v>
      </c>
      <c r="KH1150">
        <v>0.54140699999999997</v>
      </c>
      <c r="KI1150">
        <v>0.63151299999999999</v>
      </c>
      <c r="KJ1150">
        <v>0.68891599999999997</v>
      </c>
      <c r="KK1150">
        <v>0.78725400000000001</v>
      </c>
      <c r="KL1150">
        <v>0.86268400000000001</v>
      </c>
      <c r="KM1150">
        <v>0.95202299999999995</v>
      </c>
      <c r="KN1150">
        <v>1.0152840000000001</v>
      </c>
      <c r="KO1150">
        <v>1.0331950000000001</v>
      </c>
      <c r="KP1150">
        <v>1.017407</v>
      </c>
      <c r="KQ1150">
        <v>1.0390349999999999</v>
      </c>
      <c r="KR1150">
        <v>1.046953</v>
      </c>
      <c r="KS1150">
        <v>1.0122390000000001</v>
      </c>
      <c r="KT1150">
        <v>0.97724599999999995</v>
      </c>
      <c r="KU1150">
        <v>0.89788400000000002</v>
      </c>
      <c r="KV1150">
        <v>0.83681700000000003</v>
      </c>
      <c r="KW1150">
        <v>0.74335799999999996</v>
      </c>
      <c r="KX1150">
        <v>0.65793699999999999</v>
      </c>
      <c r="KY1150">
        <v>0.565168</v>
      </c>
      <c r="KZ1150">
        <v>0.46645399999999998</v>
      </c>
      <c r="LA1150">
        <v>0.365541</v>
      </c>
      <c r="LB1150">
        <v>0.26222299999999998</v>
      </c>
      <c r="LC1150">
        <v>0.170791</v>
      </c>
      <c r="LD1150">
        <v>7.5803999999999996E-2</v>
      </c>
      <c r="LE1150">
        <v>-1.6919E-2</v>
      </c>
      <c r="LF1150">
        <v>-0.113812</v>
      </c>
      <c r="LG1150">
        <v>-0.18948000000000001</v>
      </c>
      <c r="LH1150">
        <v>-0.24824599999999999</v>
      </c>
      <c r="LI1150">
        <v>-0.292242</v>
      </c>
      <c r="LJ1150">
        <v>-0.32510699999999998</v>
      </c>
      <c r="LK1150">
        <v>-0.359018</v>
      </c>
      <c r="LL1150">
        <v>-0.37252400000000002</v>
      </c>
      <c r="LM1150">
        <v>-0.385382</v>
      </c>
      <c r="LN1150">
        <v>-0.393181</v>
      </c>
      <c r="LO1150">
        <v>-0.411632</v>
      </c>
      <c r="LP1150">
        <v>-0.45922400000000002</v>
      </c>
      <c r="LQ1150">
        <v>-0.49384499999999998</v>
      </c>
      <c r="LR1150">
        <v>-0.50243000000000004</v>
      </c>
      <c r="LS1150">
        <v>-0.51663800000000004</v>
      </c>
      <c r="LT1150">
        <v>-0.525536</v>
      </c>
      <c r="LU1150">
        <v>-0.54555699999999996</v>
      </c>
      <c r="LV1150">
        <v>-0.58991000000000005</v>
      </c>
      <c r="LW1150">
        <v>-0.60769399999999996</v>
      </c>
      <c r="LX1150">
        <v>-0.62682000000000004</v>
      </c>
      <c r="LY1150">
        <v>-0.64972799999999997</v>
      </c>
      <c r="LZ1150">
        <v>-0.67320599999999997</v>
      </c>
      <c r="MA1150">
        <v>-0.69705700000000004</v>
      </c>
      <c r="MB1150">
        <v>-0.73097500000000004</v>
      </c>
      <c r="MC1150">
        <v>-0.76986900000000003</v>
      </c>
      <c r="MD1150">
        <v>-0.79942500000000005</v>
      </c>
      <c r="ME1150">
        <v>-0.82191899999999996</v>
      </c>
      <c r="MF1150">
        <v>-0.86041900000000004</v>
      </c>
      <c r="MG1150">
        <v>-0.89426600000000001</v>
      </c>
      <c r="MH1150">
        <v>-0.92403999999999997</v>
      </c>
      <c r="MI1150">
        <v>-0.94747700000000001</v>
      </c>
      <c r="MJ1150">
        <v>-0.97437300000000004</v>
      </c>
      <c r="MK1150">
        <v>-0.988317</v>
      </c>
      <c r="ML1150">
        <v>-1.0180130000000001</v>
      </c>
      <c r="MM1150">
        <v>-1.002491</v>
      </c>
      <c r="MN1150">
        <v>-1.016586</v>
      </c>
      <c r="MO1150">
        <v>-0.97178399999999998</v>
      </c>
      <c r="MP1150">
        <v>-0.94761700000000004</v>
      </c>
      <c r="MQ1150">
        <v>-0.91019600000000001</v>
      </c>
      <c r="MR1150">
        <v>-0.94648399999999999</v>
      </c>
      <c r="MS1150">
        <v>-0.943936</v>
      </c>
    </row>
    <row r="1151" spans="1:424" x14ac:dyDescent="0.25">
      <c r="A1151" t="s">
        <v>5098</v>
      </c>
      <c r="B1151" t="s">
        <v>2813</v>
      </c>
      <c r="C1151" t="s">
        <v>2814</v>
      </c>
      <c r="D1151" t="s">
        <v>2815</v>
      </c>
      <c r="E1151">
        <v>3.4446990489959699</v>
      </c>
      <c r="F1151">
        <v>3.564289</v>
      </c>
      <c r="G1151">
        <v>3.6101429999999999</v>
      </c>
      <c r="H1151">
        <v>3.659449</v>
      </c>
      <c r="I1151">
        <v>3.7428309999999998</v>
      </c>
      <c r="J1151">
        <v>3.8543219999999998</v>
      </c>
      <c r="K1151">
        <v>3.8688189999999998</v>
      </c>
      <c r="L1151">
        <v>3.9294539999999998</v>
      </c>
      <c r="M1151">
        <v>3.9856720000000001</v>
      </c>
      <c r="N1151">
        <v>4.0294489999999996</v>
      </c>
      <c r="O1151">
        <v>4.086627</v>
      </c>
      <c r="P1151">
        <v>4.1365860000000003</v>
      </c>
      <c r="Q1151">
        <v>4.1490720000000003</v>
      </c>
      <c r="R1151">
        <v>4.1683370000000002</v>
      </c>
      <c r="S1151">
        <v>4.1757140000000001</v>
      </c>
      <c r="T1151">
        <v>4.1713459999999998</v>
      </c>
      <c r="U1151">
        <v>4.1228769999999999</v>
      </c>
      <c r="V1151">
        <v>4.0790129999999998</v>
      </c>
      <c r="W1151">
        <v>4.0464140000000004</v>
      </c>
      <c r="X1151">
        <v>3.9798749999999998</v>
      </c>
      <c r="Y1151">
        <v>3.9277790000000001</v>
      </c>
      <c r="Z1151">
        <v>3.8843770000000002</v>
      </c>
      <c r="AA1151">
        <v>3.8384320000000001</v>
      </c>
      <c r="AB1151">
        <v>3.8153389999999998</v>
      </c>
      <c r="AC1151">
        <v>3.7891140000000001</v>
      </c>
      <c r="AD1151">
        <v>3.7585280000000001</v>
      </c>
      <c r="AE1151">
        <v>3.734197</v>
      </c>
      <c r="AF1151">
        <v>3.7202950000000001</v>
      </c>
      <c r="AG1151">
        <v>3.6718009999999999</v>
      </c>
      <c r="AH1151">
        <v>3.5614710000000001</v>
      </c>
      <c r="AI1151">
        <v>3.4879709999999999</v>
      </c>
      <c r="AJ1151">
        <v>3.3569270000000002</v>
      </c>
      <c r="AK1151">
        <v>3.2391779999999999</v>
      </c>
      <c r="AL1151">
        <v>3.1641659999999998</v>
      </c>
      <c r="AM1151">
        <v>3.0979450000000002</v>
      </c>
      <c r="AN1151">
        <v>3.0708519999999999</v>
      </c>
      <c r="AO1151">
        <v>3.083253</v>
      </c>
      <c r="AP1151">
        <v>3.0625200000000001</v>
      </c>
      <c r="AQ1151">
        <v>3.0566460000000002</v>
      </c>
      <c r="AR1151">
        <v>3.0137809999999998</v>
      </c>
      <c r="AS1151">
        <v>2.9618009999999999</v>
      </c>
      <c r="AT1151">
        <v>2.871842</v>
      </c>
      <c r="AU1151">
        <v>2.7951359999999998</v>
      </c>
      <c r="AV1151">
        <v>2.6983670000000002</v>
      </c>
      <c r="AW1151">
        <v>2.617804</v>
      </c>
      <c r="AX1151">
        <v>2.5085030000000001</v>
      </c>
      <c r="AY1151">
        <v>2.4092760000000002</v>
      </c>
      <c r="AZ1151">
        <v>2.284977</v>
      </c>
      <c r="BA1151">
        <v>2.110357</v>
      </c>
      <c r="BB1151">
        <v>1.9641500000000001</v>
      </c>
      <c r="BC1151">
        <v>1.853208</v>
      </c>
      <c r="BD1151">
        <v>1.7770520000000001</v>
      </c>
      <c r="BE1151">
        <v>1.7054940000000001</v>
      </c>
      <c r="BF1151">
        <v>1.6541859999999999</v>
      </c>
      <c r="BG1151">
        <v>1.6044</v>
      </c>
      <c r="BH1151">
        <v>1.55115</v>
      </c>
      <c r="BI1151">
        <v>1.5010110000000001</v>
      </c>
      <c r="BJ1151">
        <v>1.4193249999999999</v>
      </c>
      <c r="BK1151">
        <v>1.334301</v>
      </c>
      <c r="BL1151">
        <v>1.1776610000000001</v>
      </c>
      <c r="BM1151">
        <v>1.041763</v>
      </c>
      <c r="BN1151">
        <v>0.92782100000000001</v>
      </c>
      <c r="BO1151">
        <v>0.85123899999999997</v>
      </c>
      <c r="BP1151">
        <v>0.746529</v>
      </c>
      <c r="BQ1151">
        <v>0.66779299999999997</v>
      </c>
      <c r="BR1151">
        <v>0.64621600000000001</v>
      </c>
      <c r="BS1151">
        <v>0.578731</v>
      </c>
      <c r="BT1151">
        <v>0.52497099999999997</v>
      </c>
      <c r="BU1151">
        <v>0.47206900000000002</v>
      </c>
      <c r="BV1151">
        <v>0.46703499999999998</v>
      </c>
      <c r="BW1151">
        <v>0.43530400000000002</v>
      </c>
      <c r="BX1151">
        <v>0.386048</v>
      </c>
      <c r="BY1151">
        <v>0.33893400000000001</v>
      </c>
      <c r="BZ1151">
        <v>0.27316699999999999</v>
      </c>
      <c r="CA1151">
        <v>0.209313</v>
      </c>
      <c r="CB1151">
        <v>9.0283000000000002E-2</v>
      </c>
      <c r="CC1151">
        <v>-3.3319000000000001E-2</v>
      </c>
      <c r="CD1151">
        <v>-0.11916</v>
      </c>
      <c r="CE1151">
        <v>-0.21577499999999999</v>
      </c>
      <c r="CF1151">
        <v>-0.32519100000000001</v>
      </c>
      <c r="CG1151">
        <v>-0.43870799999999999</v>
      </c>
      <c r="CH1151">
        <v>-0.52110699999999999</v>
      </c>
      <c r="CI1151">
        <v>-0.59666300000000005</v>
      </c>
      <c r="CJ1151">
        <v>-0.67562500000000003</v>
      </c>
      <c r="CK1151">
        <v>-0.74981900000000001</v>
      </c>
      <c r="CL1151">
        <v>-0.78974800000000001</v>
      </c>
      <c r="CM1151">
        <v>-0.84589899999999996</v>
      </c>
      <c r="CN1151">
        <v>-0.90271599999999996</v>
      </c>
      <c r="CO1151">
        <v>-0.95134399999999997</v>
      </c>
      <c r="CP1151">
        <v>-0.99972399999999995</v>
      </c>
      <c r="CQ1151">
        <v>-1.0453730000000001</v>
      </c>
      <c r="CR1151">
        <v>-1.0943940000000001</v>
      </c>
      <c r="CS1151">
        <v>-1.1448579999999999</v>
      </c>
      <c r="CT1151">
        <v>-1.1710499999999999</v>
      </c>
      <c r="CU1151">
        <v>-1.2065589999999999</v>
      </c>
      <c r="CV1151">
        <v>-1.241673</v>
      </c>
      <c r="CW1151">
        <v>-1.256578</v>
      </c>
      <c r="CX1151">
        <v>-1.2682610000000001</v>
      </c>
      <c r="CY1151">
        <v>-1.279272</v>
      </c>
      <c r="CZ1151">
        <v>-1.2685839999999999</v>
      </c>
      <c r="DA1151">
        <v>-1.254535</v>
      </c>
      <c r="DB1151">
        <v>-1.2512460000000001</v>
      </c>
      <c r="DC1151">
        <v>-1.235927</v>
      </c>
      <c r="DD1151">
        <v>-1.2028030000000001</v>
      </c>
      <c r="DE1151">
        <v>-1.1788099999999999</v>
      </c>
      <c r="DF1151">
        <v>-1.1376139999999999</v>
      </c>
      <c r="DG1151">
        <v>-1.1012949999999999</v>
      </c>
      <c r="DH1151">
        <v>-1.047358</v>
      </c>
      <c r="DI1151">
        <v>-0.99948700000000001</v>
      </c>
      <c r="DJ1151">
        <v>-0.93926799999999999</v>
      </c>
      <c r="DK1151">
        <v>-0.89855099999999999</v>
      </c>
      <c r="DL1151">
        <v>-0.84111000000000002</v>
      </c>
      <c r="DM1151">
        <v>-0.77943099999999998</v>
      </c>
      <c r="DN1151">
        <v>-0.70974000000000004</v>
      </c>
      <c r="DO1151">
        <v>-0.61356699999999997</v>
      </c>
      <c r="DP1151">
        <v>-0.51935699999999996</v>
      </c>
      <c r="DQ1151">
        <v>-0.415271</v>
      </c>
      <c r="DR1151">
        <v>-0.31619000000000003</v>
      </c>
      <c r="DS1151">
        <v>-0.25117200000000001</v>
      </c>
      <c r="DT1151">
        <v>-0.170321</v>
      </c>
      <c r="DU1151">
        <v>-7.7503000000000002E-2</v>
      </c>
      <c r="DV1151">
        <v>-1.1712E-2</v>
      </c>
      <c r="DW1151">
        <v>6.9676000000000002E-2</v>
      </c>
      <c r="DX1151">
        <v>0.147644</v>
      </c>
      <c r="DY1151">
        <v>0.22361500000000001</v>
      </c>
      <c r="DZ1151">
        <v>0.29376200000000002</v>
      </c>
      <c r="EA1151">
        <v>0.35502499999999998</v>
      </c>
      <c r="EB1151">
        <v>0.39877899999999999</v>
      </c>
      <c r="EC1151">
        <v>0.41100199999999998</v>
      </c>
      <c r="ED1151">
        <v>0.41357300000000002</v>
      </c>
      <c r="EE1151">
        <v>0.38520900000000002</v>
      </c>
      <c r="EF1151">
        <v>0.35679300000000003</v>
      </c>
      <c r="EG1151">
        <v>0.348609</v>
      </c>
      <c r="EH1151">
        <v>0.33232699999999998</v>
      </c>
      <c r="EI1151">
        <v>0.295074</v>
      </c>
      <c r="EJ1151">
        <v>0.27496700000000002</v>
      </c>
      <c r="EK1151">
        <v>0.24712700000000001</v>
      </c>
      <c r="EL1151">
        <v>0.21293899999999999</v>
      </c>
      <c r="EM1151">
        <v>0.129385</v>
      </c>
      <c r="EN1151">
        <v>3.5118999999999997E-2</v>
      </c>
      <c r="EO1151">
        <v>-4.2213000000000001E-2</v>
      </c>
      <c r="EP1151">
        <v>-0.116713</v>
      </c>
      <c r="EQ1151">
        <v>-0.21385599999999999</v>
      </c>
      <c r="ER1151">
        <v>-0.31115900000000002</v>
      </c>
      <c r="ES1151">
        <v>-0.40575800000000001</v>
      </c>
      <c r="ET1151">
        <v>-0.51084499999999999</v>
      </c>
      <c r="EU1151">
        <v>-0.60746699999999998</v>
      </c>
      <c r="EV1151">
        <v>-0.69769199999999998</v>
      </c>
      <c r="EW1151">
        <v>-0.75627999999999995</v>
      </c>
      <c r="EX1151">
        <v>-0.81733800000000001</v>
      </c>
      <c r="EY1151">
        <v>-0.87749699999999997</v>
      </c>
      <c r="EZ1151">
        <v>-0.92567500000000003</v>
      </c>
      <c r="FA1151">
        <v>-0.98153100000000004</v>
      </c>
      <c r="FB1151">
        <v>-1.014259</v>
      </c>
      <c r="FC1151">
        <v>-1.0623279999999999</v>
      </c>
      <c r="FD1151">
        <v>-1.1013550000000001</v>
      </c>
      <c r="FE1151">
        <v>-1.1238239999999999</v>
      </c>
      <c r="FF1151">
        <v>-1.148468</v>
      </c>
      <c r="FG1151">
        <v>-1.156641</v>
      </c>
      <c r="FH1151">
        <v>-1.1450800000000001</v>
      </c>
      <c r="FI1151">
        <v>-1.125578</v>
      </c>
      <c r="FJ1151">
        <v>-1.080792</v>
      </c>
      <c r="FK1151">
        <v>-1.01434</v>
      </c>
      <c r="FL1151">
        <v>-0.94152599999999997</v>
      </c>
      <c r="FM1151">
        <v>-0.88673000000000002</v>
      </c>
      <c r="FN1151">
        <v>-0.81121299999999996</v>
      </c>
      <c r="FO1151">
        <v>-0.70338199999999995</v>
      </c>
      <c r="FP1151">
        <v>-0.60020899999999999</v>
      </c>
      <c r="FQ1151">
        <v>-0.41436499999999998</v>
      </c>
      <c r="FR1151">
        <v>-0.245813</v>
      </c>
      <c r="FS1151">
        <v>-2.5666999999999999E-2</v>
      </c>
      <c r="FT1151">
        <v>0.20596300000000001</v>
      </c>
      <c r="FU1151">
        <v>0.43357499999999999</v>
      </c>
      <c r="FV1151">
        <v>0.68702600000000003</v>
      </c>
      <c r="FW1151">
        <v>0.94101199999999996</v>
      </c>
      <c r="FX1151">
        <v>1.2209810000000001</v>
      </c>
      <c r="FY1151">
        <v>1.4818990000000001</v>
      </c>
      <c r="FZ1151">
        <v>1.7696810000000001</v>
      </c>
      <c r="GA1151">
        <v>2.0656400000000001</v>
      </c>
      <c r="GB1151">
        <v>2.3538540000000001</v>
      </c>
      <c r="GC1151">
        <v>2.6528939999999999</v>
      </c>
      <c r="GD1151">
        <v>2.9217360000000001</v>
      </c>
      <c r="GE1151">
        <v>3.167103</v>
      </c>
      <c r="GF1151">
        <v>3.4237860000000002</v>
      </c>
      <c r="GG1151">
        <v>3.6820330000000001</v>
      </c>
      <c r="GH1151">
        <v>3.8959959999999998</v>
      </c>
      <c r="GI1151">
        <v>4.0640130000000001</v>
      </c>
      <c r="GJ1151">
        <v>4.2179859999999998</v>
      </c>
      <c r="GK1151">
        <v>4.3126920000000002</v>
      </c>
      <c r="GL1151">
        <v>4.3859149999999998</v>
      </c>
      <c r="GM1151">
        <v>4.4429749999999997</v>
      </c>
      <c r="GN1151">
        <v>4.465014</v>
      </c>
      <c r="GO1151">
        <v>4.4551740000000004</v>
      </c>
      <c r="GP1151">
        <v>4.4062809999999999</v>
      </c>
      <c r="GQ1151">
        <v>4.2728890000000002</v>
      </c>
      <c r="GR1151">
        <v>4.1088649999999998</v>
      </c>
      <c r="GS1151">
        <v>3.8477549999999998</v>
      </c>
      <c r="GT1151">
        <v>3.570643</v>
      </c>
      <c r="GU1151">
        <v>3.284087</v>
      </c>
      <c r="GV1151">
        <v>3.018078</v>
      </c>
      <c r="GW1151">
        <v>2.7828560000000002</v>
      </c>
      <c r="GX1151">
        <v>2.5084840000000002</v>
      </c>
      <c r="GY1151">
        <v>2.2430289999999999</v>
      </c>
      <c r="GZ1151">
        <v>1.9957100000000001</v>
      </c>
      <c r="HA1151">
        <v>1.7270570000000001</v>
      </c>
      <c r="HB1151">
        <v>1.4778560000000001</v>
      </c>
      <c r="HC1151">
        <v>1.2324269999999999</v>
      </c>
      <c r="HD1151">
        <v>0.97152099999999997</v>
      </c>
      <c r="HE1151">
        <v>0.73134600000000005</v>
      </c>
      <c r="HF1151">
        <v>0.513131</v>
      </c>
      <c r="HG1151">
        <v>0.32916400000000001</v>
      </c>
      <c r="HH1151">
        <v>0.14221200000000001</v>
      </c>
      <c r="HI1151">
        <v>-3.3665E-2</v>
      </c>
      <c r="HJ1151">
        <v>-0.16924700000000001</v>
      </c>
      <c r="HK1151">
        <v>-0.25962099999999999</v>
      </c>
      <c r="HL1151">
        <v>-0.33174199999999998</v>
      </c>
      <c r="HM1151">
        <v>-0.39141700000000001</v>
      </c>
      <c r="HN1151">
        <v>-0.42149300000000001</v>
      </c>
      <c r="HO1151">
        <v>-0.43690299999999999</v>
      </c>
      <c r="HP1151">
        <v>-0.46013599999999999</v>
      </c>
      <c r="HQ1151">
        <v>-0.47735499999999997</v>
      </c>
      <c r="HR1151">
        <v>-0.48924899999999999</v>
      </c>
      <c r="HS1151">
        <v>-0.51382499999999998</v>
      </c>
      <c r="HT1151">
        <v>-0.55456099999999997</v>
      </c>
      <c r="HU1151">
        <v>-0.61057899999999998</v>
      </c>
      <c r="HV1151">
        <v>-0.649922</v>
      </c>
      <c r="HW1151">
        <v>-0.68495799999999996</v>
      </c>
      <c r="HX1151">
        <v>-0.72026299999999999</v>
      </c>
      <c r="HY1151">
        <v>-0.74599400000000005</v>
      </c>
      <c r="HZ1151">
        <v>-0.76849900000000004</v>
      </c>
      <c r="IA1151">
        <v>-0.78529400000000005</v>
      </c>
      <c r="IB1151">
        <v>-0.81809299999999996</v>
      </c>
      <c r="IC1151">
        <v>-0.83335999999999999</v>
      </c>
      <c r="ID1151">
        <v>-0.85076499999999999</v>
      </c>
      <c r="IE1151">
        <v>-0.87167399999999995</v>
      </c>
      <c r="IF1151">
        <v>-0.89719099999999996</v>
      </c>
      <c r="IG1151">
        <v>-0.915632</v>
      </c>
      <c r="IH1151">
        <v>-0.92674100000000004</v>
      </c>
      <c r="II1151">
        <v>-0.95088200000000001</v>
      </c>
      <c r="IJ1151">
        <v>-0.95891999999999999</v>
      </c>
      <c r="IK1151">
        <v>-0.927701</v>
      </c>
      <c r="IL1151">
        <v>-0.92236499999999999</v>
      </c>
      <c r="IM1151">
        <v>-0.97809299999999999</v>
      </c>
      <c r="IN1151">
        <v>-1.0445469999999999</v>
      </c>
      <c r="IO1151">
        <v>-1.040602</v>
      </c>
      <c r="IP1151">
        <v>-1.0663469999999999</v>
      </c>
    </row>
    <row r="1152" spans="1:424" x14ac:dyDescent="0.25">
      <c r="A1152" t="s">
        <v>6058</v>
      </c>
      <c r="B1152" t="s">
        <v>382</v>
      </c>
      <c r="C1152" t="s">
        <v>383</v>
      </c>
      <c r="D1152" t="s">
        <v>384</v>
      </c>
      <c r="E1152">
        <v>4.6470494270324698</v>
      </c>
      <c r="F1152">
        <v>4.840293</v>
      </c>
      <c r="G1152">
        <v>4.9407899999999998</v>
      </c>
      <c r="H1152">
        <v>4.9976240000000001</v>
      </c>
      <c r="I1152">
        <v>5.050891</v>
      </c>
      <c r="J1152">
        <v>5.0514900000000003</v>
      </c>
      <c r="K1152">
        <v>5.0114239999999999</v>
      </c>
      <c r="L1152">
        <v>5.0234579999999998</v>
      </c>
      <c r="M1152">
        <v>5.0158630000000004</v>
      </c>
      <c r="N1152">
        <v>4.9539499999999999</v>
      </c>
      <c r="O1152">
        <v>4.9503680000000001</v>
      </c>
      <c r="P1152">
        <v>4.9471160000000003</v>
      </c>
      <c r="Q1152">
        <v>4.9293820000000004</v>
      </c>
      <c r="R1152">
        <v>4.8354499999999998</v>
      </c>
      <c r="S1152">
        <v>4.7829560000000004</v>
      </c>
      <c r="T1152">
        <v>4.7792459999999997</v>
      </c>
      <c r="U1152">
        <v>4.7683229999999996</v>
      </c>
      <c r="V1152">
        <v>4.694731</v>
      </c>
      <c r="W1152">
        <v>4.6174049999999998</v>
      </c>
      <c r="X1152">
        <v>4.5290460000000001</v>
      </c>
      <c r="Y1152">
        <v>4.4242509999999999</v>
      </c>
      <c r="Z1152">
        <v>4.2962210000000001</v>
      </c>
      <c r="AA1152">
        <v>4.1545009999999998</v>
      </c>
      <c r="AB1152">
        <v>3.9742890000000002</v>
      </c>
      <c r="AC1152">
        <v>3.8168150000000001</v>
      </c>
      <c r="AD1152">
        <v>3.5851860000000002</v>
      </c>
      <c r="AE1152">
        <v>3.4062770000000002</v>
      </c>
      <c r="AF1152">
        <v>3.215894</v>
      </c>
      <c r="AG1152">
        <v>3.0284900000000001</v>
      </c>
      <c r="AH1152">
        <v>2.8115060000000001</v>
      </c>
      <c r="AI1152">
        <v>2.5750130000000002</v>
      </c>
      <c r="AJ1152">
        <v>2.3991539999999998</v>
      </c>
      <c r="AK1152">
        <v>2.2012939999999999</v>
      </c>
      <c r="AL1152">
        <v>1.952026</v>
      </c>
      <c r="AM1152">
        <v>1.760731</v>
      </c>
      <c r="AN1152">
        <v>1.554297</v>
      </c>
      <c r="AO1152">
        <v>1.353086</v>
      </c>
      <c r="AP1152">
        <v>1.1683650000000001</v>
      </c>
      <c r="AQ1152">
        <v>1.0122819999999999</v>
      </c>
      <c r="AR1152">
        <v>0.86084899999999998</v>
      </c>
      <c r="AS1152">
        <v>0.74778900000000004</v>
      </c>
      <c r="AT1152">
        <v>0.66239899999999996</v>
      </c>
      <c r="AU1152">
        <v>0.60662499999999997</v>
      </c>
      <c r="AV1152">
        <v>0.57922499999999999</v>
      </c>
      <c r="AW1152">
        <v>0.54310099999999994</v>
      </c>
      <c r="AX1152">
        <v>0.50614099999999995</v>
      </c>
      <c r="AY1152">
        <v>0.48510500000000001</v>
      </c>
      <c r="AZ1152">
        <v>0.445803</v>
      </c>
      <c r="BA1152">
        <v>0.40745399999999998</v>
      </c>
      <c r="BB1152">
        <v>0.37886500000000001</v>
      </c>
      <c r="BC1152">
        <v>0.35660999999999998</v>
      </c>
      <c r="BD1152">
        <v>0.34074300000000002</v>
      </c>
      <c r="BE1152">
        <v>0.30721900000000002</v>
      </c>
      <c r="BF1152">
        <v>0.244223</v>
      </c>
      <c r="BG1152">
        <v>0.170792</v>
      </c>
      <c r="BH1152">
        <v>9.9646999999999999E-2</v>
      </c>
      <c r="BI1152">
        <v>3.2239999999999998E-2</v>
      </c>
      <c r="BJ1152">
        <v>-1.8120000000000001E-2</v>
      </c>
      <c r="BK1152">
        <v>-9.8823999999999995E-2</v>
      </c>
      <c r="BL1152">
        <v>-0.17474300000000001</v>
      </c>
      <c r="BM1152">
        <v>-0.26757999999999998</v>
      </c>
      <c r="BN1152">
        <v>-0.35311599999999999</v>
      </c>
      <c r="BO1152">
        <v>-0.43804999999999999</v>
      </c>
      <c r="BP1152">
        <v>-0.49801000000000001</v>
      </c>
      <c r="BQ1152">
        <v>-0.55315400000000003</v>
      </c>
      <c r="BR1152">
        <v>-0.60073100000000001</v>
      </c>
      <c r="BS1152">
        <v>-0.62766500000000003</v>
      </c>
      <c r="BT1152">
        <v>-0.65152200000000005</v>
      </c>
      <c r="BU1152">
        <v>-0.65908100000000003</v>
      </c>
      <c r="BV1152">
        <v>-0.63846000000000003</v>
      </c>
      <c r="BW1152">
        <v>-0.61341400000000001</v>
      </c>
      <c r="BX1152">
        <v>-0.59991000000000005</v>
      </c>
      <c r="BY1152">
        <v>-0.55606500000000003</v>
      </c>
      <c r="BZ1152">
        <v>-0.524671</v>
      </c>
      <c r="CA1152">
        <v>-0.48463699999999998</v>
      </c>
      <c r="CB1152">
        <v>-0.46486300000000003</v>
      </c>
      <c r="CC1152">
        <v>-0.433141</v>
      </c>
      <c r="CD1152">
        <v>-0.368975</v>
      </c>
      <c r="CE1152">
        <v>-0.301616</v>
      </c>
      <c r="CF1152">
        <v>-0.21704499999999999</v>
      </c>
      <c r="CG1152">
        <v>-0.10290299999999999</v>
      </c>
      <c r="CH1152">
        <v>4.4081000000000002E-2</v>
      </c>
      <c r="CI1152">
        <v>0.20638999999999999</v>
      </c>
      <c r="CJ1152">
        <v>0.353074</v>
      </c>
      <c r="CK1152">
        <v>0.51101600000000003</v>
      </c>
      <c r="CL1152">
        <v>0.66896800000000001</v>
      </c>
      <c r="CM1152">
        <v>0.80083400000000005</v>
      </c>
      <c r="CN1152">
        <v>0.88711700000000004</v>
      </c>
      <c r="CO1152">
        <v>0.99737200000000004</v>
      </c>
      <c r="CP1152">
        <v>1.1353390000000001</v>
      </c>
      <c r="CQ1152">
        <v>1.2843549999999999</v>
      </c>
      <c r="CR1152">
        <v>1.4512370000000001</v>
      </c>
      <c r="CS1152">
        <v>1.6080399999999999</v>
      </c>
      <c r="CT1152">
        <v>1.7642720000000001</v>
      </c>
      <c r="CU1152">
        <v>1.8972800000000001</v>
      </c>
      <c r="CV1152">
        <v>1.9950030000000001</v>
      </c>
      <c r="CW1152">
        <v>2.0900599999999998</v>
      </c>
      <c r="CX1152">
        <v>2.163875</v>
      </c>
      <c r="CY1152">
        <v>2.216037</v>
      </c>
      <c r="CZ1152">
        <v>2.256033</v>
      </c>
      <c r="DA1152">
        <v>2.3331590000000002</v>
      </c>
      <c r="DB1152">
        <v>2.3844789999999998</v>
      </c>
      <c r="DC1152">
        <v>2.4403090000000001</v>
      </c>
      <c r="DD1152">
        <v>2.4357190000000002</v>
      </c>
      <c r="DE1152">
        <v>2.4135249999999999</v>
      </c>
      <c r="DF1152">
        <v>2.400414</v>
      </c>
      <c r="DG1152">
        <v>2.3507889999999998</v>
      </c>
      <c r="DH1152">
        <v>2.2814619999999999</v>
      </c>
      <c r="DI1152">
        <v>2.1717710000000001</v>
      </c>
      <c r="DJ1152">
        <v>2.0640849999999999</v>
      </c>
      <c r="DK1152">
        <v>1.957206</v>
      </c>
      <c r="DL1152">
        <v>1.8597319999999999</v>
      </c>
      <c r="DM1152">
        <v>1.8061160000000001</v>
      </c>
      <c r="DN1152">
        <v>1.7410829999999999</v>
      </c>
      <c r="DO1152">
        <v>1.6936929999999999</v>
      </c>
      <c r="DP1152">
        <v>1.6259330000000001</v>
      </c>
      <c r="DQ1152">
        <v>1.5342750000000001</v>
      </c>
      <c r="DR1152">
        <v>1.4569589999999999</v>
      </c>
      <c r="DS1152">
        <v>1.336077</v>
      </c>
      <c r="DT1152">
        <v>1.218129</v>
      </c>
      <c r="DU1152">
        <v>1.106638</v>
      </c>
      <c r="DV1152">
        <v>0.97478699999999996</v>
      </c>
      <c r="DW1152">
        <v>0.84599800000000003</v>
      </c>
      <c r="DX1152">
        <v>0.72989099999999996</v>
      </c>
      <c r="DY1152">
        <v>0.61379700000000004</v>
      </c>
      <c r="DZ1152">
        <v>0.51679299999999995</v>
      </c>
      <c r="EA1152">
        <v>0.45897300000000002</v>
      </c>
      <c r="EB1152">
        <v>0.384517</v>
      </c>
      <c r="EC1152">
        <v>0.296906</v>
      </c>
      <c r="ED1152">
        <v>0.201095</v>
      </c>
      <c r="EE1152">
        <v>0.131551</v>
      </c>
      <c r="EF1152">
        <v>5.8402000000000003E-2</v>
      </c>
      <c r="EG1152">
        <v>3.0639999999999999E-3</v>
      </c>
      <c r="EH1152">
        <v>-8.2444000000000003E-2</v>
      </c>
      <c r="EI1152">
        <v>-0.17530399999999999</v>
      </c>
      <c r="EJ1152">
        <v>-0.24369299999999999</v>
      </c>
      <c r="EK1152">
        <v>-0.31271399999999999</v>
      </c>
      <c r="EL1152">
        <v>-0.380797</v>
      </c>
      <c r="EM1152">
        <v>-0.45333200000000001</v>
      </c>
      <c r="EN1152">
        <v>-0.50400900000000004</v>
      </c>
      <c r="EO1152">
        <v>-0.543964</v>
      </c>
      <c r="EP1152">
        <v>-0.583762</v>
      </c>
      <c r="EQ1152">
        <v>-0.62406499999999998</v>
      </c>
      <c r="ER1152">
        <v>-0.66917099999999996</v>
      </c>
      <c r="ES1152">
        <v>-0.70349600000000001</v>
      </c>
      <c r="ET1152">
        <v>-0.73125899999999999</v>
      </c>
      <c r="EU1152">
        <v>-0.75360899999999997</v>
      </c>
      <c r="EV1152">
        <v>-0.78754000000000002</v>
      </c>
      <c r="EW1152">
        <v>-0.83487199999999995</v>
      </c>
      <c r="EX1152">
        <v>-0.86807100000000004</v>
      </c>
      <c r="EY1152">
        <v>-0.88288800000000001</v>
      </c>
      <c r="EZ1152">
        <v>-0.91566099999999995</v>
      </c>
      <c r="FA1152">
        <v>-0.92460900000000001</v>
      </c>
      <c r="FB1152">
        <v>-0.93071899999999996</v>
      </c>
      <c r="FC1152">
        <v>-0.94023299999999999</v>
      </c>
      <c r="FD1152">
        <v>-0.93520599999999998</v>
      </c>
      <c r="FE1152">
        <v>-0.94868200000000003</v>
      </c>
      <c r="FF1152">
        <v>-0.96110899999999999</v>
      </c>
      <c r="FG1152">
        <v>-0.962565</v>
      </c>
      <c r="FH1152">
        <v>-0.97484999999999999</v>
      </c>
      <c r="FI1152">
        <v>-0.97140899999999997</v>
      </c>
      <c r="FJ1152">
        <v>-0.97341699999999998</v>
      </c>
      <c r="FK1152">
        <v>-0.98002400000000001</v>
      </c>
      <c r="FL1152">
        <v>-0.97726100000000005</v>
      </c>
      <c r="FM1152">
        <v>-0.98051100000000002</v>
      </c>
      <c r="FN1152">
        <v>-0.98830600000000002</v>
      </c>
      <c r="FO1152">
        <v>-0.962839</v>
      </c>
      <c r="FP1152">
        <v>-0.95341500000000001</v>
      </c>
      <c r="FQ1152">
        <v>-0.929643</v>
      </c>
      <c r="FR1152">
        <v>-0.93482600000000005</v>
      </c>
      <c r="FS1152">
        <v>-0.92637800000000003</v>
      </c>
      <c r="FT1152">
        <v>-0.901841</v>
      </c>
      <c r="FU1152">
        <v>-0.89870000000000005</v>
      </c>
      <c r="FV1152">
        <v>-0.86710900000000002</v>
      </c>
      <c r="FW1152">
        <v>-0.84137399999999996</v>
      </c>
      <c r="FX1152">
        <v>-0.81914600000000004</v>
      </c>
      <c r="FY1152">
        <v>-0.81290700000000005</v>
      </c>
      <c r="FZ1152">
        <v>-0.78967399999999999</v>
      </c>
      <c r="GA1152">
        <v>-0.77682700000000005</v>
      </c>
      <c r="GB1152">
        <v>-0.76446099999999995</v>
      </c>
      <c r="GC1152">
        <v>-0.75991500000000001</v>
      </c>
      <c r="GD1152">
        <v>-0.75780199999999998</v>
      </c>
      <c r="GE1152">
        <v>-0.76350300000000004</v>
      </c>
      <c r="GF1152">
        <v>-0.77567699999999995</v>
      </c>
      <c r="GG1152">
        <v>-0.78756599999999999</v>
      </c>
      <c r="GH1152">
        <v>-0.784161</v>
      </c>
      <c r="GI1152">
        <v>-0.80545800000000001</v>
      </c>
      <c r="GJ1152">
        <v>-0.82319799999999999</v>
      </c>
      <c r="GK1152">
        <v>-0.82617399999999996</v>
      </c>
      <c r="GL1152">
        <v>-0.83748699999999998</v>
      </c>
      <c r="GM1152">
        <v>-0.85056600000000004</v>
      </c>
      <c r="GN1152">
        <v>-0.85560099999999994</v>
      </c>
      <c r="GO1152">
        <v>-0.86660899999999996</v>
      </c>
      <c r="GP1152">
        <v>-0.89021600000000001</v>
      </c>
      <c r="GQ1152">
        <v>-0.907551</v>
      </c>
      <c r="GR1152">
        <v>-0.90290899999999996</v>
      </c>
      <c r="GS1152">
        <v>-0.89083800000000002</v>
      </c>
      <c r="GT1152">
        <v>-0.87293500000000002</v>
      </c>
      <c r="GU1152">
        <v>-0.85510399999999998</v>
      </c>
      <c r="GV1152">
        <v>-0.82352000000000003</v>
      </c>
      <c r="GW1152">
        <v>-0.78871800000000003</v>
      </c>
      <c r="GX1152">
        <v>-0.75456299999999998</v>
      </c>
      <c r="GY1152">
        <v>-0.71436999999999995</v>
      </c>
      <c r="GZ1152">
        <v>-0.680002</v>
      </c>
      <c r="HA1152">
        <v>-0.62865599999999999</v>
      </c>
      <c r="HB1152">
        <v>-0.57101900000000005</v>
      </c>
      <c r="HC1152">
        <v>-0.50361199999999995</v>
      </c>
      <c r="HD1152">
        <v>-0.44622699999999998</v>
      </c>
      <c r="HE1152">
        <v>-0.36636800000000003</v>
      </c>
      <c r="HF1152">
        <v>-0.30534299999999998</v>
      </c>
      <c r="HG1152">
        <v>-0.22543199999999999</v>
      </c>
      <c r="HH1152">
        <v>-0.139268</v>
      </c>
      <c r="HI1152">
        <v>-5.6947999999999999E-2</v>
      </c>
      <c r="HJ1152">
        <v>1.043E-2</v>
      </c>
      <c r="HK1152">
        <v>6.0199999999999997E-2</v>
      </c>
      <c r="HL1152">
        <v>0.12343999999999999</v>
      </c>
      <c r="HM1152">
        <v>0.19845199999999999</v>
      </c>
      <c r="HN1152">
        <v>0.27433800000000003</v>
      </c>
      <c r="HO1152">
        <v>0.302311</v>
      </c>
      <c r="HP1152">
        <v>0.34842499999999998</v>
      </c>
      <c r="HQ1152">
        <v>0.365894</v>
      </c>
      <c r="HR1152">
        <v>0.37085600000000002</v>
      </c>
      <c r="HS1152">
        <v>0.37171399999999999</v>
      </c>
      <c r="HT1152">
        <v>0.37645600000000001</v>
      </c>
      <c r="HU1152">
        <v>0.35127999999999998</v>
      </c>
      <c r="HV1152">
        <v>0.33313900000000002</v>
      </c>
      <c r="HW1152">
        <v>0.34212500000000001</v>
      </c>
      <c r="HX1152">
        <v>0.30543399999999998</v>
      </c>
      <c r="HY1152">
        <v>0.27083600000000002</v>
      </c>
      <c r="HZ1152">
        <v>0.22639599999999999</v>
      </c>
      <c r="IA1152">
        <v>0.161497</v>
      </c>
      <c r="IB1152">
        <v>8.2817000000000002E-2</v>
      </c>
      <c r="IC1152">
        <v>2.8410000000000002E-3</v>
      </c>
      <c r="ID1152">
        <v>-6.5906000000000006E-2</v>
      </c>
      <c r="IE1152">
        <v>-0.15318799999999999</v>
      </c>
      <c r="IF1152">
        <v>-0.21074399999999999</v>
      </c>
      <c r="IG1152">
        <v>-0.24812899999999999</v>
      </c>
      <c r="IH1152">
        <v>-0.28582099999999999</v>
      </c>
      <c r="II1152">
        <v>-0.29990800000000001</v>
      </c>
      <c r="IJ1152">
        <v>-0.29467700000000002</v>
      </c>
      <c r="IK1152">
        <v>-0.28878399999999999</v>
      </c>
      <c r="IL1152">
        <v>-0.26741300000000001</v>
      </c>
      <c r="IM1152">
        <v>-0.25948300000000002</v>
      </c>
      <c r="IN1152">
        <v>-0.26520300000000002</v>
      </c>
      <c r="IO1152">
        <v>-0.25612600000000002</v>
      </c>
      <c r="IP1152">
        <v>-0.24035899999999999</v>
      </c>
      <c r="IQ1152">
        <v>-0.23410500000000001</v>
      </c>
      <c r="IR1152">
        <v>-0.25262299999999999</v>
      </c>
      <c r="IS1152">
        <v>-0.28099800000000003</v>
      </c>
      <c r="IT1152">
        <v>-0.28364499999999998</v>
      </c>
      <c r="IU1152">
        <v>-0.297373</v>
      </c>
      <c r="IV1152">
        <v>-0.29688799999999999</v>
      </c>
      <c r="IW1152">
        <v>-0.28337000000000001</v>
      </c>
      <c r="IX1152">
        <v>-0.29786499999999999</v>
      </c>
      <c r="IY1152">
        <v>-0.32589000000000001</v>
      </c>
      <c r="IZ1152">
        <v>-0.36939300000000003</v>
      </c>
      <c r="JA1152">
        <v>-0.42649399999999998</v>
      </c>
      <c r="JB1152">
        <v>-0.48682199999999998</v>
      </c>
      <c r="JC1152">
        <v>-0.55632599999999999</v>
      </c>
      <c r="JD1152">
        <v>-0.619695</v>
      </c>
      <c r="JE1152">
        <v>-0.67901699999999998</v>
      </c>
      <c r="JF1152">
        <v>-0.72975599999999996</v>
      </c>
      <c r="JG1152">
        <v>-0.78937100000000004</v>
      </c>
      <c r="JH1152">
        <v>-0.82328800000000002</v>
      </c>
      <c r="JI1152">
        <v>-0.86489199999999999</v>
      </c>
      <c r="JJ1152">
        <v>-0.87705100000000003</v>
      </c>
      <c r="JK1152">
        <v>-0.87984099999999998</v>
      </c>
      <c r="JL1152">
        <v>-0.89663800000000005</v>
      </c>
      <c r="JM1152">
        <v>-0.92056000000000004</v>
      </c>
      <c r="JN1152">
        <v>-0.91681299999999999</v>
      </c>
      <c r="JO1152">
        <v>-0.91234899999999997</v>
      </c>
      <c r="JP1152">
        <v>-0.90815800000000002</v>
      </c>
      <c r="JQ1152">
        <v>-0.90322499999999994</v>
      </c>
      <c r="JR1152">
        <v>-0.897783</v>
      </c>
      <c r="JS1152">
        <v>-0.88636199999999998</v>
      </c>
      <c r="JT1152">
        <v>-0.88764100000000001</v>
      </c>
      <c r="JU1152">
        <v>-0.89049900000000004</v>
      </c>
      <c r="JV1152">
        <v>-0.88439800000000002</v>
      </c>
      <c r="JW1152">
        <v>-0.86314900000000006</v>
      </c>
      <c r="JX1152">
        <v>-0.85431699999999999</v>
      </c>
      <c r="JY1152">
        <v>-0.85525399999999996</v>
      </c>
      <c r="JZ1152">
        <v>-0.84427099999999999</v>
      </c>
      <c r="KA1152">
        <v>-0.81920999999999999</v>
      </c>
      <c r="KB1152">
        <v>-0.79822300000000002</v>
      </c>
      <c r="KC1152">
        <v>-0.780725</v>
      </c>
      <c r="KD1152">
        <v>-0.76314599999999999</v>
      </c>
      <c r="KE1152">
        <v>-0.74421199999999998</v>
      </c>
      <c r="KF1152">
        <v>-0.72686099999999998</v>
      </c>
      <c r="KG1152">
        <v>-0.72238999999999998</v>
      </c>
      <c r="KH1152">
        <v>-0.73638199999999998</v>
      </c>
      <c r="KI1152">
        <v>-0.74410600000000005</v>
      </c>
      <c r="KJ1152">
        <v>-0.75976999999999995</v>
      </c>
      <c r="KK1152">
        <v>-0.76047200000000004</v>
      </c>
      <c r="KL1152">
        <v>-0.76271100000000003</v>
      </c>
      <c r="KM1152">
        <v>-0.76776699999999998</v>
      </c>
      <c r="KN1152">
        <v>-0.77194200000000002</v>
      </c>
      <c r="KO1152">
        <v>-0.77490300000000001</v>
      </c>
      <c r="KP1152">
        <v>-0.770509</v>
      </c>
      <c r="KQ1152">
        <v>-0.78393100000000004</v>
      </c>
      <c r="KR1152">
        <v>-0.80279299999999998</v>
      </c>
      <c r="KS1152">
        <v>-0.81855800000000001</v>
      </c>
      <c r="KT1152">
        <v>-0.82269999999999999</v>
      </c>
      <c r="KU1152">
        <v>-0.83662300000000001</v>
      </c>
      <c r="KV1152">
        <v>-0.85076799999999997</v>
      </c>
      <c r="KW1152">
        <v>-0.85628800000000005</v>
      </c>
      <c r="KX1152">
        <v>-0.87239800000000001</v>
      </c>
      <c r="KY1152">
        <v>-0.90154999999999996</v>
      </c>
      <c r="KZ1152">
        <v>-0.91958399999999996</v>
      </c>
      <c r="LA1152">
        <v>-0.94600799999999996</v>
      </c>
      <c r="LB1152">
        <v>-0.98385500000000004</v>
      </c>
      <c r="LC1152">
        <v>-0.99907000000000001</v>
      </c>
      <c r="LD1152">
        <v>-1.0074099999999999</v>
      </c>
      <c r="LE1152">
        <v>-1.018332</v>
      </c>
      <c r="LF1152">
        <v>-1.029353</v>
      </c>
      <c r="LG1152">
        <v>-1.0186120000000001</v>
      </c>
      <c r="LH1152">
        <v>-1.0149379999999999</v>
      </c>
      <c r="LI1152">
        <v>-0.99767399999999995</v>
      </c>
      <c r="LJ1152">
        <v>-0.98138599999999998</v>
      </c>
      <c r="LK1152">
        <v>-1.001914</v>
      </c>
      <c r="LL1152">
        <v>-1.0107139999999999</v>
      </c>
      <c r="LM1152">
        <v>-1.015639</v>
      </c>
      <c r="LN1152">
        <v>-1.0264899999999999</v>
      </c>
      <c r="LO1152">
        <v>-1.037801</v>
      </c>
      <c r="LP1152">
        <v>-1.03565</v>
      </c>
      <c r="LQ1152">
        <v>-1.0543419999999999</v>
      </c>
      <c r="LR1152">
        <v>-1.052888</v>
      </c>
      <c r="LS1152">
        <v>-1.0540959999999999</v>
      </c>
      <c r="LT1152">
        <v>-1.0490569999999999</v>
      </c>
      <c r="LU1152">
        <v>-1.0461290000000001</v>
      </c>
      <c r="LV1152">
        <v>-1.0368660000000001</v>
      </c>
      <c r="LW1152">
        <v>-1.0382530000000001</v>
      </c>
      <c r="LX1152">
        <v>-1.0474140000000001</v>
      </c>
      <c r="LY1152">
        <v>-1.0451919999999999</v>
      </c>
      <c r="LZ1152">
        <v>-1.054411</v>
      </c>
      <c r="MA1152">
        <v>-1.0513939999999999</v>
      </c>
      <c r="MB1152">
        <v>-1.0573269999999999</v>
      </c>
      <c r="MC1152">
        <v>-1.063294</v>
      </c>
      <c r="MD1152">
        <v>-1.0670660000000001</v>
      </c>
      <c r="ME1152">
        <v>-1.0571950000000001</v>
      </c>
      <c r="MF1152">
        <v>-1.0489139999999999</v>
      </c>
      <c r="MG1152">
        <v>-1.051021</v>
      </c>
      <c r="MH1152">
        <v>-1.0596399999999999</v>
      </c>
      <c r="MI1152">
        <v>-1.0572459999999999</v>
      </c>
      <c r="MJ1152">
        <v>-1.059148</v>
      </c>
      <c r="MK1152">
        <v>-1.05304</v>
      </c>
      <c r="ML1152">
        <v>-1.047647</v>
      </c>
      <c r="MM1152">
        <v>-1.0524979999999999</v>
      </c>
      <c r="MN1152">
        <v>-1.0466169999999999</v>
      </c>
      <c r="MO1152">
        <v>-1.0394969999999999</v>
      </c>
      <c r="MP1152">
        <v>-1.016305</v>
      </c>
      <c r="MQ1152">
        <v>-1.0021070000000001</v>
      </c>
      <c r="MR1152">
        <v>-0.97461200000000003</v>
      </c>
      <c r="MS1152">
        <v>-0.94580699999999995</v>
      </c>
      <c r="MT1152">
        <v>-0.90862799999999999</v>
      </c>
      <c r="MU1152">
        <v>-0.87073100000000003</v>
      </c>
      <c r="MV1152">
        <v>-0.83255400000000002</v>
      </c>
      <c r="MW1152">
        <v>-0.82145199999999996</v>
      </c>
      <c r="MX1152">
        <v>-0.79484699999999997</v>
      </c>
      <c r="MY1152">
        <v>-0.75660499999999997</v>
      </c>
      <c r="MZ1152">
        <v>-0.72670100000000004</v>
      </c>
      <c r="NA1152">
        <v>-0.70019699999999996</v>
      </c>
      <c r="NB1152">
        <v>-0.67762</v>
      </c>
      <c r="NC1152">
        <v>-0.64358700000000002</v>
      </c>
      <c r="ND1152">
        <v>-0.61933199999999999</v>
      </c>
      <c r="NE1152">
        <v>-0.57060200000000005</v>
      </c>
      <c r="NF1152">
        <v>-0.528142</v>
      </c>
      <c r="NG1152">
        <v>-0.49489300000000003</v>
      </c>
      <c r="NH1152">
        <v>-0.45224799999999998</v>
      </c>
      <c r="NI1152">
        <v>-0.41850399999999999</v>
      </c>
      <c r="NJ1152">
        <v>-0.37932500000000002</v>
      </c>
      <c r="NK1152">
        <v>-0.35373500000000002</v>
      </c>
      <c r="NL1152">
        <v>-0.30031999999999998</v>
      </c>
      <c r="NM1152">
        <v>-0.27753</v>
      </c>
      <c r="NN1152">
        <v>-0.25646600000000003</v>
      </c>
      <c r="NO1152">
        <v>-0.25256299999999998</v>
      </c>
      <c r="NP1152">
        <v>-0.215394</v>
      </c>
      <c r="NQ1152">
        <v>-0.159029</v>
      </c>
      <c r="NR1152">
        <v>-0.14968699999999999</v>
      </c>
      <c r="NS1152">
        <v>-0.11278000000000001</v>
      </c>
      <c r="NT1152">
        <v>-7.7973000000000001E-2</v>
      </c>
      <c r="NU1152">
        <v>-2.3064999999999999E-2</v>
      </c>
      <c r="NV1152">
        <v>7.5500000000000003E-4</v>
      </c>
      <c r="NW1152">
        <v>3.5215000000000003E-2</v>
      </c>
      <c r="NX1152">
        <v>8.1859000000000001E-2</v>
      </c>
      <c r="NY1152">
        <v>0.11709600000000001</v>
      </c>
      <c r="NZ1152">
        <v>0.116297</v>
      </c>
      <c r="OA1152">
        <v>0.14882999999999999</v>
      </c>
      <c r="OB1152">
        <v>0.193995</v>
      </c>
      <c r="OC1152">
        <v>0.21113999999999999</v>
      </c>
      <c r="OD1152">
        <v>0.249366</v>
      </c>
      <c r="OE1152">
        <v>0.25436599999999998</v>
      </c>
      <c r="OF1152">
        <v>0.265376</v>
      </c>
      <c r="OG1152">
        <v>0.27730199999999999</v>
      </c>
      <c r="OH1152">
        <v>0.26342599999999999</v>
      </c>
      <c r="OI1152">
        <v>0.247638</v>
      </c>
      <c r="OJ1152">
        <v>0.217144</v>
      </c>
      <c r="OK1152">
        <v>0.18424699999999999</v>
      </c>
      <c r="OL1152">
        <v>0.16572500000000001</v>
      </c>
      <c r="OM1152">
        <v>0.13875799999999999</v>
      </c>
      <c r="ON1152">
        <v>8.2050999999999999E-2</v>
      </c>
      <c r="OO1152">
        <v>1.6761000000000002E-2</v>
      </c>
      <c r="OP1152">
        <v>-8.1578999999999999E-2</v>
      </c>
      <c r="OQ1152">
        <v>-0.205986</v>
      </c>
      <c r="OR1152">
        <v>-0.34092</v>
      </c>
      <c r="OS1152">
        <v>-0.45609499999999997</v>
      </c>
      <c r="OT1152">
        <v>-0.557033</v>
      </c>
      <c r="OU1152">
        <v>-0.68818100000000004</v>
      </c>
      <c r="OV1152">
        <v>-0.74129699999999998</v>
      </c>
      <c r="OW1152">
        <v>-0.80498999999999998</v>
      </c>
      <c r="OX1152">
        <v>-0.82484999999999997</v>
      </c>
      <c r="OY1152">
        <v>-0.89034800000000003</v>
      </c>
      <c r="OZ1152">
        <v>-0.932531</v>
      </c>
      <c r="PA1152">
        <v>-1.0175240000000001</v>
      </c>
      <c r="PB1152">
        <v>-1.076187</v>
      </c>
      <c r="PC1152">
        <v>-1.1118250000000001</v>
      </c>
      <c r="PD1152">
        <v>-1.1554180000000001</v>
      </c>
      <c r="PE1152">
        <v>-1.1399170000000001</v>
      </c>
      <c r="PF1152">
        <v>-1.148099</v>
      </c>
      <c r="PG1152">
        <v>-1.1757610000000001</v>
      </c>
      <c r="PH1152">
        <v>-1.1493880000000001</v>
      </c>
    </row>
    <row r="1153" spans="1:329" x14ac:dyDescent="0.25">
      <c r="A1153" t="s">
        <v>4835</v>
      </c>
      <c r="B1153" t="s">
        <v>2286</v>
      </c>
      <c r="C1153" t="s">
        <v>2287</v>
      </c>
      <c r="D1153" t="s">
        <v>2288</v>
      </c>
      <c r="E1153">
        <v>5.2657752037048304</v>
      </c>
      <c r="F1153">
        <v>5.4244880000000002</v>
      </c>
      <c r="G1153">
        <v>5.4420820000000001</v>
      </c>
      <c r="H1153">
        <v>5.4200470000000003</v>
      </c>
      <c r="I1153">
        <v>5.3676050000000002</v>
      </c>
      <c r="J1153">
        <v>5.2752369999999997</v>
      </c>
      <c r="K1153">
        <v>5.1783260000000002</v>
      </c>
      <c r="L1153">
        <v>5.0822880000000001</v>
      </c>
      <c r="M1153">
        <v>4.96929</v>
      </c>
      <c r="N1153">
        <v>4.7824229999999996</v>
      </c>
      <c r="O1153">
        <v>4.6237019999999998</v>
      </c>
      <c r="P1153">
        <v>4.477379</v>
      </c>
      <c r="Q1153">
        <v>4.3487980000000004</v>
      </c>
      <c r="R1153">
        <v>4.2104689999999998</v>
      </c>
      <c r="S1153">
        <v>4.0676839999999999</v>
      </c>
      <c r="T1153">
        <v>3.921376</v>
      </c>
      <c r="U1153">
        <v>3.7791739999999998</v>
      </c>
      <c r="V1153">
        <v>3.6347779999999998</v>
      </c>
      <c r="W1153">
        <v>3.5119210000000001</v>
      </c>
      <c r="X1153">
        <v>3.38286</v>
      </c>
      <c r="Y1153">
        <v>3.2831109999999999</v>
      </c>
      <c r="Z1153">
        <v>3.159122</v>
      </c>
      <c r="AA1153">
        <v>2.9997660000000002</v>
      </c>
      <c r="AB1153">
        <v>2.8500139999999998</v>
      </c>
      <c r="AC1153">
        <v>2.7377410000000002</v>
      </c>
      <c r="AD1153">
        <v>2.6015899999999998</v>
      </c>
      <c r="AE1153">
        <v>2.4646140000000001</v>
      </c>
      <c r="AF1153">
        <v>2.3166039999999999</v>
      </c>
      <c r="AG1153">
        <v>2.1373310000000001</v>
      </c>
      <c r="AH1153">
        <v>1.983857</v>
      </c>
      <c r="AI1153">
        <v>1.8222240000000001</v>
      </c>
      <c r="AJ1153">
        <v>1.666264</v>
      </c>
      <c r="AK1153">
        <v>1.492461</v>
      </c>
      <c r="AL1153">
        <v>1.316775</v>
      </c>
      <c r="AM1153">
        <v>1.133084</v>
      </c>
      <c r="AN1153">
        <v>0.96942799999999996</v>
      </c>
      <c r="AO1153">
        <v>0.77771999999999997</v>
      </c>
      <c r="AP1153">
        <v>0.60086899999999999</v>
      </c>
      <c r="AQ1153">
        <v>0.41802600000000001</v>
      </c>
      <c r="AR1153">
        <v>0.25691399999999998</v>
      </c>
      <c r="AS1153">
        <v>7.2439000000000003E-2</v>
      </c>
      <c r="AT1153">
        <v>-7.9913999999999999E-2</v>
      </c>
      <c r="AU1153">
        <v>-0.24246200000000001</v>
      </c>
      <c r="AV1153">
        <v>-0.39302500000000001</v>
      </c>
      <c r="AW1153">
        <v>-0.52597700000000003</v>
      </c>
      <c r="AX1153">
        <v>-0.64057200000000003</v>
      </c>
      <c r="AY1153">
        <v>-0.74258400000000002</v>
      </c>
      <c r="AZ1153">
        <v>-0.81664899999999996</v>
      </c>
      <c r="BA1153">
        <v>-0.84811700000000001</v>
      </c>
      <c r="BB1153">
        <v>-0.89260399999999995</v>
      </c>
      <c r="BC1153">
        <v>-0.92873499999999998</v>
      </c>
      <c r="BD1153">
        <v>-0.93773799999999996</v>
      </c>
      <c r="BE1153">
        <v>-0.94990300000000005</v>
      </c>
      <c r="BF1153">
        <v>-0.96455900000000006</v>
      </c>
      <c r="BG1153">
        <v>-0.969669</v>
      </c>
      <c r="BH1153">
        <v>-0.98011700000000002</v>
      </c>
      <c r="BI1153">
        <v>-1.002713</v>
      </c>
      <c r="BJ1153">
        <v>-1.0114970000000001</v>
      </c>
      <c r="BK1153">
        <v>-1.018948</v>
      </c>
      <c r="BL1153">
        <v>-1.0128630000000001</v>
      </c>
      <c r="BM1153">
        <v>-1.0200640000000001</v>
      </c>
      <c r="BN1153">
        <v>-1.0227139999999999</v>
      </c>
      <c r="BO1153">
        <v>-1.038889</v>
      </c>
      <c r="BP1153">
        <v>-1.0411969999999999</v>
      </c>
      <c r="BQ1153">
        <v>-1.036321</v>
      </c>
      <c r="BR1153">
        <v>-1.0371509999999999</v>
      </c>
      <c r="BS1153">
        <v>-1.0432060000000001</v>
      </c>
      <c r="BT1153">
        <v>-1.0414429999999999</v>
      </c>
      <c r="BU1153">
        <v>-1.053078</v>
      </c>
      <c r="BV1153">
        <v>-1.0485329999999999</v>
      </c>
      <c r="BW1153">
        <v>-1.0361180000000001</v>
      </c>
      <c r="BX1153">
        <v>-1.0331090000000001</v>
      </c>
      <c r="BY1153">
        <v>-0.99273299999999998</v>
      </c>
      <c r="BZ1153">
        <v>-0.96706999999999999</v>
      </c>
      <c r="CA1153">
        <v>-0.93689599999999995</v>
      </c>
      <c r="CB1153">
        <v>-0.89750300000000005</v>
      </c>
      <c r="CC1153">
        <v>-0.86885699999999999</v>
      </c>
      <c r="CD1153">
        <v>-0.83383300000000005</v>
      </c>
      <c r="CE1153">
        <v>-0.78242400000000001</v>
      </c>
      <c r="CF1153">
        <v>-0.73746</v>
      </c>
      <c r="CG1153">
        <v>-0.68935299999999999</v>
      </c>
      <c r="CH1153">
        <v>-0.64168700000000001</v>
      </c>
      <c r="CI1153">
        <v>-0.62099199999999999</v>
      </c>
      <c r="CJ1153">
        <v>-0.59855599999999998</v>
      </c>
      <c r="CK1153">
        <v>-0.58526900000000004</v>
      </c>
      <c r="CL1153">
        <v>-0.59724600000000005</v>
      </c>
      <c r="CM1153">
        <v>-0.61411300000000002</v>
      </c>
      <c r="CN1153">
        <v>-0.63704000000000005</v>
      </c>
      <c r="CO1153">
        <v>-0.63188599999999995</v>
      </c>
      <c r="CP1153">
        <v>-0.62962399999999996</v>
      </c>
      <c r="CQ1153">
        <v>-0.62405900000000003</v>
      </c>
      <c r="CR1153">
        <v>-0.63205</v>
      </c>
      <c r="CS1153">
        <v>-0.61966200000000005</v>
      </c>
      <c r="CT1153">
        <v>-0.63712500000000005</v>
      </c>
      <c r="CU1153">
        <v>-0.65098100000000003</v>
      </c>
      <c r="CV1153">
        <v>-0.67972200000000005</v>
      </c>
      <c r="CW1153">
        <v>-0.69822200000000001</v>
      </c>
      <c r="CX1153">
        <v>-0.73407800000000001</v>
      </c>
      <c r="CY1153">
        <v>-0.76526499999999997</v>
      </c>
      <c r="CZ1153">
        <v>-0.79925100000000004</v>
      </c>
      <c r="DA1153">
        <v>-0.81418100000000004</v>
      </c>
      <c r="DB1153">
        <v>-0.82410899999999998</v>
      </c>
      <c r="DC1153">
        <v>-0.83225099999999996</v>
      </c>
      <c r="DD1153">
        <v>-0.82814600000000005</v>
      </c>
      <c r="DE1153">
        <v>-0.84142600000000001</v>
      </c>
      <c r="DF1153">
        <v>-0.85239600000000004</v>
      </c>
      <c r="DG1153">
        <v>-0.85001899999999997</v>
      </c>
      <c r="DH1153">
        <v>-0.84892599999999996</v>
      </c>
      <c r="DI1153">
        <v>-0.86089899999999997</v>
      </c>
      <c r="DJ1153">
        <v>-0.86400900000000003</v>
      </c>
      <c r="DK1153">
        <v>-0.88056900000000005</v>
      </c>
      <c r="DL1153">
        <v>-0.88854</v>
      </c>
      <c r="DM1153">
        <v>-0.89713699999999996</v>
      </c>
      <c r="DN1153">
        <v>-0.89613900000000002</v>
      </c>
      <c r="DO1153">
        <v>-0.89663000000000004</v>
      </c>
      <c r="DP1153">
        <v>-0.89227100000000004</v>
      </c>
      <c r="DQ1153">
        <v>-0.88835200000000003</v>
      </c>
      <c r="DR1153">
        <v>-0.88758999999999999</v>
      </c>
      <c r="DS1153">
        <v>-0.88622100000000004</v>
      </c>
      <c r="DT1153">
        <v>-0.88427100000000003</v>
      </c>
      <c r="DU1153">
        <v>-0.87720200000000004</v>
      </c>
      <c r="DV1153">
        <v>-0.87470899999999996</v>
      </c>
      <c r="DW1153">
        <v>-0.88723099999999999</v>
      </c>
      <c r="DX1153">
        <v>-0.86622900000000003</v>
      </c>
      <c r="DY1153">
        <v>-0.86915600000000004</v>
      </c>
      <c r="DZ1153">
        <v>-0.86374499999999999</v>
      </c>
      <c r="EA1153">
        <v>-0.88301499999999999</v>
      </c>
      <c r="EB1153">
        <v>-0.875139</v>
      </c>
      <c r="EC1153">
        <v>-0.88092700000000002</v>
      </c>
      <c r="ED1153">
        <v>-0.88564900000000002</v>
      </c>
      <c r="EE1153">
        <v>-0.89149400000000001</v>
      </c>
      <c r="EF1153">
        <v>-0.89664699999999997</v>
      </c>
      <c r="EG1153">
        <v>-0.91018200000000005</v>
      </c>
      <c r="EH1153">
        <v>-0.904698</v>
      </c>
      <c r="EI1153">
        <v>-0.90092099999999997</v>
      </c>
      <c r="EJ1153">
        <v>-0.90044900000000005</v>
      </c>
      <c r="EK1153">
        <v>-0.91532100000000005</v>
      </c>
      <c r="EL1153">
        <v>-0.92330999999999996</v>
      </c>
      <c r="EM1153">
        <v>-0.91454299999999999</v>
      </c>
      <c r="EN1153">
        <v>-0.92778400000000005</v>
      </c>
      <c r="EO1153">
        <v>-0.93629099999999998</v>
      </c>
      <c r="EP1153">
        <v>-0.94411299999999998</v>
      </c>
      <c r="EQ1153">
        <v>-0.95221199999999995</v>
      </c>
      <c r="ER1153">
        <v>-0.95949300000000004</v>
      </c>
      <c r="ES1153">
        <v>-0.95277400000000001</v>
      </c>
      <c r="ET1153">
        <v>-0.95876399999999995</v>
      </c>
      <c r="EU1153">
        <v>-0.94705300000000003</v>
      </c>
      <c r="EV1153">
        <v>-0.95779499999999995</v>
      </c>
      <c r="EW1153">
        <v>-0.95061200000000001</v>
      </c>
      <c r="EX1153">
        <v>-0.95164199999999999</v>
      </c>
      <c r="EY1153">
        <v>-0.94506100000000004</v>
      </c>
      <c r="EZ1153">
        <v>-0.95345599999999997</v>
      </c>
      <c r="FA1153">
        <v>-0.97381499999999999</v>
      </c>
      <c r="FB1153">
        <v>-0.97514500000000004</v>
      </c>
      <c r="FC1153">
        <v>-0.97765999999999997</v>
      </c>
      <c r="FD1153">
        <v>-0.98638000000000003</v>
      </c>
      <c r="FE1153">
        <v>-0.99331000000000003</v>
      </c>
      <c r="FF1153">
        <v>-0.99177099999999996</v>
      </c>
      <c r="FG1153">
        <v>-0.98662300000000003</v>
      </c>
      <c r="FH1153">
        <v>-0.98370400000000002</v>
      </c>
      <c r="FI1153">
        <v>-0.99030799999999997</v>
      </c>
      <c r="FJ1153">
        <v>-1.0012449999999999</v>
      </c>
      <c r="FK1153">
        <v>-0.99357200000000001</v>
      </c>
      <c r="FL1153">
        <v>-1.002318</v>
      </c>
      <c r="FM1153">
        <v>-1.011533</v>
      </c>
      <c r="FN1153">
        <v>-1.0191410000000001</v>
      </c>
      <c r="FO1153">
        <v>-1.0142</v>
      </c>
      <c r="FP1153">
        <v>-1.0005790000000001</v>
      </c>
      <c r="FQ1153">
        <v>-1.0026919999999999</v>
      </c>
      <c r="FR1153">
        <v>-1.0045550000000001</v>
      </c>
      <c r="FS1153">
        <v>-1.0094780000000001</v>
      </c>
      <c r="FT1153">
        <v>-1.0057050000000001</v>
      </c>
      <c r="FU1153">
        <v>-1.020786</v>
      </c>
      <c r="FV1153">
        <v>-1.039326</v>
      </c>
      <c r="FW1153">
        <v>-1.058241</v>
      </c>
      <c r="FX1153">
        <v>-1.057628</v>
      </c>
      <c r="FY1153">
        <v>-1.051766</v>
      </c>
      <c r="FZ1153">
        <v>-1.034284</v>
      </c>
      <c r="GA1153">
        <v>-1.024343</v>
      </c>
      <c r="GB1153">
        <v>-1.02864</v>
      </c>
      <c r="GC1153">
        <v>-1.0282279999999999</v>
      </c>
      <c r="GD1153">
        <v>-1.0077739999999999</v>
      </c>
      <c r="GE1153">
        <v>-0.99371299999999996</v>
      </c>
      <c r="GF1153">
        <v>-0.97430099999999997</v>
      </c>
      <c r="GG1153">
        <v>-0.932786</v>
      </c>
      <c r="GH1153">
        <v>-0.88229400000000002</v>
      </c>
      <c r="GI1153">
        <v>-0.84954300000000005</v>
      </c>
      <c r="GJ1153">
        <v>-0.81131200000000003</v>
      </c>
      <c r="GK1153">
        <v>-0.76799099999999998</v>
      </c>
      <c r="GL1153">
        <v>-0.71163699999999996</v>
      </c>
      <c r="GM1153">
        <v>-0.65075300000000003</v>
      </c>
      <c r="GN1153">
        <v>-0.57976700000000003</v>
      </c>
      <c r="GO1153">
        <v>-0.49473200000000001</v>
      </c>
      <c r="GP1153">
        <v>-0.40174100000000001</v>
      </c>
      <c r="GQ1153">
        <v>-0.29120400000000002</v>
      </c>
      <c r="GR1153">
        <v>-0.186776</v>
      </c>
      <c r="GS1153">
        <v>-7.5556999999999999E-2</v>
      </c>
      <c r="GT1153">
        <v>3.9187E-2</v>
      </c>
      <c r="GU1153">
        <v>0.158222</v>
      </c>
      <c r="GV1153">
        <v>0.26120100000000002</v>
      </c>
      <c r="GW1153">
        <v>0.33901599999999998</v>
      </c>
      <c r="GX1153">
        <v>0.410632</v>
      </c>
      <c r="GY1153">
        <v>0.46824700000000002</v>
      </c>
      <c r="GZ1153">
        <v>0.51579900000000001</v>
      </c>
      <c r="HA1153">
        <v>0.51727000000000001</v>
      </c>
      <c r="HB1153">
        <v>0.51787000000000005</v>
      </c>
      <c r="HC1153">
        <v>0.54324700000000004</v>
      </c>
      <c r="HD1153">
        <v>0.52736499999999997</v>
      </c>
      <c r="HE1153">
        <v>0.50246299999999999</v>
      </c>
      <c r="HF1153">
        <v>0.53069299999999997</v>
      </c>
      <c r="HG1153">
        <v>0.46002799999999999</v>
      </c>
      <c r="HH1153">
        <v>0.43684899999999999</v>
      </c>
      <c r="HI1153">
        <v>0.409113</v>
      </c>
      <c r="HJ1153">
        <v>0.36752099999999999</v>
      </c>
      <c r="HK1153">
        <v>0.26653199999999999</v>
      </c>
      <c r="HL1153">
        <v>0.17405399999999999</v>
      </c>
      <c r="HM1153">
        <v>0.102134</v>
      </c>
      <c r="HN1153">
        <v>3.3988999999999998E-2</v>
      </c>
      <c r="HO1153">
        <v>-5.6286999999999997E-2</v>
      </c>
      <c r="HP1153">
        <v>-0.14527699999999999</v>
      </c>
      <c r="HQ1153">
        <v>-0.19897100000000001</v>
      </c>
      <c r="HR1153">
        <v>-0.27103899999999997</v>
      </c>
      <c r="HS1153">
        <v>-0.37636599999999998</v>
      </c>
      <c r="HT1153">
        <v>-0.45231700000000002</v>
      </c>
      <c r="HU1153">
        <v>-0.531223</v>
      </c>
      <c r="HV1153">
        <v>-0.61187499999999995</v>
      </c>
      <c r="HW1153">
        <v>-0.66242999999999996</v>
      </c>
      <c r="HX1153">
        <v>-0.72892800000000002</v>
      </c>
      <c r="HY1153">
        <v>-0.77624800000000005</v>
      </c>
      <c r="HZ1153">
        <v>-0.84207200000000004</v>
      </c>
      <c r="IA1153">
        <v>-0.87325799999999998</v>
      </c>
      <c r="IB1153">
        <v>-0.90709300000000004</v>
      </c>
      <c r="IC1153">
        <v>-0.93608100000000005</v>
      </c>
      <c r="ID1153">
        <v>-0.96862999999999999</v>
      </c>
      <c r="IE1153">
        <v>-0.98114400000000002</v>
      </c>
      <c r="IF1153">
        <v>-0.979877</v>
      </c>
      <c r="IG1153">
        <v>-0.97674300000000003</v>
      </c>
      <c r="IH1153">
        <v>-0.952739</v>
      </c>
      <c r="II1153">
        <v>-0.94117399999999996</v>
      </c>
      <c r="IJ1153">
        <v>-0.94117899999999999</v>
      </c>
      <c r="IK1153">
        <v>-0.93541799999999997</v>
      </c>
      <c r="IL1153">
        <v>-0.924566</v>
      </c>
      <c r="IM1153">
        <v>-0.89825600000000005</v>
      </c>
      <c r="IN1153">
        <v>-0.85543899999999995</v>
      </c>
      <c r="IO1153">
        <v>-0.83859799999999995</v>
      </c>
      <c r="IP1153">
        <v>-0.81985300000000005</v>
      </c>
      <c r="IQ1153">
        <v>-0.79574199999999995</v>
      </c>
      <c r="IR1153">
        <v>-0.75191600000000003</v>
      </c>
      <c r="IS1153">
        <v>-0.70218400000000003</v>
      </c>
      <c r="IT1153">
        <v>-0.65518399999999999</v>
      </c>
      <c r="IU1153">
        <v>-0.58761399999999997</v>
      </c>
      <c r="IV1153">
        <v>-0.516123</v>
      </c>
      <c r="IW1153">
        <v>-0.412636</v>
      </c>
      <c r="IX1153">
        <v>-0.28388000000000002</v>
      </c>
      <c r="IY1153">
        <v>-0.14119899999999999</v>
      </c>
      <c r="IZ1153">
        <v>4.4830000000000002E-2</v>
      </c>
      <c r="JA1153">
        <v>0.22178700000000001</v>
      </c>
      <c r="JB1153">
        <v>0.44480500000000001</v>
      </c>
      <c r="JC1153">
        <v>0.66755500000000001</v>
      </c>
      <c r="JD1153">
        <v>0.88222</v>
      </c>
      <c r="JE1153">
        <v>1.1067849999999999</v>
      </c>
      <c r="JF1153">
        <v>1.365308</v>
      </c>
      <c r="JG1153">
        <v>1.5807199999999999</v>
      </c>
      <c r="JH1153">
        <v>1.7952319999999999</v>
      </c>
      <c r="JI1153">
        <v>1.989344</v>
      </c>
      <c r="JJ1153">
        <v>2.2027299999999999</v>
      </c>
      <c r="JK1153">
        <v>2.391143</v>
      </c>
      <c r="JL1153">
        <v>2.58453</v>
      </c>
      <c r="JM1153">
        <v>2.750556</v>
      </c>
      <c r="JN1153">
        <v>2.8747210000000001</v>
      </c>
      <c r="JO1153">
        <v>2.9781789999999999</v>
      </c>
      <c r="JP1153">
        <v>3.08162</v>
      </c>
      <c r="JQ1153">
        <v>3.1445310000000002</v>
      </c>
      <c r="JR1153">
        <v>3.1538430000000002</v>
      </c>
      <c r="JS1153">
        <v>3.1327050000000001</v>
      </c>
      <c r="JT1153">
        <v>3.0426169999999999</v>
      </c>
      <c r="JU1153">
        <v>2.8860800000000002</v>
      </c>
      <c r="JV1153">
        <v>2.7371970000000001</v>
      </c>
      <c r="JW1153">
        <v>2.6263040000000002</v>
      </c>
      <c r="JX1153">
        <v>2.4893860000000001</v>
      </c>
      <c r="JY1153">
        <v>2.3239049999999999</v>
      </c>
      <c r="JZ1153">
        <v>2.1210599999999999</v>
      </c>
      <c r="KA1153">
        <v>1.842962</v>
      </c>
      <c r="KB1153">
        <v>1.609631</v>
      </c>
      <c r="KC1153">
        <v>1.4387220000000001</v>
      </c>
      <c r="KD1153">
        <v>1.2067650000000001</v>
      </c>
      <c r="KE1153">
        <v>1.0210570000000001</v>
      </c>
      <c r="KF1153">
        <v>0.80710400000000004</v>
      </c>
      <c r="KG1153">
        <v>0.60470100000000004</v>
      </c>
      <c r="KH1153">
        <v>0.41322700000000001</v>
      </c>
      <c r="KI1153">
        <v>0.240402</v>
      </c>
      <c r="KJ1153">
        <v>4.5558000000000001E-2</v>
      </c>
      <c r="KK1153">
        <v>-0.12753800000000001</v>
      </c>
      <c r="KL1153">
        <v>-0.274557</v>
      </c>
      <c r="KM1153">
        <v>-0.38239000000000001</v>
      </c>
      <c r="KN1153">
        <v>-0.50888599999999995</v>
      </c>
      <c r="KO1153">
        <v>-0.60304199999999997</v>
      </c>
      <c r="KP1153">
        <v>-0.68536300000000006</v>
      </c>
      <c r="KQ1153">
        <v>-0.767258</v>
      </c>
      <c r="KR1153">
        <v>-0.85107999999999995</v>
      </c>
      <c r="KS1153">
        <v>-0.926373</v>
      </c>
      <c r="KT1153">
        <v>-0.97240899999999997</v>
      </c>
      <c r="KU1153">
        <v>-1.022375</v>
      </c>
      <c r="KV1153">
        <v>-1.0478940000000001</v>
      </c>
      <c r="KW1153">
        <v>-1.0624199999999999</v>
      </c>
      <c r="KX1153">
        <v>-1.0518879999999999</v>
      </c>
      <c r="KY1153">
        <v>-1.059007</v>
      </c>
      <c r="KZ1153">
        <v>-1.0411980000000001</v>
      </c>
      <c r="LA1153">
        <v>-1.024804</v>
      </c>
      <c r="LB1153">
        <v>-1.0351680000000001</v>
      </c>
      <c r="LC1153">
        <v>-1.0366169999999999</v>
      </c>
      <c r="LD1153">
        <v>-1.033541</v>
      </c>
      <c r="LE1153">
        <v>-1.0428869999999999</v>
      </c>
      <c r="LF1153">
        <v>-1.0445949999999999</v>
      </c>
      <c r="LG1153">
        <v>-1.0236879999999999</v>
      </c>
      <c r="LH1153">
        <v>-1.0166820000000001</v>
      </c>
      <c r="LI1153">
        <v>-1.0270459999999999</v>
      </c>
      <c r="LJ1153">
        <v>-1.041555</v>
      </c>
      <c r="LK1153">
        <v>-1.0376289999999999</v>
      </c>
      <c r="LL1153">
        <v>-1.027852</v>
      </c>
      <c r="LM1153">
        <v>-1.03996</v>
      </c>
      <c r="LN1153">
        <v>-0.99534100000000003</v>
      </c>
      <c r="LO1153">
        <v>-1.0150600000000001</v>
      </c>
      <c r="LP1153">
        <v>-1.0364880000000001</v>
      </c>
      <c r="LQ1153">
        <v>-1.008861</v>
      </c>
    </row>
    <row r="1154" spans="1:329" x14ac:dyDescent="0.25">
      <c r="A1154" t="s">
        <v>6110</v>
      </c>
      <c r="B1154" t="s">
        <v>492</v>
      </c>
      <c r="C1154" t="s">
        <v>493</v>
      </c>
      <c r="D1154" t="s">
        <v>494</v>
      </c>
      <c r="E1154">
        <v>0.90222632884979204</v>
      </c>
      <c r="F1154">
        <v>0.98616199999999998</v>
      </c>
      <c r="G1154">
        <v>1.093043</v>
      </c>
      <c r="H1154">
        <v>1.2041489999999999</v>
      </c>
      <c r="I1154">
        <v>1.3069109999999999</v>
      </c>
      <c r="J1154">
        <v>1.4229270000000001</v>
      </c>
      <c r="K1154">
        <v>1.571448</v>
      </c>
      <c r="L1154">
        <v>1.73343</v>
      </c>
      <c r="M1154">
        <v>1.925737</v>
      </c>
      <c r="N1154">
        <v>2.1231979999999999</v>
      </c>
      <c r="O1154">
        <v>2.3269980000000001</v>
      </c>
      <c r="P1154">
        <v>2.5434269999999999</v>
      </c>
      <c r="Q1154">
        <v>2.7324709999999999</v>
      </c>
      <c r="R1154">
        <v>2.9430719999999999</v>
      </c>
      <c r="S1154">
        <v>3.145937</v>
      </c>
      <c r="T1154">
        <v>3.3616290000000002</v>
      </c>
      <c r="U1154">
        <v>3.5820370000000001</v>
      </c>
      <c r="V1154">
        <v>3.8200249999999998</v>
      </c>
      <c r="W1154">
        <v>4.032851</v>
      </c>
      <c r="X1154">
        <v>4.2293529999999997</v>
      </c>
      <c r="Y1154">
        <v>4.4046159999999999</v>
      </c>
      <c r="Z1154">
        <v>4.5641150000000001</v>
      </c>
      <c r="AA1154">
        <v>4.706753</v>
      </c>
      <c r="AB1154">
        <v>4.8611599999999999</v>
      </c>
      <c r="AC1154">
        <v>4.9722189999999999</v>
      </c>
      <c r="AD1154">
        <v>5.0702689999999997</v>
      </c>
      <c r="AE1154">
        <v>5.1476660000000001</v>
      </c>
      <c r="AF1154">
        <v>5.192539</v>
      </c>
      <c r="AG1154">
        <v>5.180053</v>
      </c>
      <c r="AH1154">
        <v>5.1220249999999998</v>
      </c>
      <c r="AI1154">
        <v>5.0798350000000001</v>
      </c>
      <c r="AJ1154">
        <v>5.0862730000000003</v>
      </c>
      <c r="AK1154">
        <v>5.0416869999999996</v>
      </c>
      <c r="AL1154">
        <v>4.9543860000000004</v>
      </c>
      <c r="AM1154">
        <v>4.8832959999999996</v>
      </c>
      <c r="AN1154">
        <v>4.7787420000000003</v>
      </c>
      <c r="AO1154">
        <v>4.615189</v>
      </c>
      <c r="AP1154">
        <v>4.4816459999999996</v>
      </c>
      <c r="AQ1154">
        <v>4.2606869999999999</v>
      </c>
      <c r="AR1154">
        <v>3.9985529999999998</v>
      </c>
      <c r="AS1154">
        <v>3.743017</v>
      </c>
      <c r="AT1154">
        <v>3.450024</v>
      </c>
      <c r="AU1154">
        <v>3.1639970000000002</v>
      </c>
      <c r="AV1154">
        <v>2.9334920000000002</v>
      </c>
      <c r="AW1154">
        <v>2.6732130000000001</v>
      </c>
      <c r="AX1154">
        <v>2.499593</v>
      </c>
      <c r="AY1154">
        <v>2.2382759999999999</v>
      </c>
      <c r="AZ1154">
        <v>1.9810570000000001</v>
      </c>
      <c r="BA1154">
        <v>1.7171590000000001</v>
      </c>
      <c r="BB1154">
        <v>1.454688</v>
      </c>
      <c r="BC1154">
        <v>1.189487</v>
      </c>
      <c r="BD1154">
        <v>0.93978200000000001</v>
      </c>
      <c r="BE1154">
        <v>0.70345800000000003</v>
      </c>
      <c r="BF1154">
        <v>0.47865999999999997</v>
      </c>
      <c r="BG1154">
        <v>0.28299999999999997</v>
      </c>
      <c r="BH1154">
        <v>0.12102499999999999</v>
      </c>
      <c r="BI1154">
        <v>-3.2405999999999997E-2</v>
      </c>
      <c r="BJ1154">
        <v>-0.15792400000000001</v>
      </c>
      <c r="BK1154">
        <v>-0.263571</v>
      </c>
      <c r="BL1154">
        <v>-0.344501</v>
      </c>
      <c r="BM1154">
        <v>-0.40480899999999997</v>
      </c>
      <c r="BN1154">
        <v>-0.44534600000000002</v>
      </c>
      <c r="BO1154">
        <v>-0.45065100000000002</v>
      </c>
      <c r="BP1154">
        <v>-0.46206199999999997</v>
      </c>
      <c r="BQ1154">
        <v>-0.43969000000000003</v>
      </c>
      <c r="BR1154">
        <v>-0.43287599999999998</v>
      </c>
      <c r="BS1154">
        <v>-0.41595300000000002</v>
      </c>
      <c r="BT1154">
        <v>-0.393258</v>
      </c>
      <c r="BU1154">
        <v>-0.37055900000000003</v>
      </c>
      <c r="BV1154">
        <v>-0.34637400000000002</v>
      </c>
      <c r="BW1154">
        <v>-0.30151499999999998</v>
      </c>
      <c r="BX1154">
        <v>-0.26391500000000001</v>
      </c>
      <c r="BY1154">
        <v>-0.23787900000000001</v>
      </c>
      <c r="BZ1154">
        <v>-0.21621699999999999</v>
      </c>
      <c r="CA1154">
        <v>-0.18996299999999999</v>
      </c>
      <c r="CB1154">
        <v>-0.14316699999999999</v>
      </c>
      <c r="CC1154">
        <v>-8.8533000000000001E-2</v>
      </c>
      <c r="CD1154">
        <v>-2.7130999999999999E-2</v>
      </c>
      <c r="CE1154">
        <v>3.5825999999999997E-2</v>
      </c>
      <c r="CF1154">
        <v>0.10663400000000001</v>
      </c>
      <c r="CG1154">
        <v>0.17727000000000001</v>
      </c>
      <c r="CH1154">
        <v>0.234927</v>
      </c>
      <c r="CI1154">
        <v>0.27107900000000001</v>
      </c>
      <c r="CJ1154">
        <v>0.28673399999999999</v>
      </c>
      <c r="CK1154">
        <v>0.319525</v>
      </c>
      <c r="CL1154">
        <v>0.36083399999999999</v>
      </c>
      <c r="CM1154">
        <v>0.38315300000000002</v>
      </c>
      <c r="CN1154">
        <v>0.38390000000000002</v>
      </c>
      <c r="CO1154">
        <v>0.43845600000000001</v>
      </c>
      <c r="CP1154">
        <v>0.50152399999999997</v>
      </c>
      <c r="CQ1154">
        <v>0.53821799999999997</v>
      </c>
      <c r="CR1154">
        <v>0.634158</v>
      </c>
      <c r="CS1154">
        <v>0.68774599999999997</v>
      </c>
      <c r="CT1154">
        <v>0.68456499999999998</v>
      </c>
      <c r="CU1154">
        <v>0.64358300000000002</v>
      </c>
      <c r="CV1154">
        <v>0.61814199999999997</v>
      </c>
      <c r="CW1154">
        <v>0.62163599999999997</v>
      </c>
      <c r="CX1154">
        <v>0.61117100000000002</v>
      </c>
      <c r="CY1154">
        <v>0.58857700000000002</v>
      </c>
      <c r="CZ1154">
        <v>0.58765999999999996</v>
      </c>
      <c r="DA1154">
        <v>0.58172100000000004</v>
      </c>
      <c r="DB1154">
        <v>0.56127899999999997</v>
      </c>
      <c r="DC1154">
        <v>0.587951</v>
      </c>
      <c r="DD1154">
        <v>0.64804600000000001</v>
      </c>
      <c r="DE1154">
        <v>0.68677699999999997</v>
      </c>
      <c r="DF1154">
        <v>0.71984999999999999</v>
      </c>
      <c r="DG1154">
        <v>0.77187399999999995</v>
      </c>
      <c r="DH1154">
        <v>0.80504500000000001</v>
      </c>
      <c r="DI1154">
        <v>0.85079700000000003</v>
      </c>
      <c r="DJ1154">
        <v>0.89495999999999998</v>
      </c>
      <c r="DK1154">
        <v>0.93135599999999996</v>
      </c>
      <c r="DL1154">
        <v>0.96329699999999996</v>
      </c>
      <c r="DM1154">
        <v>0.99824800000000002</v>
      </c>
      <c r="DN1154">
        <v>1.0019420000000001</v>
      </c>
      <c r="DO1154">
        <v>1.0034650000000001</v>
      </c>
      <c r="DP1154">
        <v>0.95269300000000001</v>
      </c>
      <c r="DQ1154">
        <v>0.84204400000000001</v>
      </c>
      <c r="DR1154">
        <v>0.74058100000000004</v>
      </c>
      <c r="DS1154">
        <v>0.62721800000000005</v>
      </c>
      <c r="DT1154">
        <v>0.56327899999999997</v>
      </c>
      <c r="DU1154">
        <v>0.52473599999999998</v>
      </c>
      <c r="DV1154">
        <v>0.49972899999999998</v>
      </c>
      <c r="DW1154">
        <v>0.42349399999999998</v>
      </c>
      <c r="DX1154">
        <v>0.36918200000000001</v>
      </c>
      <c r="DY1154">
        <v>0.29549399999999998</v>
      </c>
      <c r="DZ1154">
        <v>0.22745799999999999</v>
      </c>
      <c r="EA1154">
        <v>8.3460999999999994E-2</v>
      </c>
      <c r="EB1154">
        <v>-3.7023E-2</v>
      </c>
      <c r="EC1154">
        <v>-0.15856100000000001</v>
      </c>
      <c r="ED1154">
        <v>-0.292161</v>
      </c>
      <c r="EE1154">
        <v>-0.41357300000000002</v>
      </c>
      <c r="EF1154">
        <v>-0.51394700000000004</v>
      </c>
      <c r="EG1154">
        <v>-0.61689899999999998</v>
      </c>
      <c r="EH1154">
        <v>-0.70104699999999998</v>
      </c>
      <c r="EI1154">
        <v>-0.77054299999999998</v>
      </c>
      <c r="EJ1154">
        <v>-0.84008799999999995</v>
      </c>
      <c r="EK1154">
        <v>-0.88632</v>
      </c>
      <c r="EL1154">
        <v>-0.93945199999999995</v>
      </c>
      <c r="EM1154">
        <v>-0.98530600000000002</v>
      </c>
      <c r="EN1154">
        <v>-1.0122370000000001</v>
      </c>
      <c r="EO1154">
        <v>-1.0340320000000001</v>
      </c>
      <c r="EP1154">
        <v>-1.0323610000000001</v>
      </c>
      <c r="EQ1154">
        <v>-1.0228870000000001</v>
      </c>
      <c r="ER1154">
        <v>-1.0302450000000001</v>
      </c>
      <c r="ES1154">
        <v>-1.0406580000000001</v>
      </c>
      <c r="ET1154">
        <v>-1.037693</v>
      </c>
      <c r="EU1154">
        <v>-1.014189</v>
      </c>
      <c r="EV1154">
        <v>-0.99866299999999997</v>
      </c>
      <c r="EW1154">
        <v>-0.96266200000000002</v>
      </c>
      <c r="EX1154">
        <v>-0.93352500000000005</v>
      </c>
      <c r="EY1154">
        <v>-0.90795099999999995</v>
      </c>
      <c r="EZ1154">
        <v>-0.87864600000000004</v>
      </c>
      <c r="FA1154">
        <v>-0.87946400000000002</v>
      </c>
      <c r="FB1154">
        <v>-0.87302400000000002</v>
      </c>
      <c r="FC1154">
        <v>-0.85591399999999995</v>
      </c>
      <c r="FD1154">
        <v>-0.86287800000000003</v>
      </c>
      <c r="FE1154">
        <v>-0.86236699999999999</v>
      </c>
      <c r="FF1154">
        <v>-0.86007100000000003</v>
      </c>
      <c r="FG1154">
        <v>-0.85277000000000003</v>
      </c>
      <c r="FH1154">
        <v>-0.87018899999999999</v>
      </c>
      <c r="FI1154">
        <v>-0.874776</v>
      </c>
      <c r="FJ1154">
        <v>-0.89022599999999996</v>
      </c>
      <c r="FK1154">
        <v>-0.89988599999999996</v>
      </c>
      <c r="FL1154">
        <v>-0.90008999999999995</v>
      </c>
      <c r="FM1154">
        <v>-0.89095100000000005</v>
      </c>
      <c r="FN1154">
        <v>-0.89924099999999996</v>
      </c>
      <c r="FO1154">
        <v>-0.90629099999999996</v>
      </c>
      <c r="FP1154">
        <v>-0.90534099999999995</v>
      </c>
      <c r="FQ1154">
        <v>-0.91587399999999997</v>
      </c>
      <c r="FR1154">
        <v>-0.92003400000000002</v>
      </c>
      <c r="FS1154">
        <v>-0.91556499999999996</v>
      </c>
      <c r="FT1154">
        <v>-0.91358899999999998</v>
      </c>
      <c r="FU1154">
        <v>-0.89003100000000002</v>
      </c>
      <c r="FV1154">
        <v>-0.88422100000000003</v>
      </c>
      <c r="FW1154">
        <v>-0.86047399999999996</v>
      </c>
      <c r="FX1154">
        <v>-0.83539699999999995</v>
      </c>
      <c r="FY1154">
        <v>-0.82635800000000004</v>
      </c>
      <c r="FZ1154">
        <v>-0.80515899999999996</v>
      </c>
      <c r="GA1154">
        <v>-0.79100300000000001</v>
      </c>
      <c r="GB1154">
        <v>-0.80661099999999997</v>
      </c>
      <c r="GC1154">
        <v>-0.80794100000000002</v>
      </c>
      <c r="GD1154">
        <v>-0.78907799999999995</v>
      </c>
      <c r="GE1154">
        <v>-0.79727899999999996</v>
      </c>
      <c r="GF1154">
        <v>-0.79896699999999998</v>
      </c>
      <c r="GG1154">
        <v>-0.79457500000000003</v>
      </c>
      <c r="GH1154">
        <v>-0.79875099999999999</v>
      </c>
      <c r="GI1154">
        <v>-0.78857200000000005</v>
      </c>
      <c r="GJ1154">
        <v>-0.78630800000000001</v>
      </c>
      <c r="GK1154">
        <v>-0.80692699999999995</v>
      </c>
      <c r="GL1154">
        <v>-0.82312099999999999</v>
      </c>
      <c r="GM1154">
        <v>-0.830986</v>
      </c>
      <c r="GN1154">
        <v>-0.82019699999999995</v>
      </c>
      <c r="GO1154">
        <v>-0.81792100000000001</v>
      </c>
      <c r="GP1154">
        <v>-0.84250100000000006</v>
      </c>
      <c r="GQ1154">
        <v>-0.86990599999999996</v>
      </c>
      <c r="GR1154">
        <v>-0.88979699999999995</v>
      </c>
      <c r="GS1154">
        <v>-0.89432400000000001</v>
      </c>
      <c r="GT1154">
        <v>-0.91593000000000002</v>
      </c>
      <c r="GU1154">
        <v>-0.90894200000000003</v>
      </c>
      <c r="GV1154">
        <v>-0.912331</v>
      </c>
      <c r="GW1154">
        <v>-0.91460799999999998</v>
      </c>
      <c r="GX1154">
        <v>-0.90685199999999999</v>
      </c>
      <c r="GY1154">
        <v>-0.88261199999999995</v>
      </c>
      <c r="GZ1154">
        <v>-0.90219700000000003</v>
      </c>
      <c r="HA1154">
        <v>-0.91982299999999995</v>
      </c>
      <c r="HB1154">
        <v>-0.92381000000000002</v>
      </c>
      <c r="HC1154">
        <v>-0.94253500000000001</v>
      </c>
      <c r="HD1154">
        <v>-0.93724499999999999</v>
      </c>
      <c r="HE1154">
        <v>-0.93732099999999996</v>
      </c>
      <c r="HF1154">
        <v>-0.93667400000000001</v>
      </c>
      <c r="HG1154">
        <v>-0.90893599999999997</v>
      </c>
      <c r="HH1154">
        <v>-0.89962799999999998</v>
      </c>
      <c r="HI1154">
        <v>-0.86891600000000002</v>
      </c>
      <c r="HJ1154">
        <v>-0.83857599999999999</v>
      </c>
      <c r="HK1154">
        <v>-0.82425899999999996</v>
      </c>
      <c r="HL1154">
        <v>-0.80304500000000001</v>
      </c>
      <c r="HM1154">
        <v>-0.77353899999999998</v>
      </c>
      <c r="HN1154">
        <v>-0.74098699999999995</v>
      </c>
      <c r="HO1154">
        <v>-0.72000500000000001</v>
      </c>
      <c r="HP1154">
        <v>-0.72554799999999997</v>
      </c>
      <c r="HQ1154">
        <v>-0.73841500000000004</v>
      </c>
      <c r="HR1154">
        <v>-0.72137200000000001</v>
      </c>
      <c r="HS1154">
        <v>-0.72229299999999996</v>
      </c>
      <c r="HT1154">
        <v>-0.71962499999999996</v>
      </c>
      <c r="HU1154">
        <v>-0.70183399999999996</v>
      </c>
      <c r="HV1154">
        <v>-0.69008800000000003</v>
      </c>
      <c r="HW1154">
        <v>-0.68383400000000005</v>
      </c>
      <c r="HX1154">
        <v>-0.68693700000000002</v>
      </c>
      <c r="HY1154">
        <v>-0.68457199999999996</v>
      </c>
      <c r="HZ1154">
        <v>-0.68348200000000003</v>
      </c>
      <c r="IA1154">
        <v>-0.70133900000000005</v>
      </c>
      <c r="IB1154">
        <v>-0.70897299999999996</v>
      </c>
      <c r="IC1154">
        <v>-0.713426</v>
      </c>
      <c r="ID1154">
        <v>-0.72555700000000001</v>
      </c>
      <c r="IE1154">
        <v>-0.73228300000000002</v>
      </c>
      <c r="IF1154">
        <v>-0.74347700000000005</v>
      </c>
      <c r="IG1154">
        <v>-0.75949900000000004</v>
      </c>
      <c r="IH1154">
        <v>-0.76197199999999998</v>
      </c>
      <c r="II1154">
        <v>-0.76992799999999995</v>
      </c>
      <c r="IJ1154">
        <v>-0.77403500000000003</v>
      </c>
      <c r="IK1154">
        <v>-0.78624000000000005</v>
      </c>
      <c r="IL1154">
        <v>-0.79670300000000005</v>
      </c>
      <c r="IM1154">
        <v>-0.80300300000000002</v>
      </c>
      <c r="IN1154">
        <v>-0.81152299999999999</v>
      </c>
      <c r="IO1154">
        <v>-0.81676199999999999</v>
      </c>
      <c r="IP1154">
        <v>-0.84011599999999997</v>
      </c>
      <c r="IQ1154">
        <v>-0.86258199999999996</v>
      </c>
      <c r="IR1154">
        <v>-0.87941400000000003</v>
      </c>
      <c r="IS1154">
        <v>-0.89697800000000005</v>
      </c>
      <c r="IT1154">
        <v>-0.90732000000000002</v>
      </c>
      <c r="IU1154">
        <v>-0.92275200000000002</v>
      </c>
      <c r="IV1154">
        <v>-0.94411699999999998</v>
      </c>
      <c r="IW1154">
        <v>-0.96527600000000002</v>
      </c>
      <c r="IX1154">
        <v>-0.98247300000000004</v>
      </c>
      <c r="IY1154">
        <v>-1.0155959999999999</v>
      </c>
      <c r="IZ1154">
        <v>-1.0285230000000001</v>
      </c>
      <c r="JA1154">
        <v>-1.0374270000000001</v>
      </c>
      <c r="JB1154">
        <v>-1.046621</v>
      </c>
      <c r="JC1154">
        <v>-1.048359</v>
      </c>
      <c r="JD1154">
        <v>-1.047539</v>
      </c>
      <c r="JE1154">
        <v>-1.0529729999999999</v>
      </c>
      <c r="JF1154">
        <v>-1.05284</v>
      </c>
      <c r="JG1154">
        <v>-1.0406899999999999</v>
      </c>
      <c r="JH1154">
        <v>-1.0535749999999999</v>
      </c>
      <c r="JI1154">
        <v>-1.0368580000000001</v>
      </c>
      <c r="JJ1154">
        <v>-1.0626230000000001</v>
      </c>
      <c r="JK1154">
        <v>-1.0573049999999999</v>
      </c>
      <c r="JL1154">
        <v>-1.0673490000000001</v>
      </c>
      <c r="JM1154">
        <v>-1.044475</v>
      </c>
      <c r="JN1154">
        <v>-1.0838410000000001</v>
      </c>
      <c r="JO1154">
        <v>-1.0362009999999999</v>
      </c>
    </row>
    <row r="1155" spans="1:329" x14ac:dyDescent="0.25">
      <c r="A1155" t="s">
        <v>6111</v>
      </c>
      <c r="B1155" t="s">
        <v>492</v>
      </c>
      <c r="C1155" t="s">
        <v>493</v>
      </c>
      <c r="D1155" t="s">
        <v>495</v>
      </c>
      <c r="E1155">
        <v>4.57840776443481</v>
      </c>
      <c r="F1155">
        <v>4.7779299999999996</v>
      </c>
      <c r="G1155">
        <v>4.8902809999999999</v>
      </c>
      <c r="H1155">
        <v>4.9670560000000004</v>
      </c>
      <c r="I1155">
        <v>5.0270450000000002</v>
      </c>
      <c r="J1155">
        <v>5.1108409999999997</v>
      </c>
      <c r="K1155">
        <v>5.1669999999999998</v>
      </c>
      <c r="L1155">
        <v>5.2368079999999999</v>
      </c>
      <c r="M1155">
        <v>5.3081209999999999</v>
      </c>
      <c r="N1155">
        <v>5.3562519999999996</v>
      </c>
      <c r="O1155">
        <v>5.3516880000000002</v>
      </c>
      <c r="P1155">
        <v>5.3512690000000003</v>
      </c>
      <c r="Q1155">
        <v>5.3339150000000002</v>
      </c>
      <c r="R1155">
        <v>5.3605700000000001</v>
      </c>
      <c r="S1155">
        <v>5.3775940000000002</v>
      </c>
      <c r="T1155">
        <v>5.4147360000000004</v>
      </c>
      <c r="U1155">
        <v>5.4274550000000001</v>
      </c>
      <c r="V1155">
        <v>5.4150960000000001</v>
      </c>
      <c r="W1155">
        <v>5.3625259999999999</v>
      </c>
      <c r="X1155">
        <v>5.2810129999999997</v>
      </c>
      <c r="Y1155">
        <v>5.2108210000000001</v>
      </c>
      <c r="Z1155">
        <v>5.1866000000000003</v>
      </c>
      <c r="AA1155">
        <v>5.1158650000000003</v>
      </c>
      <c r="AB1155">
        <v>5.0052649999999996</v>
      </c>
      <c r="AC1155">
        <v>4.9155119999999997</v>
      </c>
      <c r="AD1155">
        <v>4.7987320000000002</v>
      </c>
      <c r="AE1155">
        <v>4.6284900000000002</v>
      </c>
      <c r="AF1155">
        <v>4.4893910000000004</v>
      </c>
      <c r="AG1155">
        <v>4.2642769999999999</v>
      </c>
      <c r="AH1155">
        <v>3.9993799999999999</v>
      </c>
      <c r="AI1155">
        <v>3.7422559999999998</v>
      </c>
      <c r="AJ1155">
        <v>3.4475150000000001</v>
      </c>
      <c r="AK1155">
        <v>3.160228</v>
      </c>
      <c r="AL1155">
        <v>2.9294980000000002</v>
      </c>
      <c r="AM1155">
        <v>2.6689630000000002</v>
      </c>
      <c r="AN1155">
        <v>2.495352</v>
      </c>
      <c r="AO1155">
        <v>2.2342960000000001</v>
      </c>
      <c r="AP1155">
        <v>1.9775290000000001</v>
      </c>
      <c r="AQ1155">
        <v>1.7142470000000001</v>
      </c>
      <c r="AR1155">
        <v>1.452361</v>
      </c>
      <c r="AS1155">
        <v>1.1877489999999999</v>
      </c>
      <c r="AT1155">
        <v>0.93847400000000003</v>
      </c>
      <c r="AU1155">
        <v>0.70246500000000001</v>
      </c>
      <c r="AV1155">
        <v>0.477906</v>
      </c>
      <c r="AW1155">
        <v>0.28240799999999999</v>
      </c>
      <c r="AX1155">
        <v>0.12052599999999999</v>
      </c>
      <c r="AY1155">
        <v>-3.2842000000000003E-2</v>
      </c>
      <c r="AZ1155">
        <v>-0.15828999999999999</v>
      </c>
      <c r="BA1155">
        <v>-0.263853</v>
      </c>
      <c r="BB1155">
        <v>-0.344698</v>
      </c>
      <c r="BC1155">
        <v>-0.40493800000000002</v>
      </c>
      <c r="BD1155">
        <v>-0.44542599999999999</v>
      </c>
      <c r="BE1155">
        <v>-0.45068999999999998</v>
      </c>
      <c r="BF1155">
        <v>-0.46207500000000001</v>
      </c>
      <c r="BG1155">
        <v>-0.439691</v>
      </c>
      <c r="BH1155">
        <v>-0.43287199999999998</v>
      </c>
      <c r="BI1155">
        <v>-0.41594700000000001</v>
      </c>
      <c r="BJ1155">
        <v>-0.39325199999999999</v>
      </c>
      <c r="BK1155">
        <v>-0.37055399999999999</v>
      </c>
      <c r="BL1155">
        <v>-0.34637000000000001</v>
      </c>
      <c r="BM1155">
        <v>-0.301512</v>
      </c>
      <c r="BN1155">
        <v>-0.26391199999999998</v>
      </c>
      <c r="BO1155">
        <v>-0.23787700000000001</v>
      </c>
      <c r="BP1155">
        <v>-0.21621599999999999</v>
      </c>
      <c r="BQ1155">
        <v>-0.18996299999999999</v>
      </c>
      <c r="BR1155">
        <v>-0.14316699999999999</v>
      </c>
      <c r="BS1155">
        <v>-8.8533000000000001E-2</v>
      </c>
      <c r="BT1155">
        <v>-2.7132E-2</v>
      </c>
      <c r="BU1155">
        <v>3.5825999999999997E-2</v>
      </c>
      <c r="BV1155">
        <v>0.10663300000000001</v>
      </c>
      <c r="BW1155">
        <v>0.17726900000000001</v>
      </c>
      <c r="BX1155">
        <v>0.234927</v>
      </c>
      <c r="BY1155">
        <v>0.27107799999999999</v>
      </c>
      <c r="BZ1155">
        <v>0.28673399999999999</v>
      </c>
      <c r="CA1155">
        <v>0.31952399999999997</v>
      </c>
      <c r="CB1155">
        <v>0.36083399999999999</v>
      </c>
      <c r="CC1155">
        <v>0.38315300000000002</v>
      </c>
      <c r="CD1155">
        <v>0.38390000000000002</v>
      </c>
      <c r="CE1155">
        <v>0.43845600000000001</v>
      </c>
      <c r="CF1155">
        <v>0.50152399999999997</v>
      </c>
      <c r="CG1155">
        <v>0.53821799999999997</v>
      </c>
      <c r="CH1155">
        <v>0.634158</v>
      </c>
      <c r="CI1155">
        <v>0.68774599999999997</v>
      </c>
      <c r="CJ1155">
        <v>0.68456499999999998</v>
      </c>
      <c r="CK1155">
        <v>0.64358300000000002</v>
      </c>
      <c r="CL1155">
        <v>0.61814199999999997</v>
      </c>
      <c r="CM1155">
        <v>0.62163599999999997</v>
      </c>
      <c r="CN1155">
        <v>0.61117100000000002</v>
      </c>
      <c r="CO1155">
        <v>0.58857700000000002</v>
      </c>
      <c r="CP1155">
        <v>0.58765999999999996</v>
      </c>
      <c r="CQ1155">
        <v>0.58172100000000004</v>
      </c>
      <c r="CR1155">
        <v>0.56127899999999997</v>
      </c>
      <c r="CS1155">
        <v>0.58795200000000003</v>
      </c>
      <c r="CT1155">
        <v>0.64804600000000001</v>
      </c>
      <c r="CU1155">
        <v>0.68677699999999997</v>
      </c>
      <c r="CV1155">
        <v>0.71984999999999999</v>
      </c>
      <c r="CW1155">
        <v>0.77187399999999995</v>
      </c>
      <c r="CX1155">
        <v>0.80504500000000001</v>
      </c>
      <c r="CY1155">
        <v>0.85079700000000003</v>
      </c>
      <c r="CZ1155">
        <v>0.89495899999999995</v>
      </c>
      <c r="DA1155">
        <v>0.93135599999999996</v>
      </c>
      <c r="DB1155">
        <v>0.96329699999999996</v>
      </c>
      <c r="DC1155">
        <v>0.99824800000000002</v>
      </c>
      <c r="DD1155">
        <v>1.0019420000000001</v>
      </c>
      <c r="DE1155">
        <v>1.0034650000000001</v>
      </c>
      <c r="DF1155">
        <v>0.95269300000000001</v>
      </c>
      <c r="DG1155">
        <v>0.84204400000000001</v>
      </c>
      <c r="DH1155">
        <v>0.74058100000000004</v>
      </c>
      <c r="DI1155">
        <v>0.62721800000000005</v>
      </c>
      <c r="DJ1155">
        <v>0.56327899999999997</v>
      </c>
      <c r="DK1155">
        <v>0.52473599999999998</v>
      </c>
      <c r="DL1155">
        <v>0.49972899999999998</v>
      </c>
      <c r="DM1155">
        <v>0.42349399999999998</v>
      </c>
      <c r="DN1155">
        <v>0.36918200000000001</v>
      </c>
      <c r="DO1155">
        <v>0.29549399999999998</v>
      </c>
      <c r="DP1155">
        <v>0.22745799999999999</v>
      </c>
      <c r="DQ1155">
        <v>8.3461999999999995E-2</v>
      </c>
      <c r="DR1155">
        <v>-3.7023E-2</v>
      </c>
      <c r="DS1155">
        <v>-0.15856100000000001</v>
      </c>
      <c r="DT1155">
        <v>-0.292161</v>
      </c>
      <c r="DU1155">
        <v>-0.41357300000000002</v>
      </c>
      <c r="DV1155">
        <v>-0.51394700000000004</v>
      </c>
      <c r="DW1155">
        <v>-0.61689899999999998</v>
      </c>
      <c r="DX1155">
        <v>-0.70104599999999995</v>
      </c>
      <c r="DY1155">
        <v>-0.77054299999999998</v>
      </c>
      <c r="DZ1155">
        <v>-0.84008799999999995</v>
      </c>
      <c r="EA1155">
        <v>-0.88632</v>
      </c>
      <c r="EB1155">
        <v>-0.93945199999999995</v>
      </c>
      <c r="EC1155">
        <v>-0.98530600000000002</v>
      </c>
      <c r="ED1155">
        <v>-1.0122370000000001</v>
      </c>
      <c r="EE1155">
        <v>-1.0340320000000001</v>
      </c>
      <c r="EF1155">
        <v>-1.0323610000000001</v>
      </c>
      <c r="EG1155">
        <v>-1.0228870000000001</v>
      </c>
      <c r="EH1155">
        <v>-1.0302450000000001</v>
      </c>
      <c r="EI1155">
        <v>-1.0406580000000001</v>
      </c>
      <c r="EJ1155">
        <v>-1.037693</v>
      </c>
      <c r="EK1155">
        <v>-1.014189</v>
      </c>
      <c r="EL1155">
        <v>-0.99866299999999997</v>
      </c>
      <c r="EM1155">
        <v>-0.96266200000000002</v>
      </c>
      <c r="EN1155">
        <v>-0.93352500000000005</v>
      </c>
      <c r="EO1155">
        <v>-0.90795099999999995</v>
      </c>
      <c r="EP1155">
        <v>-0.87864600000000004</v>
      </c>
      <c r="EQ1155">
        <v>-0.87946400000000002</v>
      </c>
      <c r="ER1155">
        <v>-0.87302400000000002</v>
      </c>
      <c r="ES1155">
        <v>-0.85591399999999995</v>
      </c>
      <c r="ET1155">
        <v>-0.86287800000000003</v>
      </c>
      <c r="EU1155">
        <v>-0.86236699999999999</v>
      </c>
      <c r="EV1155">
        <v>-0.86007100000000003</v>
      </c>
      <c r="EW1155">
        <v>-0.85277000000000003</v>
      </c>
      <c r="EX1155">
        <v>-0.87018899999999999</v>
      </c>
      <c r="EY1155">
        <v>-0.874776</v>
      </c>
      <c r="EZ1155">
        <v>-0.89022599999999996</v>
      </c>
      <c r="FA1155">
        <v>-0.89988599999999996</v>
      </c>
      <c r="FB1155">
        <v>-0.90008999999999995</v>
      </c>
      <c r="FC1155">
        <v>-0.89095100000000005</v>
      </c>
      <c r="FD1155">
        <v>-0.89924099999999996</v>
      </c>
      <c r="FE1155">
        <v>-0.90629099999999996</v>
      </c>
      <c r="FF1155">
        <v>-0.90534099999999995</v>
      </c>
      <c r="FG1155">
        <v>-0.91587399999999997</v>
      </c>
      <c r="FH1155">
        <v>-0.92003400000000002</v>
      </c>
      <c r="FI1155">
        <v>-0.91556499999999996</v>
      </c>
      <c r="FJ1155">
        <v>-0.91358899999999998</v>
      </c>
      <c r="FK1155">
        <v>-0.89003200000000005</v>
      </c>
      <c r="FL1155">
        <v>-0.88422100000000003</v>
      </c>
      <c r="FM1155">
        <v>-0.86047399999999996</v>
      </c>
      <c r="FN1155">
        <v>-0.83539699999999995</v>
      </c>
      <c r="FO1155">
        <v>-0.82635800000000004</v>
      </c>
      <c r="FP1155">
        <v>-0.80515899999999996</v>
      </c>
      <c r="FQ1155">
        <v>-0.79100300000000001</v>
      </c>
      <c r="FR1155">
        <v>-0.80661099999999997</v>
      </c>
      <c r="FS1155">
        <v>-0.80794100000000002</v>
      </c>
      <c r="FT1155">
        <v>-0.78907799999999995</v>
      </c>
      <c r="FU1155">
        <v>-0.79727899999999996</v>
      </c>
      <c r="FV1155">
        <v>-0.79896699999999998</v>
      </c>
      <c r="FW1155">
        <v>-0.79457500000000003</v>
      </c>
      <c r="FX1155">
        <v>-0.79875099999999999</v>
      </c>
      <c r="FY1155">
        <v>-0.78857200000000005</v>
      </c>
      <c r="FZ1155">
        <v>-0.78630800000000001</v>
      </c>
      <c r="GA1155">
        <v>-0.80692699999999995</v>
      </c>
      <c r="GB1155">
        <v>-0.82312099999999999</v>
      </c>
      <c r="GC1155">
        <v>-0.830986</v>
      </c>
      <c r="GD1155">
        <v>-0.82019699999999995</v>
      </c>
      <c r="GE1155">
        <v>-0.81792100000000001</v>
      </c>
      <c r="GF1155">
        <v>-0.84250100000000006</v>
      </c>
      <c r="GG1155">
        <v>-0.86990599999999996</v>
      </c>
      <c r="GH1155">
        <v>-0.88979699999999995</v>
      </c>
      <c r="GI1155">
        <v>-0.89432400000000001</v>
      </c>
      <c r="GJ1155">
        <v>-0.91593000000000002</v>
      </c>
      <c r="GK1155">
        <v>-0.90894299999999995</v>
      </c>
      <c r="GL1155">
        <v>-0.912331</v>
      </c>
      <c r="GM1155">
        <v>-0.91460799999999998</v>
      </c>
      <c r="GN1155">
        <v>-0.90685199999999999</v>
      </c>
      <c r="GO1155">
        <v>-0.88261100000000003</v>
      </c>
      <c r="GP1155">
        <v>-0.90219700000000003</v>
      </c>
      <c r="GQ1155">
        <v>-0.91982299999999995</v>
      </c>
      <c r="GR1155">
        <v>-0.92381000000000002</v>
      </c>
      <c r="GS1155">
        <v>-0.94253500000000001</v>
      </c>
      <c r="GT1155">
        <v>-0.93724499999999999</v>
      </c>
      <c r="GU1155">
        <v>-0.93732099999999996</v>
      </c>
      <c r="GV1155">
        <v>-0.93667400000000001</v>
      </c>
      <c r="GW1155">
        <v>-0.90893599999999997</v>
      </c>
      <c r="GX1155">
        <v>-0.89962799999999998</v>
      </c>
      <c r="GY1155">
        <v>-0.86891600000000002</v>
      </c>
      <c r="GZ1155">
        <v>-0.83857599999999999</v>
      </c>
      <c r="HA1155">
        <v>-0.82425899999999996</v>
      </c>
      <c r="HB1155">
        <v>-0.80304500000000001</v>
      </c>
      <c r="HC1155">
        <v>-0.77353899999999998</v>
      </c>
      <c r="HD1155">
        <v>-0.74098699999999995</v>
      </c>
      <c r="HE1155">
        <v>-0.72000500000000001</v>
      </c>
      <c r="HF1155">
        <v>-0.72554799999999997</v>
      </c>
      <c r="HG1155">
        <v>-0.73841500000000004</v>
      </c>
      <c r="HH1155">
        <v>-0.72137200000000001</v>
      </c>
      <c r="HI1155">
        <v>-0.72229299999999996</v>
      </c>
      <c r="HJ1155">
        <v>-0.71962499999999996</v>
      </c>
      <c r="HK1155">
        <v>-0.70183399999999996</v>
      </c>
      <c r="HL1155">
        <v>-0.69008800000000003</v>
      </c>
      <c r="HM1155">
        <v>-0.68383400000000005</v>
      </c>
      <c r="HN1155">
        <v>-0.68693700000000002</v>
      </c>
      <c r="HO1155">
        <v>-0.68457199999999996</v>
      </c>
      <c r="HP1155">
        <v>-0.68348200000000003</v>
      </c>
      <c r="HQ1155">
        <v>-0.70133900000000005</v>
      </c>
      <c r="HR1155">
        <v>-0.70897299999999996</v>
      </c>
      <c r="HS1155">
        <v>-0.713426</v>
      </c>
      <c r="HT1155">
        <v>-0.72555700000000001</v>
      </c>
      <c r="HU1155">
        <v>-0.73228300000000002</v>
      </c>
      <c r="HV1155">
        <v>-0.74347700000000005</v>
      </c>
      <c r="HW1155">
        <v>-0.75949900000000004</v>
      </c>
      <c r="HX1155">
        <v>-0.76197199999999998</v>
      </c>
      <c r="HY1155">
        <v>-0.76992799999999995</v>
      </c>
      <c r="HZ1155">
        <v>-0.77403500000000003</v>
      </c>
      <c r="IA1155">
        <v>-0.78624000000000005</v>
      </c>
      <c r="IB1155">
        <v>-0.79670300000000005</v>
      </c>
      <c r="IC1155">
        <v>-0.80300300000000002</v>
      </c>
      <c r="ID1155">
        <v>-0.81152299999999999</v>
      </c>
      <c r="IE1155">
        <v>-0.81676199999999999</v>
      </c>
      <c r="IF1155">
        <v>-0.84011599999999997</v>
      </c>
      <c r="IG1155">
        <v>-0.86258199999999996</v>
      </c>
      <c r="IH1155">
        <v>-0.87941400000000003</v>
      </c>
      <c r="II1155">
        <v>-0.89697800000000005</v>
      </c>
      <c r="IJ1155">
        <v>-0.90732000000000002</v>
      </c>
      <c r="IK1155">
        <v>-0.92275200000000002</v>
      </c>
      <c r="IL1155">
        <v>-0.94411699999999998</v>
      </c>
      <c r="IM1155">
        <v>-0.96527600000000002</v>
      </c>
      <c r="IN1155">
        <v>-0.98247300000000004</v>
      </c>
      <c r="IO1155">
        <v>-1.0155959999999999</v>
      </c>
      <c r="IP1155">
        <v>-1.0285230000000001</v>
      </c>
      <c r="IQ1155">
        <v>-1.0374270000000001</v>
      </c>
      <c r="IR1155">
        <v>-1.046621</v>
      </c>
      <c r="IS1155">
        <v>-1.048359</v>
      </c>
      <c r="IT1155">
        <v>-1.047539</v>
      </c>
      <c r="IU1155">
        <v>-1.0529729999999999</v>
      </c>
      <c r="IV1155">
        <v>-1.05284</v>
      </c>
      <c r="IW1155">
        <v>-1.0406899999999999</v>
      </c>
      <c r="IX1155">
        <v>-1.0535749999999999</v>
      </c>
      <c r="IY1155">
        <v>-1.0368580000000001</v>
      </c>
      <c r="IZ1155">
        <v>-1.0626230000000001</v>
      </c>
      <c r="JA1155">
        <v>-1.0573049999999999</v>
      </c>
      <c r="JB1155">
        <v>-1.0673490000000001</v>
      </c>
      <c r="JC1155">
        <v>-1.044475</v>
      </c>
      <c r="JD1155">
        <v>-1.0838410000000001</v>
      </c>
      <c r="JE1155">
        <v>-1.0362009999999999</v>
      </c>
    </row>
    <row r="1156" spans="1:329" x14ac:dyDescent="0.25">
      <c r="A1156" t="s">
        <v>5583</v>
      </c>
      <c r="B1156" t="s">
        <v>3747</v>
      </c>
      <c r="C1156" t="s">
        <v>3748</v>
      </c>
      <c r="D1156" t="s">
        <v>3749</v>
      </c>
      <c r="E1156">
        <v>4.1529784202575701</v>
      </c>
      <c r="F1156">
        <v>4.1519500000000003</v>
      </c>
      <c r="G1156">
        <v>4.0872549999999999</v>
      </c>
      <c r="H1156">
        <v>3.9756619999999998</v>
      </c>
      <c r="I1156">
        <v>3.7808790000000001</v>
      </c>
      <c r="J1156">
        <v>3.6053899999999999</v>
      </c>
      <c r="K1156">
        <v>3.5076890000000001</v>
      </c>
      <c r="L1156">
        <v>3.363505</v>
      </c>
      <c r="M1156">
        <v>3.191802</v>
      </c>
      <c r="N1156">
        <v>3.092222</v>
      </c>
      <c r="O1156">
        <v>2.949281</v>
      </c>
      <c r="P1156">
        <v>2.823604</v>
      </c>
      <c r="Q1156">
        <v>2.731169</v>
      </c>
      <c r="R1156">
        <v>2.5770080000000002</v>
      </c>
      <c r="S1156">
        <v>2.4602789999999999</v>
      </c>
      <c r="T1156">
        <v>2.297345</v>
      </c>
      <c r="U1156">
        <v>2.1803360000000001</v>
      </c>
      <c r="V1156">
        <v>2.0560200000000002</v>
      </c>
      <c r="W1156">
        <v>1.935711</v>
      </c>
      <c r="X1156">
        <v>1.8683149999999999</v>
      </c>
      <c r="Y1156">
        <v>1.810135</v>
      </c>
      <c r="Z1156">
        <v>1.7383379999999999</v>
      </c>
      <c r="AA1156">
        <v>1.6715660000000001</v>
      </c>
      <c r="AB1156">
        <v>1.616217</v>
      </c>
      <c r="AC1156">
        <v>1.553058</v>
      </c>
      <c r="AD1156">
        <v>1.4615819999999999</v>
      </c>
      <c r="AE1156">
        <v>1.3441000000000001</v>
      </c>
      <c r="AF1156">
        <v>1.183748</v>
      </c>
      <c r="AG1156">
        <v>1.044003</v>
      </c>
      <c r="AH1156">
        <v>0.88435600000000003</v>
      </c>
      <c r="AI1156">
        <v>0.722495</v>
      </c>
      <c r="AJ1156">
        <v>0.56901100000000004</v>
      </c>
      <c r="AK1156">
        <v>0.41458499999999998</v>
      </c>
      <c r="AL1156">
        <v>0.29355100000000001</v>
      </c>
      <c r="AM1156">
        <v>0.180314</v>
      </c>
      <c r="AN1156">
        <v>8.1323999999999994E-2</v>
      </c>
      <c r="AO1156">
        <v>-1.2482999999999999E-2</v>
      </c>
      <c r="AP1156">
        <v>-7.9612000000000002E-2</v>
      </c>
      <c r="AQ1156">
        <v>-0.13367599999999999</v>
      </c>
      <c r="AR1156">
        <v>-0.203461</v>
      </c>
      <c r="AS1156">
        <v>-0.26849200000000001</v>
      </c>
      <c r="AT1156">
        <v>-0.33989000000000003</v>
      </c>
      <c r="AU1156">
        <v>-0.42275699999999999</v>
      </c>
      <c r="AV1156">
        <v>-0.49218899999999999</v>
      </c>
      <c r="AW1156">
        <v>-0.55911299999999997</v>
      </c>
      <c r="AX1156">
        <v>-0.62035899999999999</v>
      </c>
      <c r="AY1156">
        <v>-0.65747</v>
      </c>
      <c r="AZ1156">
        <v>-0.70610300000000004</v>
      </c>
      <c r="BA1156">
        <v>-0.74705299999999997</v>
      </c>
      <c r="BB1156">
        <v>-0.78905800000000004</v>
      </c>
      <c r="BC1156">
        <v>-0.83608199999999999</v>
      </c>
      <c r="BD1156">
        <v>-0.85520799999999997</v>
      </c>
      <c r="BE1156">
        <v>-0.86268900000000004</v>
      </c>
      <c r="BF1156">
        <v>-0.870452</v>
      </c>
      <c r="BG1156">
        <v>-0.87491699999999994</v>
      </c>
      <c r="BH1156">
        <v>-0.85306800000000005</v>
      </c>
      <c r="BI1156">
        <v>-0.82963100000000001</v>
      </c>
      <c r="BJ1156">
        <v>-0.80418599999999996</v>
      </c>
      <c r="BK1156">
        <v>-0.78268899999999997</v>
      </c>
      <c r="BL1156">
        <v>-0.77819899999999997</v>
      </c>
      <c r="BM1156">
        <v>-0.75008399999999997</v>
      </c>
      <c r="BN1156">
        <v>-0.72236999999999996</v>
      </c>
      <c r="BO1156">
        <v>-0.70729600000000004</v>
      </c>
      <c r="BP1156">
        <v>-0.701901</v>
      </c>
      <c r="BQ1156">
        <v>-0.674647</v>
      </c>
      <c r="BR1156">
        <v>-0.66280899999999998</v>
      </c>
      <c r="BS1156">
        <v>-0.64279799999999998</v>
      </c>
      <c r="BT1156">
        <v>-0.63171699999999997</v>
      </c>
      <c r="BU1156">
        <v>-0.60989000000000004</v>
      </c>
      <c r="BV1156">
        <v>-0.59275900000000004</v>
      </c>
      <c r="BW1156">
        <v>-0.56331200000000003</v>
      </c>
      <c r="BX1156">
        <v>-0.54525100000000004</v>
      </c>
      <c r="BY1156">
        <v>-0.52166400000000002</v>
      </c>
      <c r="BZ1156">
        <v>-0.50863899999999995</v>
      </c>
      <c r="CA1156">
        <v>-0.49293900000000002</v>
      </c>
      <c r="CB1156">
        <v>-0.47570299999999999</v>
      </c>
      <c r="CC1156">
        <v>-0.45859299999999997</v>
      </c>
      <c r="CD1156">
        <v>-0.44525700000000001</v>
      </c>
      <c r="CE1156">
        <v>-0.42722700000000002</v>
      </c>
      <c r="CF1156">
        <v>-0.41047400000000001</v>
      </c>
      <c r="CG1156">
        <v>-0.37845099999999998</v>
      </c>
      <c r="CH1156">
        <v>-0.360371</v>
      </c>
      <c r="CI1156">
        <v>-0.33291900000000002</v>
      </c>
      <c r="CJ1156">
        <v>-0.32656299999999999</v>
      </c>
      <c r="CK1156">
        <v>-0.30041400000000001</v>
      </c>
      <c r="CL1156">
        <v>-0.282254</v>
      </c>
      <c r="CM1156">
        <v>-0.26569199999999998</v>
      </c>
      <c r="CN1156">
        <v>-0.253527</v>
      </c>
      <c r="CO1156">
        <v>-0.25372</v>
      </c>
      <c r="CP1156">
        <v>-0.26262200000000002</v>
      </c>
      <c r="CQ1156">
        <v>-0.26500299999999999</v>
      </c>
      <c r="CR1156">
        <v>-0.27668799999999999</v>
      </c>
      <c r="CS1156">
        <v>-0.27656999999999998</v>
      </c>
      <c r="CT1156">
        <v>-0.29186200000000001</v>
      </c>
      <c r="CU1156">
        <v>-0.31918000000000002</v>
      </c>
      <c r="CV1156">
        <v>-0.38008900000000001</v>
      </c>
      <c r="CW1156">
        <v>-0.44398300000000002</v>
      </c>
      <c r="CX1156">
        <v>-0.47398299999999999</v>
      </c>
      <c r="CY1156">
        <v>-0.50593399999999999</v>
      </c>
      <c r="CZ1156">
        <v>-0.542883</v>
      </c>
      <c r="DA1156">
        <v>-0.57649899999999998</v>
      </c>
      <c r="DB1156">
        <v>-0.59744699999999995</v>
      </c>
      <c r="DC1156">
        <v>-0.60371799999999998</v>
      </c>
      <c r="DD1156">
        <v>-0.605823</v>
      </c>
      <c r="DE1156">
        <v>-0.61161900000000002</v>
      </c>
      <c r="DF1156">
        <v>-0.62054699999999996</v>
      </c>
      <c r="DG1156">
        <v>-0.62314700000000001</v>
      </c>
      <c r="DH1156">
        <v>-0.63777700000000004</v>
      </c>
      <c r="DI1156">
        <v>-0.64242600000000005</v>
      </c>
      <c r="DJ1156">
        <v>-0.63585199999999997</v>
      </c>
      <c r="DK1156">
        <v>-0.64200800000000002</v>
      </c>
      <c r="DL1156">
        <v>-0.61403700000000005</v>
      </c>
      <c r="DM1156">
        <v>-0.566025</v>
      </c>
      <c r="DN1156">
        <v>-0.51124099999999995</v>
      </c>
      <c r="DO1156">
        <v>-0.42570400000000003</v>
      </c>
      <c r="DP1156">
        <v>-0.33475300000000002</v>
      </c>
      <c r="DQ1156">
        <v>-0.233156</v>
      </c>
      <c r="DR1156">
        <v>-0.13805200000000001</v>
      </c>
      <c r="DS1156">
        <v>-4.3369999999999999E-2</v>
      </c>
      <c r="DT1156">
        <v>9.8655000000000007E-2</v>
      </c>
      <c r="DU1156">
        <v>0.30246299999999998</v>
      </c>
      <c r="DV1156">
        <v>0.57310000000000005</v>
      </c>
      <c r="DW1156">
        <v>0.80572600000000005</v>
      </c>
      <c r="DX1156">
        <v>1.065841</v>
      </c>
      <c r="DY1156">
        <v>1.2749429999999999</v>
      </c>
      <c r="DZ1156">
        <v>1.4856309999999999</v>
      </c>
      <c r="EA1156">
        <v>1.6622030000000001</v>
      </c>
      <c r="EB1156">
        <v>1.873097</v>
      </c>
      <c r="EC1156">
        <v>2.1319849999999998</v>
      </c>
      <c r="ED1156">
        <v>2.3447019999999998</v>
      </c>
      <c r="EE1156">
        <v>2.5336539999999999</v>
      </c>
      <c r="EF1156">
        <v>2.696688</v>
      </c>
      <c r="EG1156">
        <v>2.837002</v>
      </c>
      <c r="EH1156">
        <v>2.9187249999999998</v>
      </c>
      <c r="EI1156">
        <v>3.028165</v>
      </c>
      <c r="EJ1156">
        <v>3.1485120000000002</v>
      </c>
      <c r="EK1156">
        <v>3.2913999999999999</v>
      </c>
      <c r="EL1156">
        <v>3.3885710000000002</v>
      </c>
      <c r="EM1156">
        <v>3.4333589999999998</v>
      </c>
      <c r="EN1156">
        <v>3.4244669999999999</v>
      </c>
      <c r="EO1156">
        <v>3.3890220000000002</v>
      </c>
      <c r="EP1156">
        <v>3.2965429999999998</v>
      </c>
      <c r="EQ1156">
        <v>3.1509070000000001</v>
      </c>
      <c r="ER1156">
        <v>2.9965830000000002</v>
      </c>
      <c r="ES1156">
        <v>2.8246570000000002</v>
      </c>
      <c r="ET1156">
        <v>2.6441880000000002</v>
      </c>
      <c r="EU1156">
        <v>2.4510869999999998</v>
      </c>
      <c r="EV1156">
        <v>2.2621370000000001</v>
      </c>
      <c r="EW1156">
        <v>2.0166390000000001</v>
      </c>
      <c r="EX1156">
        <v>1.788041</v>
      </c>
      <c r="EY1156">
        <v>1.5455479999999999</v>
      </c>
      <c r="EZ1156">
        <v>1.3292299999999999</v>
      </c>
      <c r="FA1156">
        <v>1.147268</v>
      </c>
      <c r="FB1156">
        <v>0.95703000000000005</v>
      </c>
      <c r="FC1156">
        <v>0.78118799999999999</v>
      </c>
      <c r="FD1156">
        <v>0.58598700000000004</v>
      </c>
      <c r="FE1156">
        <v>0.39670800000000001</v>
      </c>
      <c r="FF1156">
        <v>0.29156399999999999</v>
      </c>
      <c r="FG1156">
        <v>0.123999</v>
      </c>
      <c r="FH1156">
        <v>7.5500000000000003E-3</v>
      </c>
      <c r="FI1156">
        <v>-0.14341499999999999</v>
      </c>
      <c r="FJ1156">
        <v>-0.26738600000000001</v>
      </c>
      <c r="FK1156">
        <v>-0.37176500000000001</v>
      </c>
      <c r="FL1156">
        <v>-0.44074600000000003</v>
      </c>
      <c r="FM1156">
        <v>-0.510907</v>
      </c>
      <c r="FN1156">
        <v>-0.63048999999999999</v>
      </c>
      <c r="FO1156">
        <v>-0.68787799999999999</v>
      </c>
      <c r="FP1156">
        <v>-0.75950799999999996</v>
      </c>
      <c r="FQ1156">
        <v>-0.82552800000000004</v>
      </c>
      <c r="FR1156">
        <v>-0.85818700000000003</v>
      </c>
      <c r="FS1156">
        <v>-0.88545499999999999</v>
      </c>
      <c r="FT1156">
        <v>-0.93130299999999999</v>
      </c>
      <c r="FU1156">
        <v>-0.95087699999999997</v>
      </c>
      <c r="FV1156">
        <v>-0.96354899999999999</v>
      </c>
      <c r="FW1156">
        <v>-0.98616400000000004</v>
      </c>
      <c r="FX1156">
        <v>-1.0267440000000001</v>
      </c>
      <c r="FY1156">
        <v>-1.0851379999999999</v>
      </c>
      <c r="FZ1156">
        <v>-1.120233</v>
      </c>
      <c r="GA1156">
        <v>-1.1440140000000001</v>
      </c>
      <c r="GB1156">
        <v>-1.1432059999999999</v>
      </c>
      <c r="GC1156">
        <v>-1.1374169999999999</v>
      </c>
    </row>
    <row r="1157" spans="1:329" x14ac:dyDescent="0.25">
      <c r="A1157" t="s">
        <v>5584</v>
      </c>
      <c r="B1157" t="s">
        <v>3747</v>
      </c>
      <c r="C1157" t="s">
        <v>3748</v>
      </c>
      <c r="D1157" t="s">
        <v>3750</v>
      </c>
      <c r="E1157">
        <v>2.61766386032104</v>
      </c>
      <c r="F1157">
        <v>2.5500609999999999</v>
      </c>
      <c r="G1157">
        <v>2.4339189999999999</v>
      </c>
      <c r="H1157">
        <v>2.3072840000000001</v>
      </c>
      <c r="I1157">
        <v>2.0629590000000002</v>
      </c>
      <c r="J1157">
        <v>1.832857</v>
      </c>
      <c r="K1157">
        <v>1.6408</v>
      </c>
      <c r="L1157">
        <v>1.3848400000000001</v>
      </c>
      <c r="M1157">
        <v>1.078382</v>
      </c>
      <c r="N1157">
        <v>0.83512500000000001</v>
      </c>
      <c r="O1157">
        <v>0.591534</v>
      </c>
      <c r="P1157">
        <v>0.32618000000000003</v>
      </c>
      <c r="Q1157">
        <v>0.147173</v>
      </c>
      <c r="R1157">
        <v>-1.0972000000000001E-2</v>
      </c>
      <c r="S1157">
        <v>-0.13227700000000001</v>
      </c>
      <c r="T1157">
        <v>-0.27575899999999998</v>
      </c>
      <c r="U1157">
        <v>-0.38547500000000001</v>
      </c>
      <c r="V1157">
        <v>-0.50275099999999995</v>
      </c>
      <c r="W1157">
        <v>-0.60356100000000001</v>
      </c>
      <c r="X1157">
        <v>-0.68695899999999999</v>
      </c>
      <c r="Y1157">
        <v>-0.73633400000000004</v>
      </c>
      <c r="Z1157">
        <v>-0.78166899999999995</v>
      </c>
      <c r="AA1157">
        <v>-0.809473</v>
      </c>
      <c r="AB1157">
        <v>-0.83628400000000003</v>
      </c>
      <c r="AC1157">
        <v>-0.86872700000000003</v>
      </c>
      <c r="AD1157">
        <v>-0.87592899999999996</v>
      </c>
      <c r="AE1157">
        <v>-0.87387499999999996</v>
      </c>
      <c r="AF1157">
        <v>-0.87548199999999998</v>
      </c>
      <c r="AG1157">
        <v>-0.87673800000000002</v>
      </c>
      <c r="AH1157">
        <v>-0.85279199999999999</v>
      </c>
      <c r="AI1157">
        <v>-0.82869199999999998</v>
      </c>
      <c r="AJ1157">
        <v>-0.80297399999999997</v>
      </c>
      <c r="AK1157">
        <v>-0.78169500000000003</v>
      </c>
      <c r="AL1157">
        <v>-0.777532</v>
      </c>
      <c r="AM1157">
        <v>-0.74970499999999995</v>
      </c>
      <c r="AN1157">
        <v>-0.72227699999999995</v>
      </c>
      <c r="AO1157">
        <v>-0.70750599999999997</v>
      </c>
      <c r="AP1157">
        <v>-0.70233000000000001</v>
      </c>
      <c r="AQ1157">
        <v>-0.67527400000000004</v>
      </c>
      <c r="AR1157">
        <v>-0.66359400000000002</v>
      </c>
      <c r="AS1157">
        <v>-0.64373100000000005</v>
      </c>
      <c r="AT1157">
        <v>-0.63280499999999995</v>
      </c>
      <c r="AU1157">
        <v>-0.611182</v>
      </c>
      <c r="AV1157">
        <v>-0.59422200000000003</v>
      </c>
      <c r="AW1157">
        <v>-0.56496800000000003</v>
      </c>
      <c r="AX1157">
        <v>-0.54706500000000002</v>
      </c>
      <c r="AY1157">
        <v>-0.52364999999999995</v>
      </c>
      <c r="AZ1157">
        <v>-0.51074299999999995</v>
      </c>
      <c r="BA1157">
        <v>-0.49513600000000002</v>
      </c>
      <c r="BB1157">
        <v>-0.478051</v>
      </c>
      <c r="BC1157">
        <v>-0.46092100000000003</v>
      </c>
      <c r="BD1157">
        <v>-0.447519</v>
      </c>
      <c r="BE1157">
        <v>-0.42932999999999999</v>
      </c>
      <c r="BF1157">
        <v>-0.41237299999999999</v>
      </c>
      <c r="BG1157">
        <v>-0.38002000000000002</v>
      </c>
      <c r="BH1157">
        <v>-0.361487</v>
      </c>
      <c r="BI1157">
        <v>-0.333482</v>
      </c>
      <c r="BJ1157">
        <v>-0.32643499999999998</v>
      </c>
      <c r="BK1157">
        <v>-0.29951499999999998</v>
      </c>
      <c r="BL1157">
        <v>-0.28059699999999999</v>
      </c>
      <c r="BM1157">
        <v>-0.26312400000000002</v>
      </c>
      <c r="BN1157">
        <v>-0.24987599999999999</v>
      </c>
      <c r="BO1157">
        <v>-0.24887500000000001</v>
      </c>
      <c r="BP1157">
        <v>-0.25648500000000002</v>
      </c>
      <c r="BQ1157">
        <v>-0.257438</v>
      </c>
      <c r="BR1157">
        <v>-0.267654</v>
      </c>
      <c r="BS1157">
        <v>-0.26587300000000003</v>
      </c>
      <c r="BT1157">
        <v>-0.279422</v>
      </c>
      <c r="BU1157">
        <v>-0.30510599999999999</v>
      </c>
      <c r="BV1157">
        <v>-0.36460599999999999</v>
      </c>
      <c r="BW1157">
        <v>-0.42742999999999998</v>
      </c>
      <c r="BX1157">
        <v>-0.456924</v>
      </c>
      <c r="BY1157">
        <v>-0.48763800000000002</v>
      </c>
      <c r="BZ1157">
        <v>-0.52371699999999999</v>
      </c>
      <c r="CA1157">
        <v>-0.55593199999999998</v>
      </c>
      <c r="CB1157">
        <v>-0.57495600000000002</v>
      </c>
      <c r="CC1157">
        <v>-0.58050900000000005</v>
      </c>
      <c r="CD1157">
        <v>-0.581264</v>
      </c>
      <c r="CE1157">
        <v>-0.58586499999999997</v>
      </c>
      <c r="CF1157">
        <v>-0.59390500000000002</v>
      </c>
      <c r="CG1157">
        <v>-0.59624299999999997</v>
      </c>
      <c r="CH1157">
        <v>-0.61015399999999997</v>
      </c>
      <c r="CI1157">
        <v>-0.61466399999999999</v>
      </c>
      <c r="CJ1157">
        <v>-0.60881399999999997</v>
      </c>
      <c r="CK1157">
        <v>-0.61673699999999998</v>
      </c>
      <c r="CL1157">
        <v>-0.59106700000000001</v>
      </c>
      <c r="CM1157">
        <v>-0.54655699999999996</v>
      </c>
      <c r="CN1157">
        <v>-0.49696200000000001</v>
      </c>
      <c r="CO1157">
        <v>-0.41947000000000001</v>
      </c>
      <c r="CP1157">
        <v>-0.34053</v>
      </c>
      <c r="CQ1157">
        <v>-0.25448999999999999</v>
      </c>
      <c r="CR1157">
        <v>-0.17944199999999999</v>
      </c>
      <c r="CS1157">
        <v>-0.107763</v>
      </c>
      <c r="CT1157">
        <v>3.9789999999999999E-3</v>
      </c>
      <c r="CU1157">
        <v>0.16616300000000001</v>
      </c>
      <c r="CV1157">
        <v>0.38291999999999998</v>
      </c>
      <c r="CW1157">
        <v>0.56843399999999999</v>
      </c>
      <c r="CX1157">
        <v>0.78309399999999996</v>
      </c>
      <c r="CY1157">
        <v>0.95637700000000003</v>
      </c>
      <c r="CZ1157">
        <v>1.1278360000000001</v>
      </c>
      <c r="DA1157">
        <v>1.2570129999999999</v>
      </c>
      <c r="DB1157">
        <v>1.406247</v>
      </c>
      <c r="DC1157">
        <v>1.5951900000000001</v>
      </c>
      <c r="DD1157">
        <v>1.75054</v>
      </c>
      <c r="DE1157">
        <v>1.887605</v>
      </c>
      <c r="DF1157">
        <v>1.996472</v>
      </c>
      <c r="DG1157">
        <v>2.0882010000000002</v>
      </c>
      <c r="DH1157">
        <v>2.1131859999999998</v>
      </c>
      <c r="DI1157">
        <v>2.1627100000000001</v>
      </c>
      <c r="DJ1157">
        <v>2.20539</v>
      </c>
      <c r="DK1157">
        <v>2.247563</v>
      </c>
      <c r="DL1157">
        <v>2.2507350000000002</v>
      </c>
      <c r="DM1157">
        <v>2.2100430000000002</v>
      </c>
      <c r="DN1157">
        <v>2.1318980000000001</v>
      </c>
      <c r="DO1157">
        <v>2.0475449999999999</v>
      </c>
      <c r="DP1157">
        <v>1.908266</v>
      </c>
      <c r="DQ1157">
        <v>1.7260420000000001</v>
      </c>
      <c r="DR1157">
        <v>1.530821</v>
      </c>
      <c r="DS1157">
        <v>1.3288979999999999</v>
      </c>
      <c r="DT1157">
        <v>1.1139349999999999</v>
      </c>
      <c r="DU1157">
        <v>0.87988299999999997</v>
      </c>
      <c r="DV1157">
        <v>0.65506600000000004</v>
      </c>
      <c r="DW1157">
        <v>0.403059</v>
      </c>
      <c r="DX1157">
        <v>0.18821399999999999</v>
      </c>
      <c r="DY1157">
        <v>2.1499999999999999E-4</v>
      </c>
      <c r="DZ1157">
        <v>-0.16450500000000001</v>
      </c>
      <c r="EA1157">
        <v>-0.308919</v>
      </c>
      <c r="EB1157">
        <v>-0.41177000000000002</v>
      </c>
      <c r="EC1157">
        <v>-0.51546199999999998</v>
      </c>
      <c r="ED1157">
        <v>-0.60466900000000001</v>
      </c>
      <c r="EE1157">
        <v>-0.67466499999999996</v>
      </c>
      <c r="EF1157">
        <v>-0.73518099999999997</v>
      </c>
      <c r="EG1157">
        <v>-0.78630999999999995</v>
      </c>
      <c r="EH1157">
        <v>-0.82157999999999998</v>
      </c>
      <c r="EI1157">
        <v>-0.86016099999999995</v>
      </c>
      <c r="EJ1157">
        <v>-0.88866100000000003</v>
      </c>
      <c r="EK1157">
        <v>-0.88979399999999997</v>
      </c>
      <c r="EL1157">
        <v>-0.90978800000000004</v>
      </c>
      <c r="EM1157">
        <v>-0.90909200000000001</v>
      </c>
      <c r="EN1157">
        <v>-0.90411600000000003</v>
      </c>
      <c r="EO1157">
        <v>-0.90463499999999997</v>
      </c>
      <c r="EP1157">
        <v>-0.90450799999999998</v>
      </c>
      <c r="EQ1157">
        <v>-0.91007300000000002</v>
      </c>
      <c r="ER1157">
        <v>-0.91992499999999999</v>
      </c>
      <c r="ES1157">
        <v>-0.92009300000000005</v>
      </c>
      <c r="ET1157">
        <v>-0.93296299999999999</v>
      </c>
      <c r="EU1157">
        <v>-0.94891800000000004</v>
      </c>
      <c r="EV1157">
        <v>-0.95867199999999997</v>
      </c>
      <c r="EW1157">
        <v>-0.96006800000000003</v>
      </c>
      <c r="EX1157">
        <v>-0.96171200000000001</v>
      </c>
      <c r="EY1157">
        <v>-0.96587000000000001</v>
      </c>
      <c r="EZ1157">
        <v>-0.979661</v>
      </c>
      <c r="FA1157">
        <v>-0.99437699999999996</v>
      </c>
      <c r="FB1157">
        <v>-1.005307</v>
      </c>
      <c r="FC1157">
        <v>-0.99926000000000004</v>
      </c>
      <c r="FD1157">
        <v>-1.004173</v>
      </c>
      <c r="FE1157">
        <v>-1.0162869999999999</v>
      </c>
      <c r="FF1157">
        <v>-1.024818</v>
      </c>
      <c r="FG1157">
        <v>-1.042721</v>
      </c>
      <c r="FH1157">
        <v>-1.0552299999999999</v>
      </c>
      <c r="FI1157">
        <v>-1.0875969999999999</v>
      </c>
      <c r="FJ1157">
        <v>-1.1106510000000001</v>
      </c>
      <c r="FK1157">
        <v>-1.136511</v>
      </c>
      <c r="FL1157">
        <v>-1.1657930000000001</v>
      </c>
      <c r="FM1157">
        <v>-1.12649</v>
      </c>
      <c r="FN1157">
        <v>-1.0840890000000001</v>
      </c>
    </row>
    <row r="1158" spans="1:329" x14ac:dyDescent="0.25">
      <c r="A1158" t="s">
        <v>5585</v>
      </c>
      <c r="B1158" t="s">
        <v>3747</v>
      </c>
      <c r="C1158" t="s">
        <v>3748</v>
      </c>
      <c r="D1158" t="s">
        <v>3751</v>
      </c>
      <c r="E1158">
        <v>4.1529688835143999</v>
      </c>
      <c r="F1158">
        <v>4.1519399999999997</v>
      </c>
      <c r="G1158">
        <v>4.0872440000000001</v>
      </c>
      <c r="H1158">
        <v>3.9756499999999999</v>
      </c>
      <c r="I1158">
        <v>3.7808670000000002</v>
      </c>
      <c r="J1158">
        <v>3.6053769999999998</v>
      </c>
      <c r="K1158">
        <v>3.5076749999999999</v>
      </c>
      <c r="L1158">
        <v>3.3634909999999998</v>
      </c>
      <c r="M1158">
        <v>3.1917870000000002</v>
      </c>
      <c r="N1158">
        <v>3.0922079999999998</v>
      </c>
      <c r="O1158">
        <v>2.9492660000000002</v>
      </c>
      <c r="P1158">
        <v>2.8235899999999998</v>
      </c>
      <c r="Q1158">
        <v>2.7311540000000001</v>
      </c>
      <c r="R1158">
        <v>2.576994</v>
      </c>
      <c r="S1158">
        <v>2.460267</v>
      </c>
      <c r="T1158">
        <v>2.2973330000000001</v>
      </c>
      <c r="U1158">
        <v>2.180326</v>
      </c>
      <c r="V1158">
        <v>2.056012</v>
      </c>
      <c r="W1158">
        <v>1.9357059999999999</v>
      </c>
      <c r="X1158">
        <v>1.8683110000000001</v>
      </c>
      <c r="Y1158">
        <v>1.810135</v>
      </c>
      <c r="Z1158">
        <v>1.73834</v>
      </c>
      <c r="AA1158">
        <v>1.6715709999999999</v>
      </c>
      <c r="AB1158">
        <v>1.6162240000000001</v>
      </c>
      <c r="AC1158">
        <v>1.553069</v>
      </c>
      <c r="AD1158">
        <v>1.4615959999999999</v>
      </c>
      <c r="AE1158">
        <v>1.3441190000000001</v>
      </c>
      <c r="AF1158">
        <v>1.1837690000000001</v>
      </c>
      <c r="AG1158">
        <v>1.044028</v>
      </c>
      <c r="AH1158">
        <v>0.88438399999999995</v>
      </c>
      <c r="AI1158">
        <v>0.72252499999999997</v>
      </c>
      <c r="AJ1158">
        <v>0.56904299999999997</v>
      </c>
      <c r="AK1158">
        <v>0.41461700000000001</v>
      </c>
      <c r="AL1158">
        <v>0.29358200000000001</v>
      </c>
      <c r="AM1158">
        <v>0.180344</v>
      </c>
      <c r="AN1158">
        <v>8.1353999999999996E-2</v>
      </c>
      <c r="AO1158">
        <v>-1.2454E-2</v>
      </c>
      <c r="AP1158">
        <v>-7.9585000000000003E-2</v>
      </c>
      <c r="AQ1158">
        <v>-0.13364899999999999</v>
      </c>
      <c r="AR1158">
        <v>-0.20343600000000001</v>
      </c>
      <c r="AS1158">
        <v>-0.26846700000000001</v>
      </c>
      <c r="AT1158">
        <v>-0.33986499999999997</v>
      </c>
      <c r="AU1158">
        <v>-0.42273300000000003</v>
      </c>
      <c r="AV1158">
        <v>-0.49216599999999999</v>
      </c>
      <c r="AW1158">
        <v>-0.559091</v>
      </c>
      <c r="AX1158">
        <v>-0.62033899999999997</v>
      </c>
      <c r="AY1158">
        <v>-0.65745299999999995</v>
      </c>
      <c r="AZ1158">
        <v>-0.70609</v>
      </c>
      <c r="BA1158">
        <v>-0.74704499999999996</v>
      </c>
      <c r="BB1158">
        <v>-0.78905700000000001</v>
      </c>
      <c r="BC1158">
        <v>-0.83609199999999995</v>
      </c>
      <c r="BD1158">
        <v>-0.85522900000000002</v>
      </c>
      <c r="BE1158">
        <v>-0.86273</v>
      </c>
      <c r="BF1158">
        <v>-0.87051699999999999</v>
      </c>
      <c r="BG1158">
        <v>-0.87501300000000004</v>
      </c>
      <c r="BH1158">
        <v>-0.85321499999999995</v>
      </c>
      <c r="BI1158">
        <v>-0.82982999999999996</v>
      </c>
      <c r="BJ1158">
        <v>-0.80445299999999997</v>
      </c>
      <c r="BK1158">
        <v>-0.78301600000000005</v>
      </c>
      <c r="BL1158">
        <v>-0.77860300000000005</v>
      </c>
      <c r="BM1158">
        <v>-0.75057200000000002</v>
      </c>
      <c r="BN1158">
        <v>-0.72292900000000004</v>
      </c>
      <c r="BO1158">
        <v>-0.70796000000000003</v>
      </c>
      <c r="BP1158">
        <v>-0.70265999999999995</v>
      </c>
      <c r="BQ1158">
        <v>-0.67551899999999998</v>
      </c>
      <c r="BR1158">
        <v>-0.66378400000000004</v>
      </c>
      <c r="BS1158">
        <v>-0.64388800000000002</v>
      </c>
      <c r="BT1158">
        <v>-0.63293600000000005</v>
      </c>
      <c r="BU1158">
        <v>-0.61127699999999996</v>
      </c>
      <c r="BV1158">
        <v>-0.59428700000000001</v>
      </c>
      <c r="BW1158">
        <v>-0.56501299999999999</v>
      </c>
      <c r="BX1158">
        <v>-0.547095</v>
      </c>
      <c r="BY1158">
        <v>-0.52366299999999999</v>
      </c>
      <c r="BZ1158">
        <v>-0.51074399999999998</v>
      </c>
      <c r="CA1158">
        <v>-0.49512899999999999</v>
      </c>
      <c r="CB1158">
        <v>-0.47803800000000002</v>
      </c>
      <c r="CC1158">
        <v>-0.46090500000000001</v>
      </c>
      <c r="CD1158">
        <v>-0.44750699999999999</v>
      </c>
      <c r="CE1158">
        <v>-0.42932300000000001</v>
      </c>
      <c r="CF1158">
        <v>-0.41237099999999999</v>
      </c>
      <c r="CG1158">
        <v>-0.380021</v>
      </c>
      <c r="CH1158">
        <v>-0.361489</v>
      </c>
      <c r="CI1158">
        <v>-0.33348499999999998</v>
      </c>
      <c r="CJ1158">
        <v>-0.32643899999999998</v>
      </c>
      <c r="CK1158">
        <v>-0.29951899999999998</v>
      </c>
      <c r="CL1158">
        <v>-0.28060099999999999</v>
      </c>
      <c r="CM1158">
        <v>-0.26312799999999997</v>
      </c>
      <c r="CN1158">
        <v>-0.24987899999999999</v>
      </c>
      <c r="CO1158">
        <v>-0.24887699999999999</v>
      </c>
      <c r="CP1158">
        <v>-0.25648700000000002</v>
      </c>
      <c r="CQ1158">
        <v>-0.25743899999999997</v>
      </c>
      <c r="CR1158">
        <v>-0.26765499999999998</v>
      </c>
      <c r="CS1158">
        <v>-0.265874</v>
      </c>
      <c r="CT1158">
        <v>-0.27942299999999998</v>
      </c>
      <c r="CU1158">
        <v>-0.30510599999999999</v>
      </c>
      <c r="CV1158">
        <v>-0.36460599999999999</v>
      </c>
      <c r="CW1158">
        <v>-0.42742999999999998</v>
      </c>
      <c r="CX1158">
        <v>-0.456924</v>
      </c>
      <c r="CY1158">
        <v>-0.48763800000000002</v>
      </c>
      <c r="CZ1158">
        <v>-0.52371699999999999</v>
      </c>
      <c r="DA1158">
        <v>-0.55593199999999998</v>
      </c>
      <c r="DB1158">
        <v>-0.57495600000000002</v>
      </c>
      <c r="DC1158">
        <v>-0.58050900000000005</v>
      </c>
      <c r="DD1158">
        <v>-0.581264</v>
      </c>
      <c r="DE1158">
        <v>-0.58586499999999997</v>
      </c>
      <c r="DF1158">
        <v>-0.59390500000000002</v>
      </c>
      <c r="DG1158">
        <v>-0.59624299999999997</v>
      </c>
      <c r="DH1158">
        <v>-0.61015399999999997</v>
      </c>
      <c r="DI1158">
        <v>-0.61466399999999999</v>
      </c>
      <c r="DJ1158">
        <v>-0.60881399999999997</v>
      </c>
      <c r="DK1158">
        <v>-0.61673699999999998</v>
      </c>
      <c r="DL1158">
        <v>-0.59106700000000001</v>
      </c>
      <c r="DM1158">
        <v>-0.54655699999999996</v>
      </c>
      <c r="DN1158">
        <v>-0.49696200000000001</v>
      </c>
      <c r="DO1158">
        <v>-0.41947000000000001</v>
      </c>
      <c r="DP1158">
        <v>-0.34053</v>
      </c>
      <c r="DQ1158">
        <v>-0.25448999999999999</v>
      </c>
      <c r="DR1158">
        <v>-0.17944199999999999</v>
      </c>
      <c r="DS1158">
        <v>-0.107763</v>
      </c>
      <c r="DT1158">
        <v>3.9789999999999999E-3</v>
      </c>
      <c r="DU1158">
        <v>0.16616300000000001</v>
      </c>
      <c r="DV1158">
        <v>0.38291999999999998</v>
      </c>
      <c r="DW1158">
        <v>0.56843399999999999</v>
      </c>
      <c r="DX1158">
        <v>0.78309399999999996</v>
      </c>
      <c r="DY1158">
        <v>0.95637700000000003</v>
      </c>
      <c r="DZ1158">
        <v>1.1278360000000001</v>
      </c>
      <c r="EA1158">
        <v>1.2570129999999999</v>
      </c>
      <c r="EB1158">
        <v>1.406247</v>
      </c>
      <c r="EC1158">
        <v>1.5951900000000001</v>
      </c>
      <c r="ED1158">
        <v>1.75054</v>
      </c>
      <c r="EE1158">
        <v>1.887605</v>
      </c>
      <c r="EF1158">
        <v>1.996472</v>
      </c>
      <c r="EG1158">
        <v>2.0882010000000002</v>
      </c>
      <c r="EH1158">
        <v>2.1131859999999998</v>
      </c>
      <c r="EI1158">
        <v>2.1627100000000001</v>
      </c>
      <c r="EJ1158">
        <v>2.20539</v>
      </c>
      <c r="EK1158">
        <v>2.247563</v>
      </c>
      <c r="EL1158">
        <v>2.2507350000000002</v>
      </c>
      <c r="EM1158">
        <v>2.2100430000000002</v>
      </c>
      <c r="EN1158">
        <v>2.1318980000000001</v>
      </c>
      <c r="EO1158">
        <v>2.0475449999999999</v>
      </c>
      <c r="EP1158">
        <v>1.9082669999999999</v>
      </c>
      <c r="EQ1158">
        <v>1.7260420000000001</v>
      </c>
      <c r="ER1158">
        <v>1.530821</v>
      </c>
      <c r="ES1158">
        <v>1.3288979999999999</v>
      </c>
      <c r="ET1158">
        <v>1.1139349999999999</v>
      </c>
      <c r="EU1158">
        <v>0.87988299999999997</v>
      </c>
      <c r="EV1158">
        <v>0.65506600000000004</v>
      </c>
      <c r="EW1158">
        <v>0.403059</v>
      </c>
      <c r="EX1158">
        <v>0.18821399999999999</v>
      </c>
      <c r="EY1158">
        <v>2.1499999999999999E-4</v>
      </c>
      <c r="EZ1158">
        <v>-0.16450500000000001</v>
      </c>
      <c r="FA1158">
        <v>-0.308919</v>
      </c>
      <c r="FB1158">
        <v>-0.41177000000000002</v>
      </c>
      <c r="FC1158">
        <v>-0.51546199999999998</v>
      </c>
      <c r="FD1158">
        <v>-0.60466900000000001</v>
      </c>
      <c r="FE1158">
        <v>-0.67466499999999996</v>
      </c>
      <c r="FF1158">
        <v>-0.73518099999999997</v>
      </c>
      <c r="FG1158">
        <v>-0.78630999999999995</v>
      </c>
      <c r="FH1158">
        <v>-0.82157999999999998</v>
      </c>
      <c r="FI1158">
        <v>-0.86016099999999995</v>
      </c>
      <c r="FJ1158">
        <v>-0.88866000000000001</v>
      </c>
      <c r="FK1158">
        <v>-0.88979399999999997</v>
      </c>
      <c r="FL1158">
        <v>-0.90978800000000004</v>
      </c>
      <c r="FM1158">
        <v>-0.90909200000000001</v>
      </c>
      <c r="FN1158">
        <v>-0.90411600000000003</v>
      </c>
      <c r="FO1158">
        <v>-0.90463499999999997</v>
      </c>
      <c r="FP1158">
        <v>-0.90450799999999998</v>
      </c>
      <c r="FQ1158">
        <v>-0.91007300000000002</v>
      </c>
      <c r="FR1158">
        <v>-0.91992499999999999</v>
      </c>
      <c r="FS1158">
        <v>-0.92009300000000005</v>
      </c>
      <c r="FT1158">
        <v>-0.93296299999999999</v>
      </c>
      <c r="FU1158">
        <v>-0.94891800000000004</v>
      </c>
      <c r="FV1158">
        <v>-0.95867199999999997</v>
      </c>
      <c r="FW1158">
        <v>-0.96006800000000003</v>
      </c>
      <c r="FX1158">
        <v>-0.96171200000000001</v>
      </c>
      <c r="FY1158">
        <v>-0.96587000000000001</v>
      </c>
      <c r="FZ1158">
        <v>-0.979661</v>
      </c>
      <c r="GA1158">
        <v>-0.99437699999999996</v>
      </c>
      <c r="GB1158">
        <v>-1.005307</v>
      </c>
      <c r="GC1158">
        <v>-0.99926000000000004</v>
      </c>
      <c r="GD1158">
        <v>-1.004173</v>
      </c>
      <c r="GE1158">
        <v>-1.0162869999999999</v>
      </c>
      <c r="GF1158">
        <v>-1.024818</v>
      </c>
      <c r="GG1158">
        <v>-1.042721</v>
      </c>
      <c r="GH1158">
        <v>-1.0552299999999999</v>
      </c>
      <c r="GI1158">
        <v>-1.0875969999999999</v>
      </c>
      <c r="GJ1158">
        <v>-1.1106510000000001</v>
      </c>
      <c r="GK1158">
        <v>-1.136511</v>
      </c>
      <c r="GL1158">
        <v>-1.1657930000000001</v>
      </c>
      <c r="GM1158">
        <v>-1.12649</v>
      </c>
      <c r="GN1158">
        <v>-1.0840890000000001</v>
      </c>
    </row>
    <row r="1159" spans="1:329" x14ac:dyDescent="0.25">
      <c r="A1159" t="s">
        <v>6157</v>
      </c>
      <c r="B1159" t="s">
        <v>574</v>
      </c>
      <c r="C1159" t="s">
        <v>575</v>
      </c>
      <c r="D1159" t="s">
        <v>576</v>
      </c>
      <c r="E1159">
        <v>5.30837106704712</v>
      </c>
      <c r="F1159">
        <v>5.5417079999999999</v>
      </c>
      <c r="G1159">
        <v>5.6632699999999998</v>
      </c>
      <c r="H1159">
        <v>5.7210539999999996</v>
      </c>
      <c r="I1159">
        <v>5.7645270000000002</v>
      </c>
      <c r="J1159">
        <v>5.8228989999999996</v>
      </c>
      <c r="K1159">
        <v>5.8629040000000003</v>
      </c>
      <c r="L1159">
        <v>5.8027769999999999</v>
      </c>
      <c r="M1159">
        <v>5.8406969999999996</v>
      </c>
      <c r="N1159">
        <v>5.9335060000000004</v>
      </c>
      <c r="O1159">
        <v>5.9653039999999997</v>
      </c>
      <c r="P1159">
        <v>5.9601459999999999</v>
      </c>
      <c r="Q1159">
        <v>5.9675820000000002</v>
      </c>
      <c r="R1159">
        <v>5.9624629999999996</v>
      </c>
      <c r="S1159">
        <v>5.9611280000000004</v>
      </c>
      <c r="T1159">
        <v>5.889786</v>
      </c>
      <c r="U1159">
        <v>5.8206930000000003</v>
      </c>
      <c r="V1159">
        <v>5.726248</v>
      </c>
      <c r="W1159">
        <v>5.6130820000000003</v>
      </c>
      <c r="X1159">
        <v>5.4870640000000002</v>
      </c>
      <c r="Y1159">
        <v>5.332624</v>
      </c>
      <c r="Z1159">
        <v>5.1043940000000001</v>
      </c>
      <c r="AA1159">
        <v>4.9316129999999996</v>
      </c>
      <c r="AB1159">
        <v>4.7237200000000001</v>
      </c>
      <c r="AC1159">
        <v>4.4457899999999997</v>
      </c>
      <c r="AD1159">
        <v>4.177708</v>
      </c>
      <c r="AE1159">
        <v>3.906587</v>
      </c>
      <c r="AF1159">
        <v>3.5913390000000001</v>
      </c>
      <c r="AG1159">
        <v>3.3002579999999999</v>
      </c>
      <c r="AH1159">
        <v>3.0067309999999998</v>
      </c>
      <c r="AI1159">
        <v>2.6822539999999999</v>
      </c>
      <c r="AJ1159">
        <v>2.4140160000000002</v>
      </c>
      <c r="AK1159">
        <v>2.1224180000000001</v>
      </c>
      <c r="AL1159">
        <v>1.854387</v>
      </c>
      <c r="AM1159">
        <v>1.562786</v>
      </c>
      <c r="AN1159">
        <v>1.3209679999999999</v>
      </c>
      <c r="AO1159">
        <v>1.0762510000000001</v>
      </c>
      <c r="AP1159">
        <v>0.77356000000000003</v>
      </c>
      <c r="AQ1159">
        <v>0.51811200000000002</v>
      </c>
      <c r="AR1159">
        <v>0.27818399999999999</v>
      </c>
      <c r="AS1159">
        <v>6.6652000000000003E-2</v>
      </c>
      <c r="AT1159">
        <v>-0.120725</v>
      </c>
      <c r="AU1159">
        <v>-0.275453</v>
      </c>
      <c r="AV1159">
        <v>-0.42652699999999999</v>
      </c>
      <c r="AW1159">
        <v>-0.570303</v>
      </c>
      <c r="AX1159">
        <v>-0.705731</v>
      </c>
      <c r="AY1159">
        <v>-0.82541299999999995</v>
      </c>
      <c r="AZ1159">
        <v>-0.91057900000000003</v>
      </c>
      <c r="BA1159">
        <v>-0.96661200000000003</v>
      </c>
      <c r="BB1159">
        <v>-1.012297</v>
      </c>
      <c r="BC1159">
        <v>-1.0484990000000001</v>
      </c>
      <c r="BD1159">
        <v>-1.062351</v>
      </c>
      <c r="BE1159">
        <v>-1.09531</v>
      </c>
      <c r="BF1159">
        <v>-1.1050850000000001</v>
      </c>
      <c r="BG1159">
        <v>-1.130925</v>
      </c>
      <c r="BH1159">
        <v>-1.154336</v>
      </c>
      <c r="BI1159">
        <v>-1.1601859999999999</v>
      </c>
      <c r="BJ1159">
        <v>-1.1761569999999999</v>
      </c>
      <c r="BK1159">
        <v>-1.176895</v>
      </c>
      <c r="BL1159">
        <v>-1.1899820000000001</v>
      </c>
      <c r="BM1159">
        <v>-1.1850609999999999</v>
      </c>
      <c r="BN1159">
        <v>-1.1789210000000001</v>
      </c>
      <c r="BO1159">
        <v>-1.16906</v>
      </c>
      <c r="BP1159">
        <v>-1.1502829999999999</v>
      </c>
      <c r="BQ1159">
        <v>-1.1285149999999999</v>
      </c>
      <c r="BR1159">
        <v>-1.109135</v>
      </c>
      <c r="BS1159">
        <v>-1.104716</v>
      </c>
      <c r="BT1159">
        <v>-1.093788</v>
      </c>
      <c r="BU1159">
        <v>-1.084398</v>
      </c>
      <c r="BV1159">
        <v>-1.0784050000000001</v>
      </c>
      <c r="BW1159">
        <v>-1.0625720000000001</v>
      </c>
      <c r="BX1159">
        <v>-1.0395939999999999</v>
      </c>
      <c r="BY1159">
        <v>-1.018651</v>
      </c>
      <c r="BZ1159">
        <v>-1.007091</v>
      </c>
      <c r="CA1159">
        <v>-0.99189400000000005</v>
      </c>
      <c r="CB1159">
        <v>-0.99253499999999995</v>
      </c>
      <c r="CC1159">
        <v>-0.99577000000000004</v>
      </c>
      <c r="CD1159">
        <v>-0.98428499999999997</v>
      </c>
      <c r="CE1159">
        <v>-0.97029200000000004</v>
      </c>
      <c r="CF1159">
        <v>-0.96266300000000005</v>
      </c>
      <c r="CG1159">
        <v>-0.95580299999999996</v>
      </c>
      <c r="CH1159">
        <v>-0.97136299999999998</v>
      </c>
      <c r="CI1159">
        <v>-0.97294899999999995</v>
      </c>
      <c r="CJ1159">
        <v>-0.98650599999999999</v>
      </c>
      <c r="CK1159">
        <v>-1.007854</v>
      </c>
      <c r="CL1159">
        <v>-1.018432</v>
      </c>
      <c r="CM1159">
        <v>-1.0103040000000001</v>
      </c>
      <c r="CN1159">
        <v>-1.0022260000000001</v>
      </c>
      <c r="CO1159">
        <v>-0.99892099999999995</v>
      </c>
      <c r="CP1159">
        <v>-1.0099389999999999</v>
      </c>
      <c r="CQ1159">
        <v>-0.99440600000000001</v>
      </c>
      <c r="CR1159">
        <v>-0.98672499999999996</v>
      </c>
      <c r="CS1159">
        <v>-0.97240700000000002</v>
      </c>
      <c r="CT1159">
        <v>-0.96548199999999995</v>
      </c>
      <c r="CU1159">
        <v>-0.95431299999999997</v>
      </c>
      <c r="CV1159">
        <v>-0.94358699999999995</v>
      </c>
      <c r="CW1159">
        <v>-0.95496700000000001</v>
      </c>
      <c r="CX1159">
        <v>-0.94245999999999996</v>
      </c>
      <c r="CY1159">
        <v>-0.91780200000000001</v>
      </c>
      <c r="CZ1159">
        <v>-0.90527400000000002</v>
      </c>
      <c r="DA1159">
        <v>-0.89969399999999999</v>
      </c>
      <c r="DB1159">
        <v>-0.91559599999999997</v>
      </c>
      <c r="DC1159">
        <v>-0.92598100000000005</v>
      </c>
      <c r="DD1159">
        <v>-0.91272200000000003</v>
      </c>
      <c r="DE1159">
        <v>-0.90531300000000003</v>
      </c>
      <c r="DF1159">
        <v>-0.90963400000000005</v>
      </c>
      <c r="DG1159">
        <v>-0.91998199999999997</v>
      </c>
      <c r="DH1159">
        <v>-0.91701200000000005</v>
      </c>
      <c r="DI1159">
        <v>-0.897926</v>
      </c>
      <c r="DJ1159">
        <v>-0.88347600000000004</v>
      </c>
      <c r="DK1159">
        <v>-0.85647899999999999</v>
      </c>
      <c r="DL1159">
        <v>-0.82312300000000005</v>
      </c>
      <c r="DM1159">
        <v>-0.78789399999999998</v>
      </c>
      <c r="DN1159">
        <v>-0.76015900000000003</v>
      </c>
      <c r="DO1159">
        <v>-0.72148599999999996</v>
      </c>
      <c r="DP1159">
        <v>-0.66406799999999999</v>
      </c>
      <c r="DQ1159">
        <v>-0.63083199999999995</v>
      </c>
      <c r="DR1159">
        <v>-0.60723099999999997</v>
      </c>
      <c r="DS1159">
        <v>-0.57228400000000001</v>
      </c>
      <c r="DT1159">
        <v>-0.53835299999999997</v>
      </c>
      <c r="DU1159">
        <v>-0.53368099999999996</v>
      </c>
      <c r="DV1159">
        <v>-0.527505</v>
      </c>
      <c r="DW1159">
        <v>-0.53172600000000003</v>
      </c>
      <c r="DX1159">
        <v>-0.52546700000000002</v>
      </c>
      <c r="DY1159">
        <v>-0.52958799999999995</v>
      </c>
      <c r="DZ1159">
        <v>-0.51773000000000002</v>
      </c>
      <c r="EA1159">
        <v>-0.50607400000000002</v>
      </c>
      <c r="EB1159">
        <v>-0.51902800000000004</v>
      </c>
      <c r="EC1159">
        <v>-0.52841300000000002</v>
      </c>
      <c r="ED1159">
        <v>-0.55157599999999996</v>
      </c>
      <c r="EE1159">
        <v>-0.58442099999999997</v>
      </c>
      <c r="EF1159">
        <v>-0.60556100000000002</v>
      </c>
      <c r="EG1159">
        <v>-0.65197700000000003</v>
      </c>
      <c r="EH1159">
        <v>-0.68959999999999999</v>
      </c>
      <c r="EI1159">
        <v>-0.739923</v>
      </c>
      <c r="EJ1159">
        <v>-0.77219700000000002</v>
      </c>
      <c r="EK1159">
        <v>-0.794408</v>
      </c>
      <c r="EL1159">
        <v>-0.81393300000000002</v>
      </c>
      <c r="EM1159">
        <v>-0.82683799999999996</v>
      </c>
      <c r="EN1159">
        <v>-0.85364600000000002</v>
      </c>
      <c r="EO1159">
        <v>-0.87330300000000005</v>
      </c>
      <c r="EP1159">
        <v>-0.87739599999999995</v>
      </c>
      <c r="EQ1159">
        <v>-0.87945399999999996</v>
      </c>
      <c r="ER1159">
        <v>-0.86386200000000002</v>
      </c>
      <c r="ES1159">
        <v>-0.857881</v>
      </c>
      <c r="ET1159">
        <v>-0.85408499999999998</v>
      </c>
      <c r="EU1159">
        <v>-0.83226699999999998</v>
      </c>
      <c r="EV1159">
        <v>-0.81737800000000005</v>
      </c>
      <c r="EW1159">
        <v>-0.81870200000000004</v>
      </c>
      <c r="EX1159">
        <v>-0.79862900000000003</v>
      </c>
      <c r="EY1159">
        <v>-0.79296699999999998</v>
      </c>
      <c r="EZ1159">
        <v>-0.798956</v>
      </c>
      <c r="FA1159">
        <v>-0.799315</v>
      </c>
      <c r="FB1159">
        <v>-0.78735299999999997</v>
      </c>
      <c r="FC1159">
        <v>-0.78918999999999995</v>
      </c>
      <c r="FD1159">
        <v>-0.80251899999999998</v>
      </c>
      <c r="FE1159">
        <v>-0.79627000000000003</v>
      </c>
      <c r="FF1159">
        <v>-0.81143600000000005</v>
      </c>
      <c r="FG1159">
        <v>-0.81430100000000005</v>
      </c>
      <c r="FH1159">
        <v>-0.81158399999999997</v>
      </c>
      <c r="FI1159">
        <v>-0.81964599999999999</v>
      </c>
      <c r="FJ1159">
        <v>-0.81964400000000004</v>
      </c>
      <c r="FK1159">
        <v>-0.82583799999999996</v>
      </c>
      <c r="FL1159">
        <v>-0.85156299999999996</v>
      </c>
      <c r="FM1159">
        <v>-0.87091700000000005</v>
      </c>
      <c r="FN1159">
        <v>-0.88452200000000003</v>
      </c>
      <c r="FO1159">
        <v>-0.88435900000000001</v>
      </c>
      <c r="FP1159">
        <v>-0.89593400000000001</v>
      </c>
      <c r="FQ1159">
        <v>-0.89877600000000002</v>
      </c>
      <c r="FR1159">
        <v>-0.92151400000000006</v>
      </c>
      <c r="FS1159">
        <v>-0.94184199999999996</v>
      </c>
      <c r="FT1159">
        <v>-0.95870299999999997</v>
      </c>
      <c r="FU1159">
        <v>-0.95516699999999999</v>
      </c>
      <c r="FV1159">
        <v>-0.96164499999999997</v>
      </c>
      <c r="FW1159">
        <v>-0.96923899999999996</v>
      </c>
      <c r="FX1159">
        <v>-0.98192800000000002</v>
      </c>
      <c r="FY1159">
        <v>-0.98311899999999997</v>
      </c>
      <c r="FZ1159">
        <v>-0.98132799999999998</v>
      </c>
      <c r="GA1159">
        <v>-0.99479899999999999</v>
      </c>
      <c r="GB1159">
        <v>-1.0078130000000001</v>
      </c>
      <c r="GC1159">
        <v>-1.021123</v>
      </c>
      <c r="GD1159">
        <v>-1.039053</v>
      </c>
      <c r="GE1159">
        <v>-1.0503260000000001</v>
      </c>
      <c r="GF1159">
        <v>-1.067571</v>
      </c>
      <c r="GG1159">
        <v>-1.0658430000000001</v>
      </c>
      <c r="GH1159">
        <v>-1.0660879999999999</v>
      </c>
      <c r="GI1159">
        <v>-1.0673870000000001</v>
      </c>
      <c r="GJ1159">
        <v>-1.0754140000000001</v>
      </c>
      <c r="GK1159">
        <v>-1.070862</v>
      </c>
      <c r="GL1159">
        <v>-1.057798</v>
      </c>
      <c r="GM1159">
        <v>-1.038446</v>
      </c>
      <c r="GN1159">
        <v>-1.0212779999999999</v>
      </c>
      <c r="GO1159">
        <v>-1.0093890000000001</v>
      </c>
      <c r="GP1159">
        <v>-1.000891</v>
      </c>
      <c r="GQ1159">
        <v>-0.98501799999999995</v>
      </c>
      <c r="GR1159">
        <v>-0.96248999999999996</v>
      </c>
      <c r="GS1159">
        <v>-0.94886999999999999</v>
      </c>
      <c r="GT1159">
        <v>-0.94995300000000005</v>
      </c>
    </row>
    <row r="1160" spans="1:329" x14ac:dyDescent="0.25">
      <c r="A1160" t="s">
        <v>5249</v>
      </c>
      <c r="B1160" t="s">
        <v>3091</v>
      </c>
      <c r="C1160" t="s">
        <v>3092</v>
      </c>
      <c r="D1160" t="s">
        <v>3093</v>
      </c>
      <c r="E1160">
        <v>2.0630235671997101</v>
      </c>
      <c r="F1160">
        <v>2.083107</v>
      </c>
      <c r="G1160">
        <v>2.0821499999999999</v>
      </c>
      <c r="H1160">
        <v>2.0507089999999999</v>
      </c>
      <c r="I1160">
        <v>1.9772529999999999</v>
      </c>
      <c r="J1160">
        <v>1.882816</v>
      </c>
      <c r="K1160">
        <v>1.745914</v>
      </c>
      <c r="L1160">
        <v>1.5982369999999999</v>
      </c>
      <c r="M1160">
        <v>1.475795</v>
      </c>
      <c r="N1160">
        <v>1.3708</v>
      </c>
      <c r="O1160">
        <v>1.2893650000000001</v>
      </c>
      <c r="P1160">
        <v>1.200162</v>
      </c>
      <c r="Q1160">
        <v>1.1271709999999999</v>
      </c>
      <c r="R1160">
        <v>1.074643</v>
      </c>
      <c r="S1160">
        <v>1.0664990000000001</v>
      </c>
      <c r="T1160">
        <v>1.0759380000000001</v>
      </c>
      <c r="U1160">
        <v>1.0551429999999999</v>
      </c>
      <c r="V1160">
        <v>1.0707100000000001</v>
      </c>
      <c r="W1160">
        <v>1.0604629999999999</v>
      </c>
      <c r="X1160">
        <v>1.0481039999999999</v>
      </c>
      <c r="Y1160">
        <v>1.0308079999999999</v>
      </c>
      <c r="Z1160">
        <v>1.0072239999999999</v>
      </c>
      <c r="AA1160">
        <v>0.98553400000000002</v>
      </c>
      <c r="AB1160">
        <v>0.94413800000000003</v>
      </c>
      <c r="AC1160">
        <v>0.920844</v>
      </c>
      <c r="AD1160">
        <v>0.87563100000000005</v>
      </c>
      <c r="AE1160">
        <v>0.83477699999999999</v>
      </c>
      <c r="AF1160">
        <v>0.80351300000000003</v>
      </c>
      <c r="AG1160">
        <v>0.77407800000000004</v>
      </c>
      <c r="AH1160">
        <v>0.734398</v>
      </c>
      <c r="AI1160">
        <v>0.68856600000000001</v>
      </c>
      <c r="AJ1160">
        <v>0.66172299999999995</v>
      </c>
      <c r="AK1160">
        <v>0.60120099999999999</v>
      </c>
      <c r="AL1160">
        <v>0.53158899999999998</v>
      </c>
      <c r="AM1160">
        <v>0.44195699999999999</v>
      </c>
      <c r="AN1160">
        <v>0.34491899999999998</v>
      </c>
      <c r="AO1160">
        <v>0.25231300000000001</v>
      </c>
      <c r="AP1160">
        <v>0.165413</v>
      </c>
      <c r="AQ1160">
        <v>5.0985999999999997E-2</v>
      </c>
      <c r="AR1160">
        <v>-3.7220999999999997E-2</v>
      </c>
      <c r="AS1160">
        <v>-0.11255999999999999</v>
      </c>
      <c r="AT1160">
        <v>-0.18748000000000001</v>
      </c>
      <c r="AU1160">
        <v>-0.24360699999999999</v>
      </c>
      <c r="AV1160">
        <v>-0.27430199999999999</v>
      </c>
      <c r="AW1160">
        <v>-0.300317</v>
      </c>
      <c r="AX1160">
        <v>-0.313274</v>
      </c>
      <c r="AY1160">
        <v>-0.29067100000000001</v>
      </c>
      <c r="AZ1160">
        <v>-0.23627200000000001</v>
      </c>
      <c r="BA1160">
        <v>-0.15121499999999999</v>
      </c>
      <c r="BB1160">
        <v>-7.2594000000000006E-2</v>
      </c>
      <c r="BC1160">
        <v>2.3989E-2</v>
      </c>
      <c r="BD1160">
        <v>0.10323599999999999</v>
      </c>
      <c r="BE1160">
        <v>0.192496</v>
      </c>
      <c r="BF1160">
        <v>0.28312900000000002</v>
      </c>
      <c r="BG1160">
        <v>0.35706900000000003</v>
      </c>
      <c r="BH1160">
        <v>0.45326300000000003</v>
      </c>
      <c r="BI1160">
        <v>0.53218500000000002</v>
      </c>
      <c r="BJ1160">
        <v>0.61423300000000003</v>
      </c>
      <c r="BK1160">
        <v>0.700681</v>
      </c>
      <c r="BL1160">
        <v>0.81212799999999996</v>
      </c>
      <c r="BM1160">
        <v>0.91039499999999995</v>
      </c>
      <c r="BN1160">
        <v>1.0412680000000001</v>
      </c>
      <c r="BO1160">
        <v>1.203057</v>
      </c>
      <c r="BP1160">
        <v>1.3168899999999999</v>
      </c>
      <c r="BQ1160">
        <v>1.4189769999999999</v>
      </c>
      <c r="BR1160">
        <v>1.5180549999999999</v>
      </c>
      <c r="BS1160">
        <v>1.600849</v>
      </c>
      <c r="BT1160">
        <v>1.6901280000000001</v>
      </c>
      <c r="BU1160">
        <v>1.7637119999999999</v>
      </c>
      <c r="BV1160">
        <v>1.8034380000000001</v>
      </c>
      <c r="BW1160">
        <v>1.841445</v>
      </c>
      <c r="BX1160">
        <v>1.8448960000000001</v>
      </c>
      <c r="BY1160">
        <v>1.8398460000000001</v>
      </c>
      <c r="BZ1160">
        <v>1.8604419999999999</v>
      </c>
      <c r="CA1160">
        <v>1.9000429999999999</v>
      </c>
      <c r="CB1160">
        <v>1.9167160000000001</v>
      </c>
      <c r="CC1160">
        <v>1.974172</v>
      </c>
      <c r="CD1160">
        <v>2.0248970000000002</v>
      </c>
      <c r="CE1160">
        <v>2.0777749999999999</v>
      </c>
      <c r="CF1160">
        <v>2.1097359999999998</v>
      </c>
      <c r="CG1160">
        <v>2.1196519999999999</v>
      </c>
      <c r="CH1160">
        <v>2.0963419999999999</v>
      </c>
      <c r="CI1160">
        <v>2.054691</v>
      </c>
      <c r="CJ1160">
        <v>1.995706</v>
      </c>
      <c r="CK1160">
        <v>1.9364730000000001</v>
      </c>
      <c r="CL1160">
        <v>1.8685700000000001</v>
      </c>
      <c r="CM1160">
        <v>1.797631</v>
      </c>
      <c r="CN1160">
        <v>1.750116</v>
      </c>
      <c r="CO1160">
        <v>1.6743950000000001</v>
      </c>
      <c r="CP1160">
        <v>1.580441</v>
      </c>
      <c r="CQ1160">
        <v>1.50444</v>
      </c>
      <c r="CR1160">
        <v>1.4062209999999999</v>
      </c>
      <c r="CS1160">
        <v>1.3174170000000001</v>
      </c>
      <c r="CT1160">
        <v>1.237017</v>
      </c>
      <c r="CU1160">
        <v>1.163843</v>
      </c>
      <c r="CV1160">
        <v>1.127823</v>
      </c>
      <c r="CW1160">
        <v>1.105421</v>
      </c>
      <c r="CX1160">
        <v>1.1086039999999999</v>
      </c>
      <c r="CY1160">
        <v>1.029798</v>
      </c>
      <c r="CZ1160">
        <v>1.010202</v>
      </c>
      <c r="DA1160">
        <v>0.98596099999999998</v>
      </c>
      <c r="DB1160">
        <v>0.980437</v>
      </c>
      <c r="DC1160">
        <v>0.95553399999999999</v>
      </c>
      <c r="DD1160">
        <v>0.92780899999999999</v>
      </c>
      <c r="DE1160">
        <v>0.89734499999999995</v>
      </c>
      <c r="DF1160">
        <v>0.87071299999999996</v>
      </c>
      <c r="DG1160">
        <v>0.87167399999999995</v>
      </c>
      <c r="DH1160">
        <v>0.84750099999999995</v>
      </c>
      <c r="DI1160">
        <v>0.82546200000000003</v>
      </c>
      <c r="DJ1160">
        <v>0.75318499999999999</v>
      </c>
      <c r="DK1160">
        <v>0.66614600000000002</v>
      </c>
      <c r="DL1160">
        <v>0.555983</v>
      </c>
      <c r="DM1160">
        <v>0.438301</v>
      </c>
      <c r="DN1160">
        <v>0.30244399999999999</v>
      </c>
      <c r="DO1160">
        <v>0.19182099999999999</v>
      </c>
      <c r="DP1160">
        <v>7.3765999999999998E-2</v>
      </c>
      <c r="DQ1160">
        <v>-5.0888000000000003E-2</v>
      </c>
      <c r="DR1160">
        <v>-0.20155300000000001</v>
      </c>
      <c r="DS1160">
        <v>-0.35019499999999998</v>
      </c>
      <c r="DT1160">
        <v>-0.48233900000000002</v>
      </c>
      <c r="DU1160">
        <v>-0.60092800000000002</v>
      </c>
      <c r="DV1160">
        <v>-0.69050400000000001</v>
      </c>
      <c r="DW1160">
        <v>-0.77459800000000001</v>
      </c>
      <c r="DX1160">
        <v>-0.81717600000000001</v>
      </c>
      <c r="DY1160">
        <v>-0.88227900000000004</v>
      </c>
      <c r="DZ1160">
        <v>-0.926153</v>
      </c>
      <c r="EA1160">
        <v>-0.95563200000000004</v>
      </c>
      <c r="EB1160">
        <v>-0.96712900000000002</v>
      </c>
      <c r="EC1160">
        <v>-0.96463200000000004</v>
      </c>
      <c r="ED1160">
        <v>-0.97095100000000001</v>
      </c>
      <c r="EE1160">
        <v>-0.96389199999999997</v>
      </c>
      <c r="EF1160">
        <v>-0.95200200000000001</v>
      </c>
      <c r="EG1160">
        <v>-0.94220000000000004</v>
      </c>
      <c r="EH1160">
        <v>-0.91712000000000005</v>
      </c>
      <c r="EI1160">
        <v>-0.91134800000000005</v>
      </c>
      <c r="EJ1160">
        <v>-0.88307500000000005</v>
      </c>
      <c r="EK1160">
        <v>-0.87731099999999995</v>
      </c>
      <c r="EL1160">
        <v>-0.86695800000000001</v>
      </c>
      <c r="EM1160">
        <v>-0.83965500000000004</v>
      </c>
      <c r="EN1160">
        <v>-0.82844200000000001</v>
      </c>
      <c r="EO1160">
        <v>-0.83131500000000003</v>
      </c>
      <c r="EP1160">
        <v>-0.82722099999999998</v>
      </c>
      <c r="EQ1160">
        <v>-0.83733400000000002</v>
      </c>
      <c r="ER1160">
        <v>-0.83203899999999997</v>
      </c>
      <c r="ES1160">
        <v>-0.83164800000000005</v>
      </c>
      <c r="ET1160">
        <v>-0.83470200000000006</v>
      </c>
      <c r="EU1160">
        <v>-0.85647700000000004</v>
      </c>
      <c r="EV1160">
        <v>-0.86614800000000003</v>
      </c>
      <c r="EW1160">
        <v>-0.89620900000000003</v>
      </c>
      <c r="EX1160">
        <v>-0.90581900000000004</v>
      </c>
      <c r="EY1160">
        <v>-0.92544400000000004</v>
      </c>
      <c r="EZ1160">
        <v>-0.91496</v>
      </c>
      <c r="FA1160">
        <v>-0.91295000000000004</v>
      </c>
      <c r="FB1160">
        <v>-0.91634099999999996</v>
      </c>
      <c r="FC1160">
        <v>-0.94386499999999995</v>
      </c>
      <c r="FD1160">
        <v>-0.95530499999999996</v>
      </c>
      <c r="FE1160">
        <v>-0.96216999999999997</v>
      </c>
      <c r="FF1160">
        <v>-0.97184800000000005</v>
      </c>
      <c r="FG1160">
        <v>-0.98679399999999995</v>
      </c>
      <c r="FH1160">
        <v>-1.002092</v>
      </c>
      <c r="FI1160">
        <v>-1.013925</v>
      </c>
      <c r="FJ1160">
        <v>-1.015056</v>
      </c>
      <c r="FK1160">
        <v>-1.0284789999999999</v>
      </c>
      <c r="FL1160">
        <v>-1.0253639999999999</v>
      </c>
      <c r="FM1160">
        <v>-1.0296540000000001</v>
      </c>
      <c r="FN1160">
        <v>-1.0253650000000001</v>
      </c>
      <c r="FO1160">
        <v>-1.016923</v>
      </c>
      <c r="FP1160">
        <v>-1.0126360000000001</v>
      </c>
      <c r="FQ1160">
        <v>-1.0096890000000001</v>
      </c>
      <c r="FR1160">
        <v>-1.0255840000000001</v>
      </c>
      <c r="FS1160">
        <v>-1.018435</v>
      </c>
      <c r="FT1160">
        <v>-1.0154190000000001</v>
      </c>
      <c r="FU1160">
        <v>-1.0133380000000001</v>
      </c>
      <c r="FV1160">
        <v>-1.0525359999999999</v>
      </c>
      <c r="FW1160">
        <v>-1.097718</v>
      </c>
      <c r="FX1160">
        <v>-1.144995</v>
      </c>
      <c r="FY1160">
        <v>-1.1068750000000001</v>
      </c>
      <c r="FZ1160">
        <v>-1.0997600000000001</v>
      </c>
    </row>
    <row r="1161" spans="1:329" x14ac:dyDescent="0.25">
      <c r="A1161" t="s">
        <v>5028</v>
      </c>
      <c r="B1161" t="s">
        <v>2672</v>
      </c>
      <c r="C1161" t="s">
        <v>2673</v>
      </c>
      <c r="D1161" t="s">
        <v>2674</v>
      </c>
      <c r="E1161">
        <v>3.0672035217285201</v>
      </c>
      <c r="F1161">
        <v>3.2118920000000002</v>
      </c>
      <c r="G1161">
        <v>3.32884</v>
      </c>
      <c r="H1161">
        <v>3.4293580000000001</v>
      </c>
      <c r="I1161">
        <v>3.4847809999999999</v>
      </c>
      <c r="J1161">
        <v>3.5443169999999999</v>
      </c>
      <c r="K1161">
        <v>3.614573</v>
      </c>
      <c r="L1161">
        <v>3.766213</v>
      </c>
      <c r="M1161">
        <v>3.8351479999999998</v>
      </c>
      <c r="N1161">
        <v>3.85981</v>
      </c>
      <c r="O1161">
        <v>3.905567</v>
      </c>
      <c r="P1161">
        <v>3.9426130000000001</v>
      </c>
      <c r="Q1161">
        <v>3.9383300000000001</v>
      </c>
      <c r="R1161">
        <v>3.9262419999999998</v>
      </c>
      <c r="S1161">
        <v>3.954688</v>
      </c>
      <c r="T1161">
        <v>3.9565000000000001</v>
      </c>
      <c r="U1161">
        <v>3.865408</v>
      </c>
      <c r="V1161">
        <v>3.8552330000000001</v>
      </c>
      <c r="W1161">
        <v>3.8509859999999998</v>
      </c>
      <c r="X1161">
        <v>3.80951</v>
      </c>
      <c r="Y1161">
        <v>3.744132</v>
      </c>
      <c r="Z1161">
        <v>3.6680929999999998</v>
      </c>
      <c r="AA1161">
        <v>3.5996419999999998</v>
      </c>
      <c r="AB1161">
        <v>3.524937</v>
      </c>
      <c r="AC1161">
        <v>3.4384769999999998</v>
      </c>
      <c r="AD1161">
        <v>3.337005</v>
      </c>
      <c r="AE1161">
        <v>3.2253310000000002</v>
      </c>
      <c r="AF1161">
        <v>3.0823860000000001</v>
      </c>
      <c r="AG1161">
        <v>2.9544030000000001</v>
      </c>
      <c r="AH1161">
        <v>2.8212290000000002</v>
      </c>
      <c r="AI1161">
        <v>2.6828599999999998</v>
      </c>
      <c r="AJ1161">
        <v>2.5226690000000001</v>
      </c>
      <c r="AK1161">
        <v>2.3726799999999999</v>
      </c>
      <c r="AL1161">
        <v>2.2379690000000001</v>
      </c>
      <c r="AM1161">
        <v>2.123345</v>
      </c>
      <c r="AN1161">
        <v>2.0230579999999998</v>
      </c>
      <c r="AO1161">
        <v>1.922825</v>
      </c>
      <c r="AP1161">
        <v>1.8216559999999999</v>
      </c>
      <c r="AQ1161">
        <v>1.695722</v>
      </c>
      <c r="AR1161">
        <v>1.5487759999999999</v>
      </c>
      <c r="AS1161">
        <v>1.373882</v>
      </c>
      <c r="AT1161">
        <v>1.244186</v>
      </c>
      <c r="AU1161">
        <v>1.0775349999999999</v>
      </c>
      <c r="AV1161">
        <v>0.932419</v>
      </c>
      <c r="AW1161">
        <v>0.78237299999999999</v>
      </c>
      <c r="AX1161">
        <v>0.63572399999999996</v>
      </c>
      <c r="AY1161">
        <v>0.494753</v>
      </c>
      <c r="AZ1161">
        <v>0.38834200000000002</v>
      </c>
      <c r="BA1161">
        <v>0.29558099999999998</v>
      </c>
      <c r="BB1161">
        <v>0.20735300000000001</v>
      </c>
      <c r="BC1161">
        <v>0.133574</v>
      </c>
      <c r="BD1161">
        <v>6.3733999999999999E-2</v>
      </c>
      <c r="BE1161">
        <v>-2.1947000000000001E-2</v>
      </c>
      <c r="BF1161">
        <v>-7.3251999999999998E-2</v>
      </c>
      <c r="BG1161">
        <v>-0.126918</v>
      </c>
      <c r="BH1161">
        <v>-0.166022</v>
      </c>
      <c r="BI1161">
        <v>-0.17824400000000001</v>
      </c>
      <c r="BJ1161">
        <v>-0.23463999999999999</v>
      </c>
      <c r="BK1161">
        <v>-0.223269</v>
      </c>
      <c r="BL1161">
        <v>-0.219914</v>
      </c>
      <c r="BM1161">
        <v>-0.218782</v>
      </c>
      <c r="BN1161">
        <v>-0.199351</v>
      </c>
      <c r="BO1161">
        <v>-0.15581</v>
      </c>
      <c r="BP1161">
        <v>-0.10298</v>
      </c>
      <c r="BQ1161">
        <v>-4.8170999999999999E-2</v>
      </c>
      <c r="BR1161">
        <v>1.4354E-2</v>
      </c>
      <c r="BS1161">
        <v>9.3038999999999997E-2</v>
      </c>
      <c r="BT1161">
        <v>0.17041300000000001</v>
      </c>
      <c r="BU1161">
        <v>0.25219900000000001</v>
      </c>
      <c r="BV1161">
        <v>0.31810100000000002</v>
      </c>
      <c r="BW1161">
        <v>0.36297699999999999</v>
      </c>
      <c r="BX1161">
        <v>0.40729100000000001</v>
      </c>
      <c r="BY1161">
        <v>0.43900299999999998</v>
      </c>
      <c r="BZ1161">
        <v>0.48234900000000003</v>
      </c>
      <c r="CA1161">
        <v>0.52552100000000002</v>
      </c>
      <c r="CB1161">
        <v>0.56679999999999997</v>
      </c>
      <c r="CC1161">
        <v>0.60280699999999998</v>
      </c>
      <c r="CD1161">
        <v>0.64745900000000001</v>
      </c>
      <c r="CE1161">
        <v>0.67185799999999996</v>
      </c>
      <c r="CF1161">
        <v>0.65695000000000003</v>
      </c>
      <c r="CG1161">
        <v>0.64239100000000005</v>
      </c>
      <c r="CH1161">
        <v>0.61660000000000004</v>
      </c>
      <c r="CI1161">
        <v>0.58094000000000001</v>
      </c>
      <c r="CJ1161">
        <v>0.53012300000000001</v>
      </c>
      <c r="CK1161">
        <v>0.47776099999999999</v>
      </c>
      <c r="CL1161">
        <v>0.42765700000000001</v>
      </c>
      <c r="CM1161">
        <v>0.39835799999999999</v>
      </c>
      <c r="CN1161">
        <v>0.33048699999999998</v>
      </c>
      <c r="CO1161">
        <v>0.25130799999999998</v>
      </c>
      <c r="CP1161">
        <v>0.175457</v>
      </c>
      <c r="CQ1161">
        <v>8.6837999999999999E-2</v>
      </c>
      <c r="CR1161">
        <v>-1.913E-3</v>
      </c>
      <c r="CS1161">
        <v>-9.1384999999999994E-2</v>
      </c>
      <c r="CT1161">
        <v>-0.16183900000000001</v>
      </c>
      <c r="CU1161">
        <v>-0.24023900000000001</v>
      </c>
      <c r="CV1161">
        <v>-0.31142199999999998</v>
      </c>
      <c r="CW1161">
        <v>-0.37088900000000002</v>
      </c>
      <c r="CX1161">
        <v>-0.39210899999999999</v>
      </c>
      <c r="CY1161">
        <v>-0.40661599999999998</v>
      </c>
      <c r="CZ1161">
        <v>-0.42650500000000002</v>
      </c>
      <c r="DA1161">
        <v>-0.43107699999999999</v>
      </c>
      <c r="DB1161">
        <v>-0.41566999999999998</v>
      </c>
      <c r="DC1161">
        <v>-0.39765400000000001</v>
      </c>
      <c r="DD1161">
        <v>-0.36834099999999997</v>
      </c>
      <c r="DE1161">
        <v>-0.31486399999999998</v>
      </c>
      <c r="DF1161">
        <v>-0.24711900000000001</v>
      </c>
      <c r="DG1161">
        <v>-0.18227099999999999</v>
      </c>
      <c r="DH1161">
        <v>-0.13203799999999999</v>
      </c>
      <c r="DI1161">
        <v>-8.5710999999999996E-2</v>
      </c>
      <c r="DJ1161">
        <v>-4.8502000000000003E-2</v>
      </c>
      <c r="DK1161">
        <v>-3.3459999999999997E-2</v>
      </c>
      <c r="DL1161">
        <v>-2.2197999999999999E-2</v>
      </c>
      <c r="DM1161">
        <v>-1.1578E-2</v>
      </c>
      <c r="DN1161">
        <v>-9.6860000000000002E-3</v>
      </c>
      <c r="DO1161">
        <v>-2.2520000000000001E-3</v>
      </c>
      <c r="DP1161">
        <v>-7.2329999999999998E-3</v>
      </c>
      <c r="DQ1161">
        <v>-5.463E-3</v>
      </c>
      <c r="DR1161">
        <v>-1.3594999999999999E-2</v>
      </c>
      <c r="DS1161">
        <v>-3.8809000000000003E-2</v>
      </c>
      <c r="DT1161">
        <v>-6.0442000000000003E-2</v>
      </c>
      <c r="DU1161">
        <v>-7.9658999999999994E-2</v>
      </c>
      <c r="DV1161">
        <v>-0.123683</v>
      </c>
      <c r="DW1161">
        <v>-0.18112400000000001</v>
      </c>
      <c r="DX1161">
        <v>-0.223743</v>
      </c>
      <c r="DY1161">
        <v>-0.27225500000000002</v>
      </c>
      <c r="DZ1161">
        <v>-0.325567</v>
      </c>
      <c r="EA1161">
        <v>-0.378473</v>
      </c>
      <c r="EB1161">
        <v>-0.474914</v>
      </c>
      <c r="EC1161">
        <v>-0.53131499999999998</v>
      </c>
      <c r="ED1161">
        <v>-0.60431599999999996</v>
      </c>
      <c r="EE1161">
        <v>-0.65368099999999996</v>
      </c>
      <c r="EF1161">
        <v>-0.72500100000000001</v>
      </c>
      <c r="EG1161">
        <v>-0.78439300000000001</v>
      </c>
      <c r="EH1161">
        <v>-0.85439799999999999</v>
      </c>
      <c r="EI1161">
        <v>-0.91487099999999999</v>
      </c>
      <c r="EJ1161">
        <v>-0.94413800000000003</v>
      </c>
      <c r="EK1161">
        <v>-0.94376800000000005</v>
      </c>
      <c r="EL1161">
        <v>-0.97396799999999994</v>
      </c>
      <c r="EM1161">
        <v>-0.97735899999999998</v>
      </c>
      <c r="EN1161">
        <v>-0.98781300000000005</v>
      </c>
      <c r="EO1161">
        <v>-0.98328000000000004</v>
      </c>
      <c r="EP1161">
        <v>-0.98941800000000002</v>
      </c>
      <c r="EQ1161">
        <v>-0.98450899999999997</v>
      </c>
      <c r="ER1161">
        <v>-1.017406</v>
      </c>
      <c r="ES1161">
        <v>-1.0272790000000001</v>
      </c>
    </row>
    <row r="1162" spans="1:329" x14ac:dyDescent="0.25">
      <c r="A1162" t="s">
        <v>5188</v>
      </c>
      <c r="B1162" t="s">
        <v>2980</v>
      </c>
      <c r="C1162" t="s">
        <v>2981</v>
      </c>
      <c r="D1162" t="s">
        <v>2982</v>
      </c>
      <c r="E1162">
        <v>3.0115127563476598</v>
      </c>
      <c r="F1162">
        <v>3.01702</v>
      </c>
      <c r="G1162">
        <v>2.9559690000000001</v>
      </c>
      <c r="H1162">
        <v>2.9277510000000002</v>
      </c>
      <c r="I1162">
        <v>2.9215019999999998</v>
      </c>
      <c r="J1162">
        <v>2.907823</v>
      </c>
      <c r="K1162">
        <v>2.8906139999999998</v>
      </c>
      <c r="L1162">
        <v>2.867693</v>
      </c>
      <c r="M1162">
        <v>2.8398759999999998</v>
      </c>
      <c r="N1162">
        <v>2.7932039999999998</v>
      </c>
      <c r="O1162">
        <v>2.7479740000000001</v>
      </c>
      <c r="P1162">
        <v>2.6351800000000001</v>
      </c>
      <c r="Q1162">
        <v>2.4986079999999999</v>
      </c>
      <c r="R1162">
        <v>2.395715</v>
      </c>
      <c r="S1162">
        <v>2.244132</v>
      </c>
      <c r="T1162">
        <v>2.1354600000000001</v>
      </c>
      <c r="U1162">
        <v>2.0117219999999998</v>
      </c>
      <c r="V1162">
        <v>1.930814</v>
      </c>
      <c r="W1162">
        <v>1.847834</v>
      </c>
      <c r="X1162">
        <v>1.7449349999999999</v>
      </c>
      <c r="Y1162">
        <v>1.6604410000000001</v>
      </c>
      <c r="Z1162">
        <v>1.5871379999999999</v>
      </c>
      <c r="AA1162">
        <v>1.4720770000000001</v>
      </c>
      <c r="AB1162">
        <v>1.37843</v>
      </c>
      <c r="AC1162">
        <v>1.2321249999999999</v>
      </c>
      <c r="AD1162">
        <v>1.0994600000000001</v>
      </c>
      <c r="AE1162">
        <v>1.017557</v>
      </c>
      <c r="AF1162">
        <v>0.86946199999999996</v>
      </c>
      <c r="AG1162">
        <v>0.80043500000000001</v>
      </c>
      <c r="AH1162">
        <v>0.713086</v>
      </c>
      <c r="AI1162">
        <v>0.672296</v>
      </c>
      <c r="AJ1162">
        <v>0.62276600000000004</v>
      </c>
      <c r="AK1162">
        <v>0.61734199999999995</v>
      </c>
      <c r="AL1162">
        <v>0.61302699999999999</v>
      </c>
      <c r="AM1162">
        <v>0.62919400000000003</v>
      </c>
      <c r="AN1162">
        <v>0.66283899999999996</v>
      </c>
      <c r="AO1162">
        <v>0.69985799999999998</v>
      </c>
      <c r="AP1162">
        <v>0.70872299999999999</v>
      </c>
      <c r="AQ1162">
        <v>0.71922399999999997</v>
      </c>
      <c r="AR1162">
        <v>0.77668700000000002</v>
      </c>
      <c r="AS1162">
        <v>0.75403299999999995</v>
      </c>
      <c r="AT1162">
        <v>0.78688499999999995</v>
      </c>
      <c r="AU1162">
        <v>0.77360700000000004</v>
      </c>
      <c r="AV1162">
        <v>0.81502300000000005</v>
      </c>
      <c r="AW1162">
        <v>0.86253299999999999</v>
      </c>
      <c r="AX1162">
        <v>0.92139000000000004</v>
      </c>
      <c r="AY1162">
        <v>0.93002799999999997</v>
      </c>
      <c r="AZ1162">
        <v>0.97328800000000004</v>
      </c>
      <c r="BA1162">
        <v>1.0091019999999999</v>
      </c>
      <c r="BB1162">
        <v>1.00257</v>
      </c>
      <c r="BC1162">
        <v>1.0436829999999999</v>
      </c>
      <c r="BD1162">
        <v>1.1236299999999999</v>
      </c>
      <c r="BE1162">
        <v>1.1363289999999999</v>
      </c>
      <c r="BF1162">
        <v>1.1331580000000001</v>
      </c>
      <c r="BG1162">
        <v>1.147683</v>
      </c>
      <c r="BH1162">
        <v>1.15144</v>
      </c>
      <c r="BI1162">
        <v>1.1286449999999999</v>
      </c>
      <c r="BJ1162">
        <v>1.171427</v>
      </c>
      <c r="BK1162">
        <v>1.1988380000000001</v>
      </c>
      <c r="BL1162">
        <v>1.2810680000000001</v>
      </c>
      <c r="BM1162">
        <v>1.3330310000000001</v>
      </c>
      <c r="BN1162">
        <v>1.404766</v>
      </c>
      <c r="BO1162">
        <v>1.508786</v>
      </c>
      <c r="BP1162">
        <v>1.5988020000000001</v>
      </c>
      <c r="BQ1162">
        <v>1.6435329999999999</v>
      </c>
      <c r="BR1162">
        <v>1.6882189999999999</v>
      </c>
      <c r="BS1162">
        <v>1.6915210000000001</v>
      </c>
      <c r="BT1162">
        <v>1.7077290000000001</v>
      </c>
      <c r="BU1162">
        <v>1.702698</v>
      </c>
      <c r="BV1162">
        <v>1.701128</v>
      </c>
      <c r="BW1162">
        <v>1.7080660000000001</v>
      </c>
      <c r="BX1162">
        <v>1.743708</v>
      </c>
      <c r="BY1162">
        <v>1.8001529999999999</v>
      </c>
      <c r="BZ1162">
        <v>1.875413</v>
      </c>
      <c r="CA1162">
        <v>1.956121</v>
      </c>
      <c r="CB1162">
        <v>2.045671</v>
      </c>
      <c r="CC1162">
        <v>2.127675</v>
      </c>
      <c r="CD1162">
        <v>2.1958329999999999</v>
      </c>
      <c r="CE1162">
        <v>2.2399550000000001</v>
      </c>
      <c r="CF1162">
        <v>2.2678579999999999</v>
      </c>
      <c r="CG1162">
        <v>2.2702580000000001</v>
      </c>
      <c r="CH1162">
        <v>2.2213590000000001</v>
      </c>
      <c r="CI1162">
        <v>2.1142949999999998</v>
      </c>
      <c r="CJ1162">
        <v>1.963311</v>
      </c>
      <c r="CK1162">
        <v>1.8061970000000001</v>
      </c>
      <c r="CL1162">
        <v>1.647912</v>
      </c>
      <c r="CM1162">
        <v>1.5112449999999999</v>
      </c>
      <c r="CN1162">
        <v>1.3926700000000001</v>
      </c>
      <c r="CO1162">
        <v>1.2858609999999999</v>
      </c>
      <c r="CP1162">
        <v>1.1356619999999999</v>
      </c>
      <c r="CQ1162">
        <v>0.98355400000000004</v>
      </c>
      <c r="CR1162">
        <v>0.81781199999999998</v>
      </c>
      <c r="CS1162">
        <v>0.67413500000000004</v>
      </c>
      <c r="CT1162">
        <v>0.50485400000000002</v>
      </c>
      <c r="CU1162">
        <v>0.35563600000000001</v>
      </c>
      <c r="CV1162">
        <v>0.20180799999999999</v>
      </c>
      <c r="CW1162">
        <v>6.8128999999999995E-2</v>
      </c>
      <c r="CX1162">
        <v>-7.2039000000000006E-2</v>
      </c>
      <c r="CY1162">
        <v>-0.19115199999999999</v>
      </c>
      <c r="CZ1162">
        <v>-0.30846400000000002</v>
      </c>
      <c r="DA1162">
        <v>-0.39942800000000001</v>
      </c>
      <c r="DB1162">
        <v>-0.45740799999999998</v>
      </c>
      <c r="DC1162">
        <v>-0.50175400000000003</v>
      </c>
      <c r="DD1162">
        <v>-0.53212000000000004</v>
      </c>
      <c r="DE1162">
        <v>-0.55055399999999999</v>
      </c>
      <c r="DF1162">
        <v>-0.54013999999999995</v>
      </c>
      <c r="DG1162">
        <v>-0.524698</v>
      </c>
      <c r="DH1162">
        <v>-0.50364100000000001</v>
      </c>
      <c r="DI1162">
        <v>-0.47245999999999999</v>
      </c>
      <c r="DJ1162">
        <v>-0.44162899999999999</v>
      </c>
      <c r="DK1162">
        <v>-0.40825600000000001</v>
      </c>
      <c r="DL1162">
        <v>-0.36144199999999999</v>
      </c>
      <c r="DM1162">
        <v>-0.32639600000000002</v>
      </c>
      <c r="DN1162">
        <v>-0.297487</v>
      </c>
      <c r="DO1162">
        <v>-0.28414600000000001</v>
      </c>
      <c r="DP1162">
        <v>-0.29151500000000002</v>
      </c>
      <c r="DQ1162">
        <v>-0.27237899999999998</v>
      </c>
      <c r="DR1162">
        <v>-0.27006599999999997</v>
      </c>
      <c r="DS1162">
        <v>-0.27779500000000001</v>
      </c>
      <c r="DT1162">
        <v>-0.30078899999999997</v>
      </c>
      <c r="DU1162">
        <v>-0.31083</v>
      </c>
      <c r="DV1162">
        <v>-0.32261400000000001</v>
      </c>
      <c r="DW1162">
        <v>-0.349887</v>
      </c>
      <c r="DX1162">
        <v>-0.39265800000000001</v>
      </c>
      <c r="DY1162">
        <v>-0.45772800000000002</v>
      </c>
      <c r="DZ1162">
        <v>-0.52261199999999997</v>
      </c>
      <c r="EA1162">
        <v>-0.58188300000000004</v>
      </c>
      <c r="EB1162">
        <v>-0.64536700000000002</v>
      </c>
      <c r="EC1162">
        <v>-0.71058200000000005</v>
      </c>
      <c r="ED1162">
        <v>-0.74861299999999997</v>
      </c>
      <c r="EE1162">
        <v>-0.788273</v>
      </c>
      <c r="EF1162">
        <v>-0.84616400000000003</v>
      </c>
      <c r="EG1162">
        <v>-0.88545600000000002</v>
      </c>
      <c r="EH1162">
        <v>-0.91906500000000002</v>
      </c>
      <c r="EI1162">
        <v>-0.95101000000000002</v>
      </c>
      <c r="EJ1162">
        <v>-0.98066299999999995</v>
      </c>
      <c r="EK1162">
        <v>-1.0080750000000001</v>
      </c>
      <c r="EL1162">
        <v>-1.022475</v>
      </c>
      <c r="EM1162">
        <v>-1.033342</v>
      </c>
      <c r="EN1162">
        <v>-1.0500389999999999</v>
      </c>
      <c r="EO1162">
        <v>-1.0581750000000001</v>
      </c>
      <c r="EP1162">
        <v>-1.069769</v>
      </c>
      <c r="EQ1162">
        <v>-1.0663929999999999</v>
      </c>
      <c r="ER1162">
        <v>-1.072945</v>
      </c>
      <c r="ES1162">
        <v>-1.085593</v>
      </c>
      <c r="ET1162">
        <v>-1.0809880000000001</v>
      </c>
      <c r="EU1162">
        <v>-1.0764899999999999</v>
      </c>
      <c r="EV1162">
        <v>-1.0665150000000001</v>
      </c>
      <c r="EW1162">
        <v>-1.046889</v>
      </c>
      <c r="EX1162">
        <v>-1.024078</v>
      </c>
      <c r="EY1162">
        <v>-0.98114400000000002</v>
      </c>
      <c r="EZ1162">
        <v>-0.95833100000000004</v>
      </c>
      <c r="FA1162">
        <v>-0.93765799999999999</v>
      </c>
      <c r="FB1162">
        <v>-0.93872100000000003</v>
      </c>
      <c r="FC1162">
        <v>-0.91312000000000004</v>
      </c>
      <c r="FD1162">
        <v>-0.88544500000000004</v>
      </c>
      <c r="FE1162">
        <v>-0.85277400000000003</v>
      </c>
      <c r="FF1162">
        <v>-0.82392799999999999</v>
      </c>
      <c r="FG1162">
        <v>-0.78004600000000002</v>
      </c>
      <c r="FH1162">
        <v>-0.74314199999999997</v>
      </c>
      <c r="FI1162">
        <v>-0.69155800000000001</v>
      </c>
      <c r="FJ1162">
        <v>-0.63222299999999998</v>
      </c>
      <c r="FK1162">
        <v>-0.56448699999999996</v>
      </c>
      <c r="FL1162">
        <v>-0.498996</v>
      </c>
      <c r="FM1162">
        <v>-0.41558499999999998</v>
      </c>
      <c r="FN1162">
        <v>-0.344225</v>
      </c>
      <c r="FO1162">
        <v>-0.30208299999999999</v>
      </c>
      <c r="FP1162">
        <v>-0.26241799999999998</v>
      </c>
      <c r="FQ1162">
        <v>-0.21707000000000001</v>
      </c>
      <c r="FR1162">
        <v>-0.19207199999999999</v>
      </c>
      <c r="FS1162">
        <v>-0.166908</v>
      </c>
      <c r="FT1162">
        <v>-0.14299400000000001</v>
      </c>
      <c r="FU1162">
        <v>-0.11380999999999999</v>
      </c>
      <c r="FV1162">
        <v>-6.5158999999999995E-2</v>
      </c>
      <c r="FW1162">
        <v>-1.7898000000000001E-2</v>
      </c>
      <c r="FX1162">
        <v>2.8934999999999999E-2</v>
      </c>
      <c r="FY1162">
        <v>8.1545999999999993E-2</v>
      </c>
      <c r="FZ1162">
        <v>0.118674</v>
      </c>
      <c r="GA1162">
        <v>0.13549600000000001</v>
      </c>
      <c r="GB1162">
        <v>0.15176100000000001</v>
      </c>
      <c r="GC1162">
        <v>0.186274</v>
      </c>
      <c r="GD1162">
        <v>0.23478499999999999</v>
      </c>
      <c r="GE1162">
        <v>0.24093500000000001</v>
      </c>
      <c r="GF1162">
        <v>0.22136600000000001</v>
      </c>
      <c r="GG1162">
        <v>0.22015799999999999</v>
      </c>
      <c r="GH1162">
        <v>0.21161199999999999</v>
      </c>
      <c r="GI1162">
        <v>0.19459599999999999</v>
      </c>
      <c r="GJ1162">
        <v>0.16409299999999999</v>
      </c>
      <c r="GK1162">
        <v>0.128027</v>
      </c>
      <c r="GL1162">
        <v>9.8547999999999997E-2</v>
      </c>
      <c r="GM1162">
        <v>7.0856000000000002E-2</v>
      </c>
      <c r="GN1162">
        <v>4.4255000000000003E-2</v>
      </c>
      <c r="GO1162">
        <v>2.5180999999999999E-2</v>
      </c>
      <c r="GP1162">
        <v>1.7179999999999999E-3</v>
      </c>
      <c r="GQ1162">
        <v>-1.8818000000000001E-2</v>
      </c>
      <c r="GR1162">
        <v>-0.10664</v>
      </c>
      <c r="GS1162">
        <v>-0.198933</v>
      </c>
      <c r="GT1162">
        <v>-0.30121700000000001</v>
      </c>
      <c r="GU1162">
        <v>-0.38674599999999998</v>
      </c>
      <c r="GV1162">
        <v>-0.48141899999999999</v>
      </c>
      <c r="GW1162">
        <v>-0.52911699999999995</v>
      </c>
      <c r="GX1162">
        <v>-0.577094</v>
      </c>
      <c r="GY1162">
        <v>-0.61146999999999996</v>
      </c>
      <c r="GZ1162">
        <v>-0.642509</v>
      </c>
      <c r="HA1162">
        <v>-0.658389</v>
      </c>
      <c r="HB1162">
        <v>-0.66174999999999995</v>
      </c>
      <c r="HC1162">
        <v>-0.66921399999999998</v>
      </c>
      <c r="HD1162">
        <v>-0.67627300000000001</v>
      </c>
      <c r="HE1162">
        <v>-0.65491200000000005</v>
      </c>
      <c r="HF1162">
        <v>-0.63866999999999996</v>
      </c>
      <c r="HG1162">
        <v>-0.611008</v>
      </c>
      <c r="HH1162">
        <v>-0.58431500000000003</v>
      </c>
      <c r="HI1162">
        <v>-0.56384900000000004</v>
      </c>
      <c r="HJ1162">
        <v>-0.54975200000000002</v>
      </c>
      <c r="HK1162">
        <v>-0.54871700000000001</v>
      </c>
      <c r="HL1162">
        <v>-0.54454899999999995</v>
      </c>
      <c r="HM1162">
        <v>-0.55427899999999997</v>
      </c>
      <c r="HN1162">
        <v>-0.55728699999999998</v>
      </c>
      <c r="HO1162">
        <v>-0.55434600000000001</v>
      </c>
      <c r="HP1162">
        <v>-0.56253399999999998</v>
      </c>
      <c r="HQ1162">
        <v>-0.56710400000000005</v>
      </c>
      <c r="HR1162">
        <v>-0.58091700000000002</v>
      </c>
      <c r="HS1162">
        <v>-0.60126800000000002</v>
      </c>
      <c r="HT1162">
        <v>-0.61283200000000004</v>
      </c>
      <c r="HU1162">
        <v>-0.61971900000000002</v>
      </c>
      <c r="HV1162">
        <v>-0.63464500000000001</v>
      </c>
      <c r="HW1162">
        <v>-0.67083199999999998</v>
      </c>
      <c r="HX1162">
        <v>-0.69510400000000006</v>
      </c>
      <c r="HY1162">
        <v>-0.71786000000000005</v>
      </c>
      <c r="HZ1162">
        <v>-0.74193799999999999</v>
      </c>
      <c r="IA1162">
        <v>-0.76178400000000002</v>
      </c>
      <c r="IB1162">
        <v>-0.76130699999999996</v>
      </c>
      <c r="IC1162">
        <v>-0.76986500000000002</v>
      </c>
      <c r="ID1162">
        <v>-0.78795899999999996</v>
      </c>
      <c r="IE1162">
        <v>-0.80566400000000005</v>
      </c>
      <c r="IF1162">
        <v>-0.79433299999999996</v>
      </c>
      <c r="IG1162">
        <v>-0.79047900000000004</v>
      </c>
      <c r="IH1162">
        <v>-0.77792899999999998</v>
      </c>
      <c r="II1162">
        <v>-0.752633</v>
      </c>
      <c r="IJ1162">
        <v>-0.73764700000000005</v>
      </c>
      <c r="IK1162">
        <v>-0.72481200000000001</v>
      </c>
      <c r="IL1162">
        <v>-0.706044</v>
      </c>
      <c r="IM1162">
        <v>-0.67047500000000004</v>
      </c>
      <c r="IN1162">
        <v>-0.61525600000000003</v>
      </c>
      <c r="IO1162">
        <v>-0.56151099999999998</v>
      </c>
      <c r="IP1162">
        <v>-0.51236099999999996</v>
      </c>
      <c r="IQ1162">
        <v>-0.46971200000000002</v>
      </c>
      <c r="IR1162">
        <v>-0.417794</v>
      </c>
      <c r="IS1162">
        <v>-0.38289499999999999</v>
      </c>
      <c r="IT1162">
        <v>-0.36143399999999998</v>
      </c>
      <c r="IU1162">
        <v>-0.348414</v>
      </c>
      <c r="IV1162">
        <v>-0.344941</v>
      </c>
      <c r="IW1162">
        <v>-0.34728199999999998</v>
      </c>
      <c r="IX1162">
        <v>-0.34736800000000001</v>
      </c>
      <c r="IY1162">
        <v>-0.32056699999999999</v>
      </c>
      <c r="IZ1162">
        <v>-0.30310900000000002</v>
      </c>
      <c r="JA1162">
        <v>-0.28025099999999997</v>
      </c>
      <c r="JB1162">
        <v>-0.27935199999999999</v>
      </c>
      <c r="JC1162">
        <v>-0.31203199999999998</v>
      </c>
      <c r="JD1162">
        <v>-0.36492799999999997</v>
      </c>
      <c r="JE1162">
        <v>-0.38678299999999999</v>
      </c>
      <c r="JF1162">
        <v>-0.41426200000000002</v>
      </c>
      <c r="JG1162">
        <v>-0.46290599999999998</v>
      </c>
      <c r="JH1162">
        <v>-0.525034</v>
      </c>
      <c r="JI1162">
        <v>-0.58419600000000005</v>
      </c>
      <c r="JJ1162">
        <v>-0.62900900000000004</v>
      </c>
      <c r="JK1162">
        <v>-0.67044300000000001</v>
      </c>
      <c r="JL1162">
        <v>-0.70948999999999995</v>
      </c>
      <c r="JM1162">
        <v>-0.75345799999999996</v>
      </c>
      <c r="JN1162">
        <v>-0.78229199999999999</v>
      </c>
      <c r="JO1162">
        <v>-0.807759</v>
      </c>
      <c r="JP1162">
        <v>-0.84226100000000004</v>
      </c>
      <c r="JQ1162">
        <v>-0.87651100000000004</v>
      </c>
      <c r="JR1162">
        <v>-0.90170700000000004</v>
      </c>
      <c r="JS1162">
        <v>-0.91878300000000002</v>
      </c>
      <c r="JT1162">
        <v>-0.94245800000000002</v>
      </c>
      <c r="JU1162">
        <v>-0.962121</v>
      </c>
      <c r="JV1162">
        <v>-0.98041</v>
      </c>
      <c r="JW1162">
        <v>-1.001368</v>
      </c>
      <c r="JX1162">
        <v>-1.0134110000000001</v>
      </c>
      <c r="JY1162">
        <v>-1.0146569999999999</v>
      </c>
      <c r="JZ1162">
        <v>-1.017412</v>
      </c>
      <c r="KA1162">
        <v>-1.0221789999999999</v>
      </c>
      <c r="KB1162">
        <v>-1.0197210000000001</v>
      </c>
      <c r="KC1162">
        <v>-1.0071540000000001</v>
      </c>
      <c r="KD1162">
        <v>-1.0098849999999999</v>
      </c>
      <c r="KE1162">
        <v>-1.0182020000000001</v>
      </c>
      <c r="KF1162">
        <v>-1.016124</v>
      </c>
      <c r="KG1162">
        <v>-1.006718</v>
      </c>
      <c r="KH1162">
        <v>-1.0385930000000001</v>
      </c>
      <c r="KI1162">
        <v>-1.071323</v>
      </c>
      <c r="KJ1162">
        <v>-1.061501</v>
      </c>
      <c r="KK1162">
        <v>-1.0781620000000001</v>
      </c>
      <c r="KL1162">
        <v>-1.0993299999999999</v>
      </c>
      <c r="KM1162">
        <v>-1.1023080000000001</v>
      </c>
      <c r="KN1162">
        <v>-1.065472</v>
      </c>
    </row>
    <row r="1163" spans="1:329" x14ac:dyDescent="0.25">
      <c r="A1163" t="s">
        <v>5570</v>
      </c>
      <c r="B1163" t="s">
        <v>3717</v>
      </c>
      <c r="C1163" t="s">
        <v>3718</v>
      </c>
      <c r="D1163" t="s">
        <v>3719</v>
      </c>
      <c r="E1163">
        <v>0.85265690088272095</v>
      </c>
      <c r="F1163">
        <v>0.94824799999999998</v>
      </c>
      <c r="G1163">
        <v>0.929311</v>
      </c>
      <c r="H1163">
        <v>0.816048</v>
      </c>
      <c r="I1163">
        <v>0.71785100000000002</v>
      </c>
      <c r="J1163">
        <v>0.56620800000000004</v>
      </c>
      <c r="K1163">
        <v>0.33861200000000002</v>
      </c>
      <c r="L1163">
        <v>0.124651</v>
      </c>
      <c r="M1163">
        <v>-7.3268E-2</v>
      </c>
      <c r="N1163">
        <v>-0.24096600000000001</v>
      </c>
      <c r="O1163">
        <v>-0.37104599999999999</v>
      </c>
      <c r="P1163">
        <v>-0.48957299999999998</v>
      </c>
      <c r="Q1163">
        <v>-0.583592</v>
      </c>
      <c r="R1163">
        <v>-0.67698100000000005</v>
      </c>
      <c r="S1163">
        <v>-0.752189</v>
      </c>
      <c r="T1163">
        <v>-0.78795599999999999</v>
      </c>
      <c r="U1163">
        <v>-0.82651699999999995</v>
      </c>
      <c r="V1163">
        <v>-0.83606499999999995</v>
      </c>
      <c r="W1163">
        <v>-0.84296599999999999</v>
      </c>
      <c r="X1163">
        <v>-0.82046399999999997</v>
      </c>
      <c r="Y1163">
        <v>-0.80899500000000002</v>
      </c>
      <c r="Z1163">
        <v>-0.79081299999999999</v>
      </c>
      <c r="AA1163">
        <v>-0.77499300000000004</v>
      </c>
      <c r="AB1163">
        <v>-0.74671500000000002</v>
      </c>
      <c r="AC1163">
        <v>-0.69989400000000002</v>
      </c>
      <c r="AD1163">
        <v>-0.65490700000000002</v>
      </c>
      <c r="AE1163">
        <v>-0.59873399999999999</v>
      </c>
      <c r="AF1163">
        <v>-0.54180200000000001</v>
      </c>
      <c r="AG1163">
        <v>-0.48957400000000001</v>
      </c>
      <c r="AH1163">
        <v>-0.46227800000000002</v>
      </c>
      <c r="AI1163">
        <v>-0.379052</v>
      </c>
      <c r="AJ1163">
        <v>-0.32138600000000001</v>
      </c>
      <c r="AK1163">
        <v>-0.24507799999999999</v>
      </c>
      <c r="AL1163">
        <v>-0.15485699999999999</v>
      </c>
      <c r="AM1163">
        <v>-6.2544000000000002E-2</v>
      </c>
      <c r="AN1163">
        <v>3.7684000000000002E-2</v>
      </c>
      <c r="AO1163">
        <v>0.15657199999999999</v>
      </c>
      <c r="AP1163">
        <v>0.28358699999999998</v>
      </c>
      <c r="AQ1163">
        <v>0.407586</v>
      </c>
      <c r="AR1163">
        <v>0.50655499999999998</v>
      </c>
      <c r="AS1163">
        <v>0.62417699999999998</v>
      </c>
      <c r="AT1163">
        <v>0.72975599999999996</v>
      </c>
      <c r="AU1163">
        <v>0.83567999999999998</v>
      </c>
      <c r="AV1163">
        <v>0.91618900000000003</v>
      </c>
      <c r="AW1163">
        <v>0.97389499999999996</v>
      </c>
      <c r="AX1163">
        <v>0.99510200000000004</v>
      </c>
      <c r="AY1163">
        <v>1.027868</v>
      </c>
      <c r="AZ1163">
        <v>1.0473490000000001</v>
      </c>
      <c r="BA1163">
        <v>1.068983</v>
      </c>
      <c r="BB1163">
        <v>1.1063270000000001</v>
      </c>
      <c r="BC1163">
        <v>1.109864</v>
      </c>
      <c r="BD1163">
        <v>1.0883910000000001</v>
      </c>
      <c r="BE1163">
        <v>1.0177020000000001</v>
      </c>
      <c r="BF1163">
        <v>0.96390500000000001</v>
      </c>
      <c r="BG1163">
        <v>0.862541</v>
      </c>
      <c r="BH1163">
        <v>0.73194599999999999</v>
      </c>
      <c r="BI1163">
        <v>0.57484800000000003</v>
      </c>
      <c r="BJ1163">
        <v>0.42224899999999999</v>
      </c>
      <c r="BK1163">
        <v>0.26869799999999999</v>
      </c>
      <c r="BL1163">
        <v>0.13313900000000001</v>
      </c>
      <c r="BM1163">
        <v>1.9859999999999999E-3</v>
      </c>
      <c r="BN1163">
        <v>-8.6104E-2</v>
      </c>
      <c r="BO1163">
        <v>-0.21779799999999999</v>
      </c>
      <c r="BP1163">
        <v>-0.35563099999999997</v>
      </c>
      <c r="BQ1163">
        <v>-0.45175900000000002</v>
      </c>
      <c r="BR1163">
        <v>-0.53663400000000006</v>
      </c>
      <c r="BS1163">
        <v>-0.62250799999999995</v>
      </c>
      <c r="BT1163">
        <v>-0.68960500000000002</v>
      </c>
      <c r="BU1163">
        <v>-0.77085300000000001</v>
      </c>
      <c r="BV1163">
        <v>-0.832542</v>
      </c>
      <c r="BW1163">
        <v>-0.87612400000000001</v>
      </c>
      <c r="BX1163">
        <v>-0.90024199999999999</v>
      </c>
      <c r="BY1163">
        <v>-0.88464500000000001</v>
      </c>
      <c r="BZ1163">
        <v>-0.86556100000000002</v>
      </c>
      <c r="CA1163">
        <v>-0.82945599999999997</v>
      </c>
      <c r="CB1163">
        <v>-0.78932400000000003</v>
      </c>
      <c r="CC1163">
        <v>-0.73840399999999995</v>
      </c>
      <c r="CD1163">
        <v>-0.66813900000000004</v>
      </c>
      <c r="CE1163">
        <v>-0.577511</v>
      </c>
      <c r="CF1163">
        <v>-0.48230099999999998</v>
      </c>
      <c r="CG1163">
        <v>-0.37157800000000002</v>
      </c>
      <c r="CH1163">
        <v>-0.25052099999999999</v>
      </c>
      <c r="CI1163">
        <v>-0.119574</v>
      </c>
      <c r="CJ1163">
        <v>1.7197E-2</v>
      </c>
      <c r="CK1163">
        <v>0.17147499999999999</v>
      </c>
      <c r="CL1163">
        <v>0.30792000000000003</v>
      </c>
      <c r="CM1163">
        <v>0.44037300000000001</v>
      </c>
      <c r="CN1163">
        <v>0.59416500000000005</v>
      </c>
      <c r="CO1163">
        <v>0.726823</v>
      </c>
      <c r="CP1163">
        <v>0.86292400000000002</v>
      </c>
      <c r="CQ1163">
        <v>1.0092680000000001</v>
      </c>
      <c r="CR1163">
        <v>1.1369549999999999</v>
      </c>
      <c r="CS1163">
        <v>1.2498720000000001</v>
      </c>
      <c r="CT1163">
        <v>1.324058</v>
      </c>
      <c r="CU1163">
        <v>1.3864300000000001</v>
      </c>
      <c r="CV1163">
        <v>1.4533849999999999</v>
      </c>
      <c r="CW1163">
        <v>1.531682</v>
      </c>
      <c r="CX1163">
        <v>1.6148100000000001</v>
      </c>
      <c r="CY1163">
        <v>1.6949719999999999</v>
      </c>
      <c r="CZ1163">
        <v>1.7329190000000001</v>
      </c>
      <c r="DA1163">
        <v>1.7524390000000001</v>
      </c>
      <c r="DB1163">
        <v>1.7789379999999999</v>
      </c>
      <c r="DC1163">
        <v>1.7740400000000001</v>
      </c>
      <c r="DD1163">
        <v>1.809874</v>
      </c>
      <c r="DE1163">
        <v>1.86382</v>
      </c>
      <c r="DF1163">
        <v>1.8991690000000001</v>
      </c>
      <c r="DG1163">
        <v>1.9089160000000001</v>
      </c>
      <c r="DH1163">
        <v>1.9200759999999999</v>
      </c>
      <c r="DI1163">
        <v>1.953389</v>
      </c>
      <c r="DJ1163">
        <v>2.0014439999999998</v>
      </c>
      <c r="DK1163">
        <v>2.0407869999999999</v>
      </c>
      <c r="DL1163">
        <v>2.0504880000000001</v>
      </c>
      <c r="DM1163">
        <v>1.999959</v>
      </c>
      <c r="DN1163">
        <v>1.94286</v>
      </c>
      <c r="DO1163">
        <v>1.851674</v>
      </c>
      <c r="DP1163">
        <v>1.7753950000000001</v>
      </c>
      <c r="DQ1163">
        <v>1.6880280000000001</v>
      </c>
      <c r="DR1163">
        <v>1.628919</v>
      </c>
      <c r="DS1163">
        <v>1.55942</v>
      </c>
      <c r="DT1163">
        <v>1.497317</v>
      </c>
      <c r="DU1163">
        <v>1.4435709999999999</v>
      </c>
      <c r="DV1163">
        <v>1.4493199999999999</v>
      </c>
      <c r="DW1163">
        <v>1.3911469999999999</v>
      </c>
      <c r="DX1163">
        <v>1.3657600000000001</v>
      </c>
      <c r="DY1163">
        <v>1.298225</v>
      </c>
      <c r="DZ1163">
        <v>1.216774</v>
      </c>
      <c r="EA1163">
        <v>1.106268</v>
      </c>
      <c r="EB1163">
        <v>0.993973</v>
      </c>
      <c r="EC1163">
        <v>0.85209699999999999</v>
      </c>
      <c r="ED1163">
        <v>0.75592199999999998</v>
      </c>
      <c r="EE1163">
        <v>0.63663000000000003</v>
      </c>
      <c r="EF1163">
        <v>0.54647100000000004</v>
      </c>
      <c r="EG1163">
        <v>0.43671199999999999</v>
      </c>
      <c r="EH1163">
        <v>0.35038200000000003</v>
      </c>
      <c r="EI1163">
        <v>0.27248299999999998</v>
      </c>
      <c r="EJ1163">
        <v>0.178622</v>
      </c>
      <c r="EK1163">
        <v>6.7817000000000002E-2</v>
      </c>
      <c r="EL1163">
        <v>-1.3212E-2</v>
      </c>
      <c r="EM1163">
        <v>-0.103439</v>
      </c>
      <c r="EN1163">
        <v>-0.17441699999999999</v>
      </c>
      <c r="EO1163">
        <v>-0.26323000000000002</v>
      </c>
      <c r="EP1163">
        <v>-0.33760299999999999</v>
      </c>
      <c r="EQ1163">
        <v>-0.40013599999999999</v>
      </c>
      <c r="ER1163">
        <v>-0.45105299999999998</v>
      </c>
      <c r="ES1163">
        <v>-0.48904300000000001</v>
      </c>
      <c r="ET1163">
        <v>-0.55189900000000003</v>
      </c>
      <c r="EU1163">
        <v>-0.61239399999999999</v>
      </c>
      <c r="EV1163">
        <v>-0.63080400000000003</v>
      </c>
      <c r="EW1163">
        <v>-0.66021799999999997</v>
      </c>
      <c r="EX1163">
        <v>-0.69189800000000001</v>
      </c>
      <c r="EY1163">
        <v>-0.71762000000000004</v>
      </c>
      <c r="EZ1163">
        <v>-0.73140000000000005</v>
      </c>
      <c r="FA1163">
        <v>-0.73779600000000001</v>
      </c>
      <c r="FB1163">
        <v>-0.75242100000000001</v>
      </c>
      <c r="FC1163">
        <v>-0.74054200000000003</v>
      </c>
      <c r="FD1163">
        <v>-0.73543700000000001</v>
      </c>
      <c r="FE1163">
        <v>-0.72955999999999999</v>
      </c>
      <c r="FF1163">
        <v>-0.72375500000000004</v>
      </c>
      <c r="FG1163">
        <v>-0.71675800000000001</v>
      </c>
      <c r="FH1163">
        <v>-0.70198099999999997</v>
      </c>
      <c r="FI1163">
        <v>-0.67688199999999998</v>
      </c>
      <c r="FJ1163">
        <v>-0.64841599999999999</v>
      </c>
      <c r="FK1163">
        <v>-0.581928</v>
      </c>
      <c r="FL1163">
        <v>-0.52488999999999997</v>
      </c>
      <c r="FM1163">
        <v>-0.45455400000000001</v>
      </c>
      <c r="FN1163">
        <v>-0.34883599999999998</v>
      </c>
      <c r="FO1163">
        <v>-0.29336600000000002</v>
      </c>
      <c r="FP1163">
        <v>-0.22475800000000001</v>
      </c>
      <c r="FQ1163">
        <v>-0.150528</v>
      </c>
      <c r="FR1163">
        <v>-9.4656000000000004E-2</v>
      </c>
      <c r="FS1163">
        <v>-1.8828000000000001E-2</v>
      </c>
      <c r="FT1163">
        <v>4.7183999999999997E-2</v>
      </c>
      <c r="FU1163">
        <v>0.11031299999999999</v>
      </c>
      <c r="FV1163">
        <v>0.17052999999999999</v>
      </c>
      <c r="FW1163">
        <v>0.20624799999999999</v>
      </c>
      <c r="FX1163">
        <v>0.23713699999999999</v>
      </c>
      <c r="FY1163">
        <v>0.28628500000000001</v>
      </c>
      <c r="FZ1163">
        <v>0.32611400000000001</v>
      </c>
      <c r="GA1163">
        <v>0.34681000000000001</v>
      </c>
      <c r="GB1163">
        <v>0.37527899999999997</v>
      </c>
      <c r="GC1163">
        <v>0.38021100000000002</v>
      </c>
      <c r="GD1163">
        <v>0.37150699999999998</v>
      </c>
      <c r="GE1163">
        <v>0.35581699999999999</v>
      </c>
      <c r="GF1163">
        <v>0.34739300000000001</v>
      </c>
      <c r="GG1163">
        <v>0.34839300000000001</v>
      </c>
      <c r="GH1163">
        <v>0.32533299999999998</v>
      </c>
      <c r="GI1163">
        <v>0.274727</v>
      </c>
      <c r="GJ1163">
        <v>0.201545</v>
      </c>
      <c r="GK1163">
        <v>0.14412700000000001</v>
      </c>
      <c r="GL1163">
        <v>7.9028000000000001E-2</v>
      </c>
      <c r="GM1163">
        <v>2.6075000000000001E-2</v>
      </c>
      <c r="GN1163">
        <v>-3.7530000000000001E-2</v>
      </c>
      <c r="GO1163">
        <v>-9.3783000000000005E-2</v>
      </c>
      <c r="GP1163">
        <v>-0.14669099999999999</v>
      </c>
      <c r="GQ1163">
        <v>-0.189168</v>
      </c>
      <c r="GR1163">
        <v>-0.23022799999999999</v>
      </c>
      <c r="GS1163">
        <v>-0.211839</v>
      </c>
      <c r="GT1163">
        <v>-0.18518200000000001</v>
      </c>
      <c r="GU1163">
        <v>-0.14223</v>
      </c>
      <c r="GV1163">
        <v>-9.2322000000000001E-2</v>
      </c>
      <c r="GW1163">
        <v>-5.9948000000000001E-2</v>
      </c>
      <c r="GX1163">
        <v>-4.1374000000000001E-2</v>
      </c>
      <c r="GY1163">
        <v>-2.9356E-2</v>
      </c>
      <c r="GZ1163">
        <v>5.9490000000000003E-3</v>
      </c>
      <c r="HA1163">
        <v>2.8319E-2</v>
      </c>
      <c r="HB1163">
        <v>5.8896999999999998E-2</v>
      </c>
      <c r="HC1163">
        <v>9.5320000000000002E-2</v>
      </c>
      <c r="HD1163">
        <v>0.10812099999999999</v>
      </c>
      <c r="HE1163">
        <v>0.133219</v>
      </c>
      <c r="HF1163">
        <v>0.15842500000000001</v>
      </c>
      <c r="HG1163">
        <v>0.19830800000000001</v>
      </c>
      <c r="HH1163">
        <v>0.22675000000000001</v>
      </c>
      <c r="HI1163">
        <v>0.26180199999999998</v>
      </c>
      <c r="HJ1163">
        <v>0.26026100000000002</v>
      </c>
      <c r="HK1163">
        <v>0.22973099999999999</v>
      </c>
      <c r="HL1163">
        <v>0.20469499999999999</v>
      </c>
      <c r="HM1163">
        <v>0.178038</v>
      </c>
      <c r="HN1163">
        <v>0.112293</v>
      </c>
      <c r="HO1163">
        <v>7.0430999999999994E-2</v>
      </c>
      <c r="HP1163">
        <v>1.2544E-2</v>
      </c>
      <c r="HQ1163">
        <v>-4.6448999999999997E-2</v>
      </c>
      <c r="HR1163">
        <v>-0.107879</v>
      </c>
      <c r="HS1163">
        <v>-0.158751</v>
      </c>
      <c r="HT1163">
        <v>-0.20563999999999999</v>
      </c>
      <c r="HU1163">
        <v>-0.27305499999999999</v>
      </c>
      <c r="HV1163">
        <v>-0.33846700000000002</v>
      </c>
      <c r="HW1163">
        <v>-0.406109</v>
      </c>
      <c r="HX1163">
        <v>-0.47587299999999999</v>
      </c>
      <c r="HY1163">
        <v>-0.52551099999999995</v>
      </c>
      <c r="HZ1163">
        <v>-0.58824600000000005</v>
      </c>
      <c r="IA1163">
        <v>-0.65578499999999995</v>
      </c>
      <c r="IB1163">
        <v>-0.70863900000000002</v>
      </c>
      <c r="IC1163">
        <v>-0.769737</v>
      </c>
      <c r="ID1163">
        <v>-0.82015499999999997</v>
      </c>
      <c r="IE1163">
        <v>-0.87227100000000002</v>
      </c>
      <c r="IF1163">
        <v>-0.90762500000000002</v>
      </c>
      <c r="IG1163">
        <v>-0.93503999999999998</v>
      </c>
      <c r="IH1163">
        <v>-0.95225800000000005</v>
      </c>
      <c r="II1163">
        <v>-0.94265100000000002</v>
      </c>
      <c r="IJ1163">
        <v>-0.94721599999999995</v>
      </c>
      <c r="IK1163">
        <v>-0.93122499999999997</v>
      </c>
      <c r="IL1163">
        <v>-0.96296999999999999</v>
      </c>
      <c r="IM1163">
        <v>-0.962086</v>
      </c>
      <c r="IN1163">
        <v>-0.96298799999999996</v>
      </c>
      <c r="IO1163">
        <v>-0.98876900000000001</v>
      </c>
      <c r="IP1163">
        <v>-1.050594</v>
      </c>
      <c r="IQ1163">
        <v>-1.1259809999999999</v>
      </c>
      <c r="IR1163">
        <v>-1.170129</v>
      </c>
      <c r="IS1163">
        <v>-1.177249</v>
      </c>
      <c r="IT1163">
        <v>-1.124743</v>
      </c>
      <c r="IU1163">
        <v>-1.1182780000000001</v>
      </c>
    </row>
    <row r="1164" spans="1:329" x14ac:dyDescent="0.25">
      <c r="A1164" t="s">
        <v>5555</v>
      </c>
      <c r="B1164" t="s">
        <v>3689</v>
      </c>
      <c r="C1164" t="s">
        <v>3690</v>
      </c>
      <c r="D1164" t="s">
        <v>3691</v>
      </c>
      <c r="E1164">
        <v>5.3278212547302202</v>
      </c>
      <c r="F1164">
        <v>5.5086830000000004</v>
      </c>
      <c r="G1164">
        <v>5.5049700000000001</v>
      </c>
      <c r="H1164">
        <v>5.5069559999999997</v>
      </c>
      <c r="I1164">
        <v>5.4671580000000004</v>
      </c>
      <c r="J1164">
        <v>5.4134960000000003</v>
      </c>
      <c r="K1164">
        <v>5.333914</v>
      </c>
      <c r="L1164">
        <v>5.2283689999999998</v>
      </c>
      <c r="M1164">
        <v>5.1014900000000001</v>
      </c>
      <c r="N1164">
        <v>4.9449329999999998</v>
      </c>
      <c r="O1164">
        <v>4.7900099999999997</v>
      </c>
      <c r="P1164">
        <v>4.5891520000000003</v>
      </c>
      <c r="Q1164">
        <v>4.3221230000000004</v>
      </c>
      <c r="R1164">
        <v>4.1281480000000004</v>
      </c>
      <c r="S1164">
        <v>3.9014880000000001</v>
      </c>
      <c r="T1164">
        <v>3.647481</v>
      </c>
      <c r="U1164">
        <v>3.442936</v>
      </c>
      <c r="V1164">
        <v>3.2446079999999999</v>
      </c>
      <c r="W1164">
        <v>3.0333770000000002</v>
      </c>
      <c r="X1164">
        <v>2.7779430000000001</v>
      </c>
      <c r="Y1164">
        <v>2.5587270000000002</v>
      </c>
      <c r="Z1164">
        <v>2.2709920000000001</v>
      </c>
      <c r="AA1164">
        <v>2.032464</v>
      </c>
      <c r="AB1164">
        <v>1.813089</v>
      </c>
      <c r="AC1164">
        <v>1.5900049999999999</v>
      </c>
      <c r="AD1164">
        <v>1.352495</v>
      </c>
      <c r="AE1164">
        <v>1.185395</v>
      </c>
      <c r="AF1164">
        <v>1.0086409999999999</v>
      </c>
      <c r="AG1164">
        <v>0.88849999999999996</v>
      </c>
      <c r="AH1164">
        <v>0.75314199999999998</v>
      </c>
      <c r="AI1164">
        <v>0.57824699999999996</v>
      </c>
      <c r="AJ1164">
        <v>0.42793799999999999</v>
      </c>
      <c r="AK1164">
        <v>0.30010399999999998</v>
      </c>
      <c r="AL1164">
        <v>0.16784399999999999</v>
      </c>
      <c r="AM1164">
        <v>2.3453000000000002E-2</v>
      </c>
      <c r="AN1164">
        <v>-0.110031</v>
      </c>
      <c r="AO1164">
        <v>-0.225164</v>
      </c>
      <c r="AP1164">
        <v>-0.35569400000000001</v>
      </c>
      <c r="AQ1164">
        <v>-0.48014400000000002</v>
      </c>
      <c r="AR1164">
        <v>-0.57234300000000005</v>
      </c>
      <c r="AS1164">
        <v>-0.641926</v>
      </c>
      <c r="AT1164">
        <v>-0.72799400000000003</v>
      </c>
      <c r="AU1164">
        <v>-0.78689100000000001</v>
      </c>
      <c r="AV1164">
        <v>-0.83522600000000002</v>
      </c>
      <c r="AW1164">
        <v>-0.86993799999999999</v>
      </c>
      <c r="AX1164">
        <v>-0.89791600000000005</v>
      </c>
      <c r="AY1164">
        <v>-0.91200800000000004</v>
      </c>
      <c r="AZ1164">
        <v>-0.922736</v>
      </c>
      <c r="BA1164">
        <v>-0.92467699999999997</v>
      </c>
      <c r="BB1164">
        <v>-0.937751</v>
      </c>
      <c r="BC1164">
        <v>-0.946191</v>
      </c>
      <c r="BD1164">
        <v>-0.94671400000000006</v>
      </c>
      <c r="BE1164">
        <v>-0.93899900000000003</v>
      </c>
      <c r="BF1164">
        <v>-0.93032000000000004</v>
      </c>
      <c r="BG1164">
        <v>-0.936774</v>
      </c>
      <c r="BH1164">
        <v>-0.93799500000000002</v>
      </c>
      <c r="BI1164">
        <v>-0.92299600000000004</v>
      </c>
      <c r="BJ1164">
        <v>-0.90219199999999999</v>
      </c>
      <c r="BK1164">
        <v>-0.88758400000000004</v>
      </c>
      <c r="BL1164">
        <v>-0.87397499999999995</v>
      </c>
      <c r="BM1164">
        <v>-0.84118400000000004</v>
      </c>
      <c r="BN1164">
        <v>-0.83428800000000003</v>
      </c>
      <c r="BO1164">
        <v>-0.83380100000000001</v>
      </c>
      <c r="BP1164">
        <v>-0.82420899999999997</v>
      </c>
      <c r="BQ1164">
        <v>-0.80946799999999997</v>
      </c>
      <c r="BR1164">
        <v>-0.80056000000000005</v>
      </c>
      <c r="BS1164">
        <v>-0.79763600000000001</v>
      </c>
      <c r="BT1164">
        <v>-0.78812199999999999</v>
      </c>
      <c r="BU1164">
        <v>-0.78841899999999998</v>
      </c>
      <c r="BV1164">
        <v>-0.78751099999999996</v>
      </c>
      <c r="BW1164">
        <v>-0.76401200000000002</v>
      </c>
      <c r="BX1164">
        <v>-0.72905799999999998</v>
      </c>
      <c r="BY1164">
        <v>-0.68506999999999996</v>
      </c>
      <c r="BZ1164">
        <v>-0.61871100000000001</v>
      </c>
      <c r="CA1164">
        <v>-0.56291999999999998</v>
      </c>
      <c r="CB1164">
        <v>-0.49843300000000001</v>
      </c>
      <c r="CC1164">
        <v>-0.428039</v>
      </c>
      <c r="CD1164">
        <v>-0.34531099999999998</v>
      </c>
      <c r="CE1164">
        <v>-0.25735799999999998</v>
      </c>
      <c r="CF1164">
        <v>-0.16380500000000001</v>
      </c>
      <c r="CG1164">
        <v>-5.2040000000000003E-2</v>
      </c>
      <c r="CH1164">
        <v>3.9329000000000003E-2</v>
      </c>
      <c r="CI1164">
        <v>0.17136899999999999</v>
      </c>
      <c r="CJ1164">
        <v>0.251525</v>
      </c>
      <c r="CK1164">
        <v>0.34768900000000003</v>
      </c>
      <c r="CL1164">
        <v>0.43593300000000001</v>
      </c>
      <c r="CM1164">
        <v>0.52620100000000003</v>
      </c>
      <c r="CN1164">
        <v>0.59681899999999999</v>
      </c>
      <c r="CO1164">
        <v>0.66136799999999996</v>
      </c>
      <c r="CP1164">
        <v>0.73907299999999998</v>
      </c>
      <c r="CQ1164">
        <v>0.79884999999999995</v>
      </c>
      <c r="CR1164">
        <v>0.86716599999999999</v>
      </c>
      <c r="CS1164">
        <v>0.94212700000000005</v>
      </c>
      <c r="CT1164">
        <v>0.98914800000000003</v>
      </c>
      <c r="CU1164">
        <v>1.0505720000000001</v>
      </c>
      <c r="CV1164">
        <v>1.084705</v>
      </c>
      <c r="CW1164">
        <v>1.0957779999999999</v>
      </c>
      <c r="CX1164">
        <v>1.03952</v>
      </c>
      <c r="CY1164">
        <v>1.0023569999999999</v>
      </c>
      <c r="CZ1164">
        <v>0.95410700000000004</v>
      </c>
      <c r="DA1164">
        <v>0.91914099999999999</v>
      </c>
      <c r="DB1164">
        <v>0.88532599999999995</v>
      </c>
      <c r="DC1164">
        <v>0.84311499999999995</v>
      </c>
      <c r="DD1164">
        <v>0.81251700000000004</v>
      </c>
      <c r="DE1164">
        <v>0.78638699999999995</v>
      </c>
      <c r="DF1164">
        <v>0.77678400000000003</v>
      </c>
      <c r="DG1164">
        <v>0.75371999999999995</v>
      </c>
      <c r="DH1164">
        <v>0.70732499999999998</v>
      </c>
      <c r="DI1164">
        <v>0.65629499999999996</v>
      </c>
      <c r="DJ1164">
        <v>0.61604999999999999</v>
      </c>
      <c r="DK1164">
        <v>0.59188499999999999</v>
      </c>
      <c r="DL1164">
        <v>0.55689299999999997</v>
      </c>
      <c r="DM1164">
        <v>0.53486</v>
      </c>
      <c r="DN1164">
        <v>0.52185300000000001</v>
      </c>
      <c r="DO1164">
        <v>0.48849700000000001</v>
      </c>
      <c r="DP1164">
        <v>0.47286800000000001</v>
      </c>
      <c r="DQ1164">
        <v>0.51457200000000003</v>
      </c>
      <c r="DR1164">
        <v>0.56685300000000005</v>
      </c>
      <c r="DS1164">
        <v>0.63093399999999999</v>
      </c>
      <c r="DT1164">
        <v>0.69140900000000005</v>
      </c>
      <c r="DU1164">
        <v>0.77196900000000002</v>
      </c>
      <c r="DV1164">
        <v>0.84790600000000005</v>
      </c>
      <c r="DW1164">
        <v>0.92559199999999997</v>
      </c>
      <c r="DX1164">
        <v>1.0020519999999999</v>
      </c>
      <c r="DY1164">
        <v>1.0795859999999999</v>
      </c>
      <c r="DZ1164">
        <v>1.1639790000000001</v>
      </c>
      <c r="EA1164">
        <v>1.2304520000000001</v>
      </c>
      <c r="EB1164">
        <v>1.2846169999999999</v>
      </c>
      <c r="EC1164">
        <v>1.3401730000000001</v>
      </c>
      <c r="ED1164">
        <v>1.4308540000000001</v>
      </c>
      <c r="EE1164">
        <v>1.5347470000000001</v>
      </c>
      <c r="EF1164">
        <v>1.617953</v>
      </c>
      <c r="EG1164">
        <v>1.692925</v>
      </c>
      <c r="EH1164">
        <v>1.775318</v>
      </c>
      <c r="EI1164">
        <v>1.8417129999999999</v>
      </c>
      <c r="EJ1164">
        <v>1.9197379999999999</v>
      </c>
      <c r="EK1164">
        <v>2.0057879999999999</v>
      </c>
      <c r="EL1164">
        <v>2.0217079999999998</v>
      </c>
      <c r="EM1164">
        <v>1.9803660000000001</v>
      </c>
      <c r="EN1164">
        <v>1.9547000000000001</v>
      </c>
      <c r="EO1164">
        <v>1.914337</v>
      </c>
      <c r="EP1164">
        <v>1.8386690000000001</v>
      </c>
      <c r="EQ1164">
        <v>1.778697</v>
      </c>
      <c r="ER1164">
        <v>1.6539820000000001</v>
      </c>
      <c r="ES1164">
        <v>1.5594809999999999</v>
      </c>
      <c r="ET1164">
        <v>1.4542330000000001</v>
      </c>
      <c r="EU1164">
        <v>1.3122130000000001</v>
      </c>
      <c r="EV1164">
        <v>1.2000660000000001</v>
      </c>
      <c r="EW1164">
        <v>1.1227819999999999</v>
      </c>
      <c r="EX1164">
        <v>1.0234350000000001</v>
      </c>
      <c r="EY1164">
        <v>0.90059500000000003</v>
      </c>
      <c r="EZ1164">
        <v>0.79078999999999999</v>
      </c>
      <c r="FA1164">
        <v>0.64152900000000002</v>
      </c>
      <c r="FB1164">
        <v>0.45861099999999999</v>
      </c>
      <c r="FC1164">
        <v>0.34234500000000001</v>
      </c>
      <c r="FD1164">
        <v>0.19548399999999999</v>
      </c>
      <c r="FE1164">
        <v>4.3770000000000003E-2</v>
      </c>
      <c r="FF1164">
        <v>-0.101645</v>
      </c>
      <c r="FG1164">
        <v>-0.25429299999999999</v>
      </c>
      <c r="FH1164">
        <v>-0.39113199999999998</v>
      </c>
      <c r="FI1164">
        <v>-0.499195</v>
      </c>
      <c r="FJ1164">
        <v>-0.61275599999999997</v>
      </c>
      <c r="FK1164">
        <v>-0.70297600000000005</v>
      </c>
      <c r="FL1164">
        <v>-0.773976</v>
      </c>
      <c r="FM1164">
        <v>-0.82375600000000004</v>
      </c>
      <c r="FN1164">
        <v>-0.86972400000000005</v>
      </c>
      <c r="FO1164">
        <v>-0.90245699999999995</v>
      </c>
      <c r="FP1164">
        <v>-0.92216799999999999</v>
      </c>
      <c r="FQ1164">
        <v>-0.94325599999999998</v>
      </c>
      <c r="FR1164">
        <v>-0.96568900000000002</v>
      </c>
      <c r="FS1164">
        <v>-0.97353199999999995</v>
      </c>
      <c r="FT1164">
        <v>-0.97409699999999999</v>
      </c>
      <c r="FU1164">
        <v>-0.96720700000000004</v>
      </c>
      <c r="FV1164">
        <v>-0.980568</v>
      </c>
      <c r="FW1164">
        <v>-1.0342530000000001</v>
      </c>
    </row>
    <row r="1165" spans="1:329" x14ac:dyDescent="0.25">
      <c r="A1165" t="s">
        <v>5062</v>
      </c>
      <c r="B1165" t="s">
        <v>2741</v>
      </c>
      <c r="C1165" t="s">
        <v>2742</v>
      </c>
      <c r="D1165" t="s">
        <v>2743</v>
      </c>
      <c r="E1165">
        <v>4.4733433723449698</v>
      </c>
      <c r="F1165">
        <v>4.5093569999999996</v>
      </c>
      <c r="G1165">
        <v>4.4543730000000004</v>
      </c>
      <c r="H1165">
        <v>4.2829139999999999</v>
      </c>
      <c r="I1165">
        <v>4.0997440000000003</v>
      </c>
      <c r="J1165">
        <v>3.8214809999999999</v>
      </c>
      <c r="K1165">
        <v>3.5607609999999998</v>
      </c>
      <c r="L1165">
        <v>3.3246920000000002</v>
      </c>
      <c r="M1165">
        <v>3.0289700000000002</v>
      </c>
      <c r="N1165">
        <v>2.7143299999999999</v>
      </c>
      <c r="O1165">
        <v>2.409389</v>
      </c>
      <c r="P1165">
        <v>2.089032</v>
      </c>
      <c r="Q1165">
        <v>1.754564</v>
      </c>
      <c r="R1165">
        <v>1.4615560000000001</v>
      </c>
      <c r="S1165">
        <v>1.130609</v>
      </c>
      <c r="T1165">
        <v>0.834646</v>
      </c>
      <c r="U1165">
        <v>0.58641900000000002</v>
      </c>
      <c r="V1165">
        <v>0.37591999999999998</v>
      </c>
      <c r="W1165">
        <v>0.194884</v>
      </c>
      <c r="X1165">
        <v>3.7200000000000002E-3</v>
      </c>
      <c r="Y1165">
        <v>-0.15950400000000001</v>
      </c>
      <c r="Z1165">
        <v>-0.29713600000000001</v>
      </c>
      <c r="AA1165">
        <v>-0.41333300000000001</v>
      </c>
      <c r="AB1165">
        <v>-0.50449999999999995</v>
      </c>
      <c r="AC1165">
        <v>-0.57567900000000005</v>
      </c>
      <c r="AD1165">
        <v>-0.62083500000000003</v>
      </c>
      <c r="AE1165">
        <v>-0.63085400000000003</v>
      </c>
      <c r="AF1165">
        <v>-0.62111700000000003</v>
      </c>
      <c r="AG1165">
        <v>-0.596692</v>
      </c>
      <c r="AH1165">
        <v>-0.49148799999999998</v>
      </c>
      <c r="AI1165">
        <v>-0.37856600000000001</v>
      </c>
      <c r="AJ1165">
        <v>-0.215831</v>
      </c>
      <c r="AK1165">
        <v>-1.0574999999999999E-2</v>
      </c>
      <c r="AL1165">
        <v>0.19850699999999999</v>
      </c>
      <c r="AM1165">
        <v>0.40867500000000001</v>
      </c>
      <c r="AN1165">
        <v>0.64680000000000004</v>
      </c>
      <c r="AO1165">
        <v>0.89422100000000004</v>
      </c>
      <c r="AP1165">
        <v>1.183521</v>
      </c>
      <c r="AQ1165">
        <v>1.4787889999999999</v>
      </c>
      <c r="AR1165">
        <v>1.7940100000000001</v>
      </c>
      <c r="AS1165">
        <v>2.148498</v>
      </c>
      <c r="AT1165">
        <v>2.468086</v>
      </c>
      <c r="AU1165">
        <v>2.8424019999999999</v>
      </c>
      <c r="AV1165">
        <v>3.1387670000000001</v>
      </c>
      <c r="AW1165">
        <v>3.4214120000000001</v>
      </c>
      <c r="AX1165">
        <v>3.6529980000000002</v>
      </c>
      <c r="AY1165">
        <v>3.896147</v>
      </c>
      <c r="AZ1165">
        <v>4.2011969999999996</v>
      </c>
      <c r="BA1165">
        <v>4.4351589999999996</v>
      </c>
      <c r="BB1165">
        <v>4.6616359999999997</v>
      </c>
      <c r="BC1165">
        <v>4.8338609999999997</v>
      </c>
      <c r="BD1165">
        <v>4.945621</v>
      </c>
      <c r="BE1165">
        <v>5.067469</v>
      </c>
      <c r="BF1165">
        <v>5.1899870000000004</v>
      </c>
      <c r="BG1165">
        <v>5.2102519999999997</v>
      </c>
      <c r="BH1165">
        <v>5.2198529999999996</v>
      </c>
      <c r="BI1165">
        <v>5.3338169999999998</v>
      </c>
      <c r="BJ1165">
        <v>5.3670090000000004</v>
      </c>
      <c r="BK1165">
        <v>5.3862750000000004</v>
      </c>
      <c r="BL1165">
        <v>5.356592</v>
      </c>
      <c r="BM1165">
        <v>5.326098</v>
      </c>
      <c r="BN1165">
        <v>5.2971579999999996</v>
      </c>
      <c r="BO1165">
        <v>5.2247979999999998</v>
      </c>
      <c r="BP1165">
        <v>5.1462329999999996</v>
      </c>
      <c r="BQ1165">
        <v>5.0586419999999999</v>
      </c>
      <c r="BR1165">
        <v>4.9028219999999996</v>
      </c>
      <c r="BS1165">
        <v>4.7531730000000003</v>
      </c>
      <c r="BT1165">
        <v>4.5720739999999997</v>
      </c>
      <c r="BU1165">
        <v>4.3433890000000002</v>
      </c>
      <c r="BV1165">
        <v>4.1456629999999999</v>
      </c>
      <c r="BW1165">
        <v>3.9040029999999999</v>
      </c>
      <c r="BX1165">
        <v>3.6832750000000001</v>
      </c>
      <c r="BY1165">
        <v>3.4534910000000001</v>
      </c>
      <c r="BZ1165">
        <v>3.2224240000000002</v>
      </c>
      <c r="CA1165">
        <v>2.948388</v>
      </c>
      <c r="CB1165">
        <v>2.6947930000000002</v>
      </c>
      <c r="CC1165">
        <v>2.4183829999999999</v>
      </c>
      <c r="CD1165">
        <v>2.1963919999999999</v>
      </c>
      <c r="CE1165">
        <v>1.9847079999999999</v>
      </c>
      <c r="CF1165">
        <v>1.786176</v>
      </c>
      <c r="CG1165">
        <v>1.6333279999999999</v>
      </c>
      <c r="CH1165">
        <v>1.4555709999999999</v>
      </c>
      <c r="CI1165">
        <v>1.310384</v>
      </c>
      <c r="CJ1165">
        <v>1.1898979999999999</v>
      </c>
      <c r="CK1165">
        <v>1.1081460000000001</v>
      </c>
      <c r="CL1165">
        <v>1.0313680000000001</v>
      </c>
      <c r="CM1165">
        <v>0.98124500000000003</v>
      </c>
      <c r="CN1165">
        <v>0.96055000000000001</v>
      </c>
      <c r="CO1165">
        <v>0.95879000000000003</v>
      </c>
      <c r="CP1165">
        <v>0.942326</v>
      </c>
      <c r="CQ1165">
        <v>0.94453799999999999</v>
      </c>
      <c r="CR1165">
        <v>0.99099700000000002</v>
      </c>
      <c r="CS1165">
        <v>1.036853</v>
      </c>
      <c r="CT1165">
        <v>1.100867</v>
      </c>
      <c r="CU1165">
        <v>1.1798599999999999</v>
      </c>
      <c r="CV1165">
        <v>1.2843929999999999</v>
      </c>
      <c r="CW1165">
        <v>1.363653</v>
      </c>
      <c r="CX1165">
        <v>1.4411719999999999</v>
      </c>
      <c r="CY1165">
        <v>1.4976590000000001</v>
      </c>
      <c r="CZ1165">
        <v>1.546986</v>
      </c>
      <c r="DA1165">
        <v>1.561777</v>
      </c>
      <c r="DB1165">
        <v>1.6063700000000001</v>
      </c>
      <c r="DC1165">
        <v>1.639465</v>
      </c>
      <c r="DD1165">
        <v>1.670498</v>
      </c>
      <c r="DE1165">
        <v>1.6924250000000001</v>
      </c>
      <c r="DF1165">
        <v>1.6818709999999999</v>
      </c>
      <c r="DG1165">
        <v>1.6565099999999999</v>
      </c>
      <c r="DH1165">
        <v>1.5947830000000001</v>
      </c>
      <c r="DI1165">
        <v>1.4702930000000001</v>
      </c>
      <c r="DJ1165">
        <v>1.34195</v>
      </c>
      <c r="DK1165">
        <v>1.212847</v>
      </c>
      <c r="DL1165">
        <v>1.0826769999999999</v>
      </c>
      <c r="DM1165">
        <v>0.98967499999999997</v>
      </c>
      <c r="DN1165">
        <v>0.890374</v>
      </c>
      <c r="DO1165">
        <v>0.78528200000000004</v>
      </c>
      <c r="DP1165">
        <v>0.68704799999999999</v>
      </c>
      <c r="DQ1165">
        <v>0.61146400000000001</v>
      </c>
      <c r="DR1165">
        <v>0.532636</v>
      </c>
      <c r="DS1165">
        <v>0.45936399999999999</v>
      </c>
      <c r="DT1165">
        <v>0.37593799999999999</v>
      </c>
      <c r="DU1165">
        <v>0.270899</v>
      </c>
      <c r="DV1165">
        <v>0.184812</v>
      </c>
      <c r="DW1165">
        <v>0.11139</v>
      </c>
      <c r="DX1165">
        <v>3.9959000000000001E-2</v>
      </c>
      <c r="DY1165">
        <v>-3.9594999999999998E-2</v>
      </c>
      <c r="DZ1165">
        <v>-0.10147</v>
      </c>
      <c r="EA1165">
        <v>-0.13873099999999999</v>
      </c>
      <c r="EB1165">
        <v>-0.203071</v>
      </c>
      <c r="EC1165">
        <v>-0.24369299999999999</v>
      </c>
      <c r="ED1165">
        <v>-0.302533</v>
      </c>
      <c r="EE1165">
        <v>-0.35094999999999998</v>
      </c>
      <c r="EF1165">
        <v>-0.36742599999999997</v>
      </c>
      <c r="EG1165">
        <v>-0.371141</v>
      </c>
      <c r="EH1165">
        <v>-0.37111100000000002</v>
      </c>
      <c r="EI1165">
        <v>-0.365759</v>
      </c>
      <c r="EJ1165">
        <v>-0.406748</v>
      </c>
      <c r="EK1165">
        <v>-0.44322499999999998</v>
      </c>
      <c r="EL1165">
        <v>-0.458758</v>
      </c>
      <c r="EM1165">
        <v>-0.445104</v>
      </c>
      <c r="EN1165">
        <v>-0.46765899999999999</v>
      </c>
      <c r="EO1165">
        <v>-0.50016899999999997</v>
      </c>
      <c r="EP1165">
        <v>-0.49765100000000001</v>
      </c>
      <c r="EQ1165">
        <v>-0.50704099999999996</v>
      </c>
      <c r="ER1165">
        <v>-0.49515500000000001</v>
      </c>
      <c r="ES1165">
        <v>-0.49183199999999999</v>
      </c>
      <c r="ET1165">
        <v>-0.47989900000000002</v>
      </c>
      <c r="EU1165">
        <v>-0.47164899999999998</v>
      </c>
      <c r="EV1165">
        <v>-0.45298300000000002</v>
      </c>
      <c r="EW1165">
        <v>-0.43417699999999998</v>
      </c>
      <c r="EX1165">
        <v>-0.42239199999999999</v>
      </c>
      <c r="EY1165">
        <v>-0.41343299999999999</v>
      </c>
      <c r="EZ1165">
        <v>-0.40876299999999999</v>
      </c>
      <c r="FA1165">
        <v>-0.39413399999999998</v>
      </c>
      <c r="FB1165">
        <v>-0.40004099999999998</v>
      </c>
      <c r="FC1165">
        <v>-0.422821</v>
      </c>
      <c r="FD1165">
        <v>-0.44783200000000001</v>
      </c>
      <c r="FE1165">
        <v>-0.45458399999999999</v>
      </c>
      <c r="FF1165">
        <v>-0.47474899999999998</v>
      </c>
      <c r="FG1165">
        <v>-0.477607</v>
      </c>
      <c r="FH1165">
        <v>-0.48633500000000002</v>
      </c>
      <c r="FI1165">
        <v>-0.515872</v>
      </c>
      <c r="FJ1165">
        <v>-0.54259400000000002</v>
      </c>
      <c r="FK1165">
        <v>-0.56970200000000004</v>
      </c>
      <c r="FL1165">
        <v>-0.60301000000000005</v>
      </c>
      <c r="FM1165">
        <v>-0.64815199999999995</v>
      </c>
      <c r="FN1165">
        <v>-0.70689999999999997</v>
      </c>
      <c r="FO1165">
        <v>-0.76172499999999999</v>
      </c>
      <c r="FP1165">
        <v>-0.82448500000000002</v>
      </c>
      <c r="FQ1165">
        <v>-0.88536400000000004</v>
      </c>
      <c r="FR1165">
        <v>-0.92641200000000001</v>
      </c>
      <c r="FS1165">
        <v>-0.95960999999999996</v>
      </c>
      <c r="FT1165">
        <v>-1.0024409999999999</v>
      </c>
      <c r="FU1165">
        <v>-1.019441</v>
      </c>
      <c r="FV1165">
        <v>-1.0346379999999999</v>
      </c>
      <c r="FW1165">
        <v>-1.0079899999999999</v>
      </c>
      <c r="FX1165">
        <v>-1.0127489999999999</v>
      </c>
      <c r="FY1165">
        <v>-0.96666099999999999</v>
      </c>
      <c r="FZ1165">
        <v>-0.95822300000000005</v>
      </c>
      <c r="GA1165">
        <v>-0.95485799999999998</v>
      </c>
      <c r="GB1165">
        <v>-0.97456900000000002</v>
      </c>
    </row>
    <row r="1166" spans="1:329" x14ac:dyDescent="0.25">
      <c r="A1166" t="s">
        <v>4555</v>
      </c>
      <c r="B1166" t="s">
        <v>1789</v>
      </c>
      <c r="C1166" t="s">
        <v>1790</v>
      </c>
      <c r="D1166" t="s">
        <v>1791</v>
      </c>
      <c r="E1166">
        <v>4.22328805923462</v>
      </c>
      <c r="F1166">
        <v>4.4230780000000003</v>
      </c>
      <c r="G1166">
        <v>4.5487070000000003</v>
      </c>
      <c r="H1166">
        <v>4.6257489999999999</v>
      </c>
      <c r="I1166">
        <v>4.7513030000000001</v>
      </c>
      <c r="J1166">
        <v>4.8555739999999998</v>
      </c>
      <c r="K1166">
        <v>4.9434740000000001</v>
      </c>
      <c r="L1166">
        <v>4.9904650000000004</v>
      </c>
      <c r="M1166">
        <v>5.0146829999999998</v>
      </c>
      <c r="N1166">
        <v>5.0571279999999996</v>
      </c>
      <c r="O1166">
        <v>5.0498450000000004</v>
      </c>
      <c r="P1166">
        <v>5.0344949999999997</v>
      </c>
      <c r="Q1166">
        <v>4.9969539999999997</v>
      </c>
      <c r="R1166">
        <v>4.9124990000000004</v>
      </c>
      <c r="S1166">
        <v>4.7997680000000003</v>
      </c>
      <c r="T1166">
        <v>4.6993210000000003</v>
      </c>
      <c r="U1166">
        <v>4.509614</v>
      </c>
      <c r="V1166">
        <v>4.3381360000000004</v>
      </c>
      <c r="W1166">
        <v>4.1746299999999996</v>
      </c>
      <c r="X1166">
        <v>4.0228580000000003</v>
      </c>
      <c r="Y1166">
        <v>3.8498969999999999</v>
      </c>
      <c r="Z1166">
        <v>3.6860650000000001</v>
      </c>
      <c r="AA1166">
        <v>3.4824850000000001</v>
      </c>
      <c r="AB1166">
        <v>3.2708360000000001</v>
      </c>
      <c r="AC1166">
        <v>3.0511780000000002</v>
      </c>
      <c r="AD1166">
        <v>2.8647239999999998</v>
      </c>
      <c r="AE1166">
        <v>2.6658040000000001</v>
      </c>
      <c r="AF1166">
        <v>2.4667970000000001</v>
      </c>
      <c r="AG1166">
        <v>2.281568</v>
      </c>
      <c r="AH1166">
        <v>2.113966</v>
      </c>
      <c r="AI1166">
        <v>1.954715</v>
      </c>
      <c r="AJ1166">
        <v>1.799167</v>
      </c>
      <c r="AK1166">
        <v>1.680464</v>
      </c>
      <c r="AL1166">
        <v>1.5811900000000001</v>
      </c>
      <c r="AM1166">
        <v>1.4644140000000001</v>
      </c>
      <c r="AN1166">
        <v>1.3511230000000001</v>
      </c>
      <c r="AO1166">
        <v>1.2367619999999999</v>
      </c>
      <c r="AP1166">
        <v>1.1214660000000001</v>
      </c>
      <c r="AQ1166">
        <v>0.98658800000000002</v>
      </c>
      <c r="AR1166">
        <v>0.86590699999999998</v>
      </c>
      <c r="AS1166">
        <v>0.77685400000000004</v>
      </c>
      <c r="AT1166">
        <v>0.687033</v>
      </c>
      <c r="AU1166">
        <v>0.61655000000000004</v>
      </c>
      <c r="AV1166">
        <v>0.55501800000000001</v>
      </c>
      <c r="AW1166">
        <v>0.51288999999999996</v>
      </c>
      <c r="AX1166">
        <v>0.48429</v>
      </c>
      <c r="AY1166">
        <v>0.45646300000000001</v>
      </c>
      <c r="AZ1166">
        <v>0.42576799999999998</v>
      </c>
      <c r="BA1166">
        <v>0.40194800000000003</v>
      </c>
      <c r="BB1166">
        <v>0.38598100000000002</v>
      </c>
      <c r="BC1166">
        <v>0.37753999999999999</v>
      </c>
      <c r="BD1166">
        <v>0.38665300000000002</v>
      </c>
      <c r="BE1166">
        <v>0.40987499999999999</v>
      </c>
      <c r="BF1166">
        <v>0.45042700000000002</v>
      </c>
      <c r="BG1166">
        <v>0.48714000000000002</v>
      </c>
      <c r="BH1166">
        <v>0.54497099999999998</v>
      </c>
      <c r="BI1166">
        <v>0.60331599999999996</v>
      </c>
      <c r="BJ1166">
        <v>0.66145900000000002</v>
      </c>
      <c r="BK1166">
        <v>0.71908399999999995</v>
      </c>
      <c r="BL1166">
        <v>0.77411399999999997</v>
      </c>
      <c r="BM1166">
        <v>0.82594800000000002</v>
      </c>
      <c r="BN1166">
        <v>0.86589099999999997</v>
      </c>
      <c r="BO1166">
        <v>0.90988800000000003</v>
      </c>
      <c r="BP1166">
        <v>0.95274899999999996</v>
      </c>
      <c r="BQ1166">
        <v>1.017609</v>
      </c>
      <c r="BR1166">
        <v>1.1026879999999999</v>
      </c>
      <c r="BS1166">
        <v>1.1941299999999999</v>
      </c>
      <c r="BT1166">
        <v>1.2098329999999999</v>
      </c>
      <c r="BU1166">
        <v>1.2129509999999999</v>
      </c>
      <c r="BV1166">
        <v>1.19672</v>
      </c>
      <c r="BW1166">
        <v>1.1908700000000001</v>
      </c>
      <c r="BX1166">
        <v>1.199168</v>
      </c>
      <c r="BY1166">
        <v>1.2373259999999999</v>
      </c>
      <c r="BZ1166">
        <v>1.2428539999999999</v>
      </c>
      <c r="CA1166">
        <v>1.2086349999999999</v>
      </c>
      <c r="CB1166">
        <v>1.1532009999999999</v>
      </c>
      <c r="CC1166">
        <v>1.061547</v>
      </c>
      <c r="CD1166">
        <v>0.97176700000000005</v>
      </c>
      <c r="CE1166">
        <v>0.87478299999999998</v>
      </c>
      <c r="CF1166">
        <v>0.77977799999999997</v>
      </c>
      <c r="CG1166">
        <v>0.663049</v>
      </c>
      <c r="CH1166">
        <v>0.59034399999999998</v>
      </c>
      <c r="CI1166">
        <v>0.48933199999999999</v>
      </c>
      <c r="CJ1166">
        <v>0.41506300000000002</v>
      </c>
      <c r="CK1166">
        <v>0.36347800000000002</v>
      </c>
      <c r="CL1166">
        <v>0.29294799999999999</v>
      </c>
      <c r="CM1166">
        <v>0.234875</v>
      </c>
      <c r="CN1166">
        <v>0.18379000000000001</v>
      </c>
      <c r="CO1166">
        <v>0.114727</v>
      </c>
      <c r="CP1166">
        <v>2.7480999999999998E-2</v>
      </c>
      <c r="CQ1166">
        <v>-4.6205999999999997E-2</v>
      </c>
      <c r="CR1166">
        <v>-8.8027999999999995E-2</v>
      </c>
      <c r="CS1166">
        <v>-0.13472400000000001</v>
      </c>
      <c r="CT1166">
        <v>-0.16825799999999999</v>
      </c>
      <c r="CU1166">
        <v>-0.157301</v>
      </c>
      <c r="CV1166">
        <v>-0.148976</v>
      </c>
      <c r="CW1166">
        <v>-0.155588</v>
      </c>
      <c r="CX1166">
        <v>-0.15488499999999999</v>
      </c>
      <c r="CY1166">
        <v>-0.16580700000000001</v>
      </c>
      <c r="CZ1166">
        <v>-0.179731</v>
      </c>
      <c r="DA1166">
        <v>-0.17186799999999999</v>
      </c>
      <c r="DB1166">
        <v>-0.11590200000000001</v>
      </c>
      <c r="DC1166">
        <v>-5.1186000000000002E-2</v>
      </c>
      <c r="DD1166">
        <v>9.7090000000000006E-3</v>
      </c>
      <c r="DE1166">
        <v>4.7722000000000001E-2</v>
      </c>
      <c r="DF1166">
        <v>0.112053</v>
      </c>
      <c r="DG1166">
        <v>0.20014199999999999</v>
      </c>
      <c r="DH1166">
        <v>0.28072999999999998</v>
      </c>
      <c r="DI1166">
        <v>0.36273899999999998</v>
      </c>
      <c r="DJ1166">
        <v>0.41531600000000002</v>
      </c>
      <c r="DK1166">
        <v>0.49745099999999998</v>
      </c>
      <c r="DL1166">
        <v>0.581376</v>
      </c>
      <c r="DM1166">
        <v>0.669269</v>
      </c>
      <c r="DN1166">
        <v>0.78112899999999996</v>
      </c>
      <c r="DO1166">
        <v>0.88512000000000002</v>
      </c>
      <c r="DP1166">
        <v>1.0207790000000001</v>
      </c>
      <c r="DQ1166">
        <v>1.19801</v>
      </c>
      <c r="DR1166">
        <v>1.3734690000000001</v>
      </c>
      <c r="DS1166">
        <v>1.532878</v>
      </c>
      <c r="DT1166">
        <v>1.6929959999999999</v>
      </c>
      <c r="DU1166">
        <v>1.8177380000000001</v>
      </c>
      <c r="DV1166">
        <v>1.913025</v>
      </c>
      <c r="DW1166">
        <v>1.975082</v>
      </c>
      <c r="DX1166">
        <v>2.0198649999999998</v>
      </c>
      <c r="DY1166">
        <v>2.070262</v>
      </c>
      <c r="DZ1166">
        <v>2.098033</v>
      </c>
      <c r="EA1166">
        <v>2.1217869999999999</v>
      </c>
      <c r="EB1166">
        <v>2.1127050000000001</v>
      </c>
      <c r="EC1166">
        <v>2.080082</v>
      </c>
      <c r="ED1166">
        <v>2.0307230000000001</v>
      </c>
      <c r="EE1166">
        <v>2.0152909999999999</v>
      </c>
      <c r="EF1166">
        <v>1.974032</v>
      </c>
      <c r="EG1166">
        <v>1.907713</v>
      </c>
      <c r="EH1166">
        <v>1.8175060000000001</v>
      </c>
      <c r="EI1166">
        <v>1.6826460000000001</v>
      </c>
      <c r="EJ1166">
        <v>1.5249779999999999</v>
      </c>
      <c r="EK1166">
        <v>1.3820589999999999</v>
      </c>
      <c r="EL1166">
        <v>1.203203</v>
      </c>
      <c r="EM1166">
        <v>1.0395449999999999</v>
      </c>
      <c r="EN1166">
        <v>0.838588</v>
      </c>
      <c r="EO1166">
        <v>0.64212999999999998</v>
      </c>
      <c r="EP1166">
        <v>0.43745299999999998</v>
      </c>
      <c r="EQ1166">
        <v>0.21184800000000001</v>
      </c>
      <c r="ER1166">
        <v>2.3144999999999999E-2</v>
      </c>
      <c r="ES1166">
        <v>-0.15338499999999999</v>
      </c>
      <c r="ET1166">
        <v>-0.290246</v>
      </c>
      <c r="EU1166">
        <v>-0.42489199999999999</v>
      </c>
      <c r="EV1166">
        <v>-0.54973099999999997</v>
      </c>
      <c r="EW1166">
        <v>-0.66186500000000004</v>
      </c>
      <c r="EX1166">
        <v>-0.76149</v>
      </c>
      <c r="EY1166">
        <v>-0.80344300000000002</v>
      </c>
      <c r="EZ1166">
        <v>-0.84425099999999997</v>
      </c>
      <c r="FA1166">
        <v>-0.87952699999999995</v>
      </c>
      <c r="FB1166">
        <v>-0.89461500000000005</v>
      </c>
      <c r="FC1166">
        <v>-0.90373099999999995</v>
      </c>
      <c r="FD1166">
        <v>-0.88602700000000001</v>
      </c>
      <c r="FE1166">
        <v>-0.86803900000000001</v>
      </c>
      <c r="FF1166">
        <v>-0.86021199999999998</v>
      </c>
      <c r="FG1166">
        <v>-0.84911800000000004</v>
      </c>
      <c r="FH1166">
        <v>-0.84740700000000002</v>
      </c>
      <c r="FI1166">
        <v>-0.83455599999999996</v>
      </c>
      <c r="FJ1166">
        <v>-0.82252999999999998</v>
      </c>
      <c r="FK1166">
        <v>-0.82047700000000001</v>
      </c>
      <c r="FL1166">
        <v>-0.83350999999999997</v>
      </c>
      <c r="FM1166">
        <v>-0.82748699999999997</v>
      </c>
      <c r="FN1166">
        <v>-0.82004100000000002</v>
      </c>
      <c r="FO1166">
        <v>-0.82172999999999996</v>
      </c>
      <c r="FP1166">
        <v>-0.83409699999999998</v>
      </c>
      <c r="FQ1166">
        <v>-0.836646</v>
      </c>
      <c r="FR1166">
        <v>-0.84943900000000006</v>
      </c>
      <c r="FS1166">
        <v>-0.85126000000000002</v>
      </c>
      <c r="FT1166">
        <v>-0.87274399999999996</v>
      </c>
      <c r="FU1166">
        <v>-0.88470000000000004</v>
      </c>
      <c r="FV1166">
        <v>-0.89827100000000004</v>
      </c>
      <c r="FW1166">
        <v>-0.906891</v>
      </c>
      <c r="FX1166">
        <v>-0.92002600000000001</v>
      </c>
      <c r="FY1166">
        <v>-0.93021600000000004</v>
      </c>
      <c r="FZ1166">
        <v>-0.93092299999999994</v>
      </c>
      <c r="GA1166">
        <v>-0.94836500000000001</v>
      </c>
      <c r="GB1166">
        <v>-0.95537399999999995</v>
      </c>
      <c r="GC1166">
        <v>-0.93300300000000003</v>
      </c>
      <c r="GD1166">
        <v>-0.91179200000000005</v>
      </c>
      <c r="GE1166">
        <v>-0.93718299999999999</v>
      </c>
      <c r="GF1166">
        <v>-0.94946699999999995</v>
      </c>
      <c r="GG1166">
        <v>-0.93729300000000004</v>
      </c>
      <c r="GH1166">
        <v>-0.93776300000000001</v>
      </c>
      <c r="GI1166">
        <v>-0.94315400000000005</v>
      </c>
      <c r="GJ1166">
        <v>-0.94071499999999997</v>
      </c>
      <c r="GK1166">
        <v>-0.92934799999999995</v>
      </c>
      <c r="GL1166">
        <v>-0.91917000000000004</v>
      </c>
      <c r="GM1166">
        <v>-0.89294799999999996</v>
      </c>
      <c r="GN1166">
        <v>-0.89131099999999996</v>
      </c>
      <c r="GO1166">
        <v>-0.85803600000000002</v>
      </c>
      <c r="GP1166">
        <v>-0.84408000000000005</v>
      </c>
      <c r="GQ1166">
        <v>-0.824438</v>
      </c>
      <c r="GR1166">
        <v>-0.81621100000000002</v>
      </c>
      <c r="GS1166">
        <v>-0.78549000000000002</v>
      </c>
      <c r="GT1166">
        <v>-0.76253599999999999</v>
      </c>
      <c r="GU1166">
        <v>-0.73309100000000005</v>
      </c>
      <c r="GV1166">
        <v>-0.70953200000000005</v>
      </c>
      <c r="GW1166">
        <v>-0.68653900000000001</v>
      </c>
      <c r="GX1166">
        <v>-0.65094200000000002</v>
      </c>
      <c r="GY1166">
        <v>-0.61915600000000004</v>
      </c>
      <c r="GZ1166">
        <v>-0.58662499999999995</v>
      </c>
      <c r="HA1166">
        <v>-0.54502799999999996</v>
      </c>
      <c r="HB1166">
        <v>-0.49561899999999998</v>
      </c>
      <c r="HC1166">
        <v>-0.44673400000000002</v>
      </c>
      <c r="HD1166">
        <v>-0.39801900000000001</v>
      </c>
      <c r="HE1166">
        <v>-0.36478300000000002</v>
      </c>
      <c r="HF1166">
        <v>-0.32219199999999998</v>
      </c>
      <c r="HG1166">
        <v>-0.27793499999999999</v>
      </c>
      <c r="HH1166">
        <v>-0.25955600000000001</v>
      </c>
      <c r="HI1166">
        <v>-0.23294300000000001</v>
      </c>
      <c r="HJ1166">
        <v>-0.19301199999999999</v>
      </c>
      <c r="HK1166">
        <v>-0.14130100000000001</v>
      </c>
      <c r="HL1166">
        <v>-0.10766199999999999</v>
      </c>
      <c r="HM1166">
        <v>-8.3400000000000002E-2</v>
      </c>
      <c r="HN1166">
        <v>-8.1513000000000002E-2</v>
      </c>
      <c r="HO1166">
        <v>-6.9045999999999996E-2</v>
      </c>
      <c r="HP1166">
        <v>-5.8973999999999999E-2</v>
      </c>
      <c r="HQ1166">
        <v>-7.6349E-2</v>
      </c>
      <c r="HR1166">
        <v>-5.8143E-2</v>
      </c>
      <c r="HS1166">
        <v>-6.2252000000000002E-2</v>
      </c>
      <c r="HT1166">
        <v>-5.3282000000000003E-2</v>
      </c>
      <c r="HU1166">
        <v>-7.6119000000000006E-2</v>
      </c>
      <c r="HV1166">
        <v>-7.6638999999999999E-2</v>
      </c>
      <c r="HW1166">
        <v>-0.104284</v>
      </c>
      <c r="HX1166">
        <v>-0.10536</v>
      </c>
      <c r="HY1166">
        <v>-0.11594</v>
      </c>
      <c r="HZ1166">
        <v>-0.135209</v>
      </c>
      <c r="IA1166">
        <v>-0.17394399999999999</v>
      </c>
      <c r="IB1166">
        <v>-0.23153799999999999</v>
      </c>
      <c r="IC1166">
        <v>-0.30242200000000002</v>
      </c>
      <c r="ID1166">
        <v>-0.35094999999999998</v>
      </c>
      <c r="IE1166">
        <v>-0.431369</v>
      </c>
      <c r="IF1166">
        <v>-0.49056100000000002</v>
      </c>
      <c r="IG1166">
        <v>-0.55630500000000005</v>
      </c>
      <c r="IH1166">
        <v>-0.62658199999999997</v>
      </c>
      <c r="II1166">
        <v>-0.68260799999999999</v>
      </c>
      <c r="IJ1166">
        <v>-0.74967399999999995</v>
      </c>
      <c r="IK1166">
        <v>-0.76966500000000004</v>
      </c>
      <c r="IL1166">
        <v>-0.80246300000000004</v>
      </c>
      <c r="IM1166">
        <v>-0.84187699999999999</v>
      </c>
      <c r="IN1166">
        <v>-0.84265900000000005</v>
      </c>
      <c r="IO1166">
        <v>-0.86880999999999997</v>
      </c>
      <c r="IP1166">
        <v>-0.87929999999999997</v>
      </c>
      <c r="IQ1166">
        <v>-0.89768099999999995</v>
      </c>
      <c r="IR1166">
        <v>-0.91763700000000004</v>
      </c>
      <c r="IS1166">
        <v>-0.94265200000000005</v>
      </c>
      <c r="IT1166">
        <v>-0.95445100000000005</v>
      </c>
      <c r="IU1166">
        <v>-0.96383700000000005</v>
      </c>
      <c r="IV1166">
        <v>-0.96228899999999995</v>
      </c>
      <c r="IW1166">
        <v>-0.96898200000000001</v>
      </c>
      <c r="IX1166">
        <v>-0.97913300000000003</v>
      </c>
      <c r="IY1166">
        <v>-0.98381099999999999</v>
      </c>
      <c r="IZ1166">
        <v>-0.98551800000000001</v>
      </c>
      <c r="JA1166">
        <v>-0.988815</v>
      </c>
      <c r="JB1166">
        <v>-0.98899499999999996</v>
      </c>
      <c r="JC1166">
        <v>-0.97997400000000001</v>
      </c>
      <c r="JD1166">
        <v>-0.97571200000000002</v>
      </c>
      <c r="JE1166">
        <v>-0.97579099999999996</v>
      </c>
      <c r="JF1166">
        <v>-0.98308099999999998</v>
      </c>
      <c r="JG1166">
        <v>-0.97572800000000004</v>
      </c>
      <c r="JH1166">
        <v>-0.98176600000000003</v>
      </c>
      <c r="JI1166">
        <v>-0.99856400000000001</v>
      </c>
      <c r="JJ1166">
        <v>-1.004159</v>
      </c>
      <c r="JK1166">
        <v>-1.0001910000000001</v>
      </c>
      <c r="JL1166">
        <v>-0.995004</v>
      </c>
      <c r="JM1166">
        <v>-0.978487</v>
      </c>
      <c r="JN1166">
        <v>-0.96894100000000005</v>
      </c>
      <c r="JO1166">
        <v>-0.96774899999999997</v>
      </c>
      <c r="JP1166">
        <v>-0.98426499999999995</v>
      </c>
      <c r="JQ1166">
        <v>-0.98124</v>
      </c>
      <c r="JR1166">
        <v>-0.98914199999999997</v>
      </c>
      <c r="JS1166">
        <v>-0.99581600000000003</v>
      </c>
      <c r="JT1166">
        <v>-1.0048060000000001</v>
      </c>
      <c r="JU1166">
        <v>-1.003563</v>
      </c>
      <c r="JV1166">
        <v>-1.0004599999999999</v>
      </c>
      <c r="JW1166">
        <v>-0.99182000000000003</v>
      </c>
      <c r="JX1166">
        <v>-0.99384399999999995</v>
      </c>
      <c r="JY1166">
        <v>-0.99093900000000001</v>
      </c>
      <c r="JZ1166">
        <v>-0.99346299999999998</v>
      </c>
      <c r="KA1166">
        <v>-1.0009749999999999</v>
      </c>
      <c r="KB1166">
        <v>-0.98995299999999997</v>
      </c>
      <c r="KC1166">
        <v>-1.000721</v>
      </c>
      <c r="KD1166">
        <v>-1.0062230000000001</v>
      </c>
      <c r="KE1166">
        <v>-1.042745</v>
      </c>
      <c r="KF1166">
        <v>-1.0926959999999999</v>
      </c>
      <c r="KG1166">
        <v>-1.154836</v>
      </c>
      <c r="KH1166">
        <v>-1.1782189999999999</v>
      </c>
      <c r="KI1166">
        <v>-1.133748</v>
      </c>
      <c r="KJ1166">
        <v>-1.105478</v>
      </c>
    </row>
    <row r="1167" spans="1:329" x14ac:dyDescent="0.25">
      <c r="A1167" t="s">
        <v>5027</v>
      </c>
      <c r="B1167" t="s">
        <v>2669</v>
      </c>
      <c r="C1167" t="s">
        <v>2670</v>
      </c>
      <c r="D1167" t="s">
        <v>2671</v>
      </c>
      <c r="E1167">
        <v>2.1891789436340301</v>
      </c>
      <c r="F1167">
        <v>2.204485</v>
      </c>
      <c r="G1167">
        <v>2.164758</v>
      </c>
      <c r="H1167">
        <v>2.0952310000000001</v>
      </c>
      <c r="I1167">
        <v>1.97678</v>
      </c>
      <c r="J1167">
        <v>1.854506</v>
      </c>
      <c r="K1167">
        <v>1.7175149999999999</v>
      </c>
      <c r="L1167">
        <v>1.550379</v>
      </c>
      <c r="M1167">
        <v>1.3390329999999999</v>
      </c>
      <c r="N1167">
        <v>1.165934</v>
      </c>
      <c r="O1167">
        <v>0.96291800000000005</v>
      </c>
      <c r="P1167">
        <v>0.72795200000000004</v>
      </c>
      <c r="Q1167">
        <v>0.53581100000000004</v>
      </c>
      <c r="R1167">
        <v>0.396009</v>
      </c>
      <c r="S1167">
        <v>0.24845500000000001</v>
      </c>
      <c r="T1167">
        <v>0.14061699999999999</v>
      </c>
      <c r="U1167">
        <v>3.2687000000000001E-2</v>
      </c>
      <c r="V1167">
        <v>-5.5097E-2</v>
      </c>
      <c r="W1167">
        <v>-0.126912</v>
      </c>
      <c r="X1167">
        <v>-0.17846200000000001</v>
      </c>
      <c r="Y1167">
        <v>-0.19106899999999999</v>
      </c>
      <c r="Z1167">
        <v>-0.194552</v>
      </c>
      <c r="AA1167">
        <v>-0.19151799999999999</v>
      </c>
      <c r="AB1167">
        <v>-0.18739900000000001</v>
      </c>
      <c r="AC1167">
        <v>-0.17569799999999999</v>
      </c>
      <c r="AD1167">
        <v>-0.16287399999999999</v>
      </c>
      <c r="AE1167">
        <v>-0.142816</v>
      </c>
      <c r="AF1167">
        <v>-0.111694</v>
      </c>
      <c r="AG1167">
        <v>-7.8116000000000005E-2</v>
      </c>
      <c r="AH1167">
        <v>-3.9327000000000001E-2</v>
      </c>
      <c r="AI1167">
        <v>-3.2690000000000002E-3</v>
      </c>
      <c r="AJ1167">
        <v>2.2875E-2</v>
      </c>
      <c r="AK1167">
        <v>5.7187000000000002E-2</v>
      </c>
      <c r="AL1167">
        <v>9.3729000000000007E-2</v>
      </c>
      <c r="AM1167">
        <v>0.12448099999999999</v>
      </c>
      <c r="AN1167">
        <v>0.15461800000000001</v>
      </c>
      <c r="AO1167">
        <v>0.19610900000000001</v>
      </c>
      <c r="AP1167">
        <v>0.23463800000000001</v>
      </c>
      <c r="AQ1167">
        <v>0.337258</v>
      </c>
      <c r="AR1167">
        <v>0.45221</v>
      </c>
      <c r="AS1167">
        <v>0.54051700000000003</v>
      </c>
      <c r="AT1167">
        <v>0.62321499999999996</v>
      </c>
      <c r="AU1167">
        <v>0.70712799999999998</v>
      </c>
      <c r="AV1167">
        <v>0.78214300000000003</v>
      </c>
      <c r="AW1167">
        <v>0.85280800000000001</v>
      </c>
      <c r="AX1167">
        <v>0.96333599999999997</v>
      </c>
      <c r="AY1167">
        <v>1.024219</v>
      </c>
      <c r="AZ1167">
        <v>1.101666</v>
      </c>
      <c r="BA1167">
        <v>1.161359</v>
      </c>
      <c r="BB1167">
        <v>1.198717</v>
      </c>
      <c r="BC1167">
        <v>1.268732</v>
      </c>
      <c r="BD1167">
        <v>1.237236</v>
      </c>
      <c r="BE1167">
        <v>1.26149</v>
      </c>
      <c r="BF1167">
        <v>1.2885690000000001</v>
      </c>
      <c r="BG1167">
        <v>1.3182579999999999</v>
      </c>
      <c r="BH1167">
        <v>1.3176209999999999</v>
      </c>
      <c r="BI1167">
        <v>1.298467</v>
      </c>
      <c r="BJ1167">
        <v>1.27074</v>
      </c>
      <c r="BK1167">
        <v>1.219679</v>
      </c>
      <c r="BL1167">
        <v>1.1638869999999999</v>
      </c>
      <c r="BM1167">
        <v>1.1251180000000001</v>
      </c>
      <c r="BN1167">
        <v>1.056243</v>
      </c>
      <c r="BO1167">
        <v>1.006877</v>
      </c>
      <c r="BP1167">
        <v>0.94022899999999998</v>
      </c>
      <c r="BQ1167">
        <v>0.87678999999999996</v>
      </c>
      <c r="BR1167">
        <v>0.83347099999999996</v>
      </c>
      <c r="BS1167">
        <v>0.776366</v>
      </c>
      <c r="BT1167">
        <v>0.78479900000000002</v>
      </c>
      <c r="BU1167">
        <v>0.77960200000000002</v>
      </c>
      <c r="BV1167">
        <v>0.797906</v>
      </c>
      <c r="BW1167">
        <v>0.79254999999999998</v>
      </c>
      <c r="BX1167">
        <v>0.81338999999999995</v>
      </c>
      <c r="BY1167">
        <v>0.804531</v>
      </c>
      <c r="BZ1167">
        <v>0.80168899999999998</v>
      </c>
      <c r="CA1167">
        <v>0.807508</v>
      </c>
      <c r="CB1167">
        <v>0.83688399999999996</v>
      </c>
      <c r="CC1167">
        <v>0.84806599999999999</v>
      </c>
      <c r="CD1167">
        <v>0.87727100000000002</v>
      </c>
      <c r="CE1167">
        <v>0.95759799999999995</v>
      </c>
      <c r="CF1167">
        <v>0.98852099999999998</v>
      </c>
      <c r="CG1167">
        <v>1.060684</v>
      </c>
      <c r="CH1167">
        <v>1.1211800000000001</v>
      </c>
      <c r="CI1167">
        <v>1.137256</v>
      </c>
      <c r="CJ1167">
        <v>1.1475340000000001</v>
      </c>
      <c r="CK1167">
        <v>1.1461479999999999</v>
      </c>
      <c r="CL1167">
        <v>1.1679980000000001</v>
      </c>
      <c r="CM1167">
        <v>1.1385460000000001</v>
      </c>
      <c r="CN1167">
        <v>1.127758</v>
      </c>
      <c r="CO1167">
        <v>1.13897</v>
      </c>
      <c r="CP1167">
        <v>1.144503</v>
      </c>
      <c r="CQ1167">
        <v>1.184355</v>
      </c>
      <c r="CR1167">
        <v>1.181028</v>
      </c>
      <c r="CS1167">
        <v>1.2098580000000001</v>
      </c>
      <c r="CT1167">
        <v>1.198744</v>
      </c>
      <c r="CU1167">
        <v>1.1825680000000001</v>
      </c>
      <c r="CV1167">
        <v>1.1370910000000001</v>
      </c>
      <c r="CW1167">
        <v>1.071113</v>
      </c>
      <c r="CX1167">
        <v>0.98285800000000001</v>
      </c>
      <c r="CY1167">
        <v>0.87258800000000003</v>
      </c>
      <c r="CZ1167">
        <v>0.74272499999999997</v>
      </c>
      <c r="DA1167">
        <v>0.62258400000000003</v>
      </c>
      <c r="DB1167">
        <v>0.53317999999999999</v>
      </c>
      <c r="DC1167">
        <v>0.44433299999999998</v>
      </c>
      <c r="DD1167">
        <v>0.38872299999999999</v>
      </c>
      <c r="DE1167">
        <v>0.28337000000000001</v>
      </c>
      <c r="DF1167">
        <v>0.17100399999999999</v>
      </c>
      <c r="DG1167">
        <v>3.4153000000000003E-2</v>
      </c>
      <c r="DH1167">
        <v>-3.1882000000000001E-2</v>
      </c>
      <c r="DI1167">
        <v>-0.13562399999999999</v>
      </c>
      <c r="DJ1167">
        <v>-0.221271</v>
      </c>
      <c r="DK1167">
        <v>-0.311838</v>
      </c>
      <c r="DL1167">
        <v>-0.34232699999999999</v>
      </c>
      <c r="DM1167">
        <v>-0.365726</v>
      </c>
      <c r="DN1167">
        <v>-0.38200299999999998</v>
      </c>
      <c r="DO1167">
        <v>-0.39943800000000002</v>
      </c>
      <c r="DP1167">
        <v>-0.38100499999999998</v>
      </c>
      <c r="DQ1167">
        <v>-0.34976099999999999</v>
      </c>
      <c r="DR1167">
        <v>-0.28662300000000002</v>
      </c>
      <c r="DS1167">
        <v>-0.211091</v>
      </c>
      <c r="DT1167">
        <v>-0.12851899999999999</v>
      </c>
      <c r="DU1167">
        <v>-5.4698999999999998E-2</v>
      </c>
      <c r="DV1167">
        <v>7.541E-3</v>
      </c>
      <c r="DW1167">
        <v>5.4447000000000002E-2</v>
      </c>
      <c r="DX1167">
        <v>0.108705</v>
      </c>
      <c r="DY1167">
        <v>0.16730900000000001</v>
      </c>
      <c r="DZ1167">
        <v>0.22098499999999999</v>
      </c>
      <c r="EA1167">
        <v>0.28251100000000001</v>
      </c>
      <c r="EB1167">
        <v>0.36309399999999997</v>
      </c>
      <c r="EC1167">
        <v>0.46947499999999998</v>
      </c>
      <c r="ED1167">
        <v>0.57365299999999997</v>
      </c>
      <c r="EE1167">
        <v>0.63552500000000001</v>
      </c>
      <c r="EF1167">
        <v>0.69431299999999996</v>
      </c>
      <c r="EG1167">
        <v>0.74881799999999998</v>
      </c>
      <c r="EH1167">
        <v>0.81932300000000002</v>
      </c>
      <c r="EI1167">
        <v>0.88611499999999999</v>
      </c>
      <c r="EJ1167">
        <v>0.90443399999999996</v>
      </c>
      <c r="EK1167">
        <v>0.89102499999999996</v>
      </c>
      <c r="EL1167">
        <v>0.85293799999999997</v>
      </c>
      <c r="EM1167">
        <v>0.79666599999999999</v>
      </c>
      <c r="EN1167">
        <v>0.75547600000000004</v>
      </c>
      <c r="EO1167">
        <v>0.71790500000000002</v>
      </c>
      <c r="EP1167">
        <v>0.669547</v>
      </c>
      <c r="EQ1167">
        <v>0.63608100000000001</v>
      </c>
      <c r="ER1167">
        <v>0.56105899999999997</v>
      </c>
      <c r="ES1167">
        <v>0.47682400000000003</v>
      </c>
      <c r="ET1167">
        <v>0.42143399999999998</v>
      </c>
      <c r="EU1167">
        <v>0.37215100000000001</v>
      </c>
      <c r="EV1167">
        <v>0.34378399999999998</v>
      </c>
      <c r="EW1167">
        <v>0.30322500000000002</v>
      </c>
      <c r="EX1167">
        <v>0.25715199999999999</v>
      </c>
      <c r="EY1167">
        <v>0.198986</v>
      </c>
      <c r="EZ1167">
        <v>0.17919499999999999</v>
      </c>
      <c r="FA1167">
        <v>0.171208</v>
      </c>
      <c r="FB1167">
        <v>0.12906599999999999</v>
      </c>
      <c r="FC1167">
        <v>8.7374999999999994E-2</v>
      </c>
      <c r="FD1167">
        <v>5.9923999999999998E-2</v>
      </c>
      <c r="FE1167">
        <v>4.4047000000000003E-2</v>
      </c>
      <c r="FF1167">
        <v>3.4764999999999997E-2</v>
      </c>
      <c r="FG1167">
        <v>3.5349999999999999E-2</v>
      </c>
      <c r="FH1167">
        <v>1.6122000000000001E-2</v>
      </c>
      <c r="FI1167">
        <v>-6.79E-3</v>
      </c>
      <c r="FJ1167">
        <v>-2.2218000000000002E-2</v>
      </c>
      <c r="FK1167">
        <v>-4.6369E-2</v>
      </c>
      <c r="FL1167">
        <v>-6.4411999999999997E-2</v>
      </c>
      <c r="FM1167">
        <v>-9.2294000000000001E-2</v>
      </c>
      <c r="FN1167">
        <v>-0.125138</v>
      </c>
      <c r="FO1167">
        <v>-0.161491</v>
      </c>
      <c r="FP1167">
        <v>-0.199103</v>
      </c>
      <c r="FQ1167">
        <v>-0.244149</v>
      </c>
      <c r="FR1167">
        <v>-0.282441</v>
      </c>
      <c r="FS1167">
        <v>-0.35317999999999999</v>
      </c>
      <c r="FT1167">
        <v>-0.41911599999999999</v>
      </c>
      <c r="FU1167">
        <v>-0.481796</v>
      </c>
      <c r="FV1167">
        <v>-0.52224000000000004</v>
      </c>
      <c r="FW1167">
        <v>-0.54333299999999995</v>
      </c>
      <c r="FX1167">
        <v>-0.55976300000000001</v>
      </c>
      <c r="FY1167">
        <v>-0.57706599999999997</v>
      </c>
      <c r="FZ1167">
        <v>-0.61743899999999996</v>
      </c>
      <c r="GA1167">
        <v>-0.61361200000000005</v>
      </c>
      <c r="GB1167">
        <v>-0.63210299999999997</v>
      </c>
      <c r="GC1167">
        <v>-0.61014500000000005</v>
      </c>
      <c r="GD1167">
        <v>-0.55891800000000003</v>
      </c>
      <c r="GE1167">
        <v>-0.495423</v>
      </c>
      <c r="GF1167">
        <v>-0.43821599999999999</v>
      </c>
      <c r="GG1167">
        <v>-0.346086</v>
      </c>
      <c r="GH1167">
        <v>-0.25497999999999998</v>
      </c>
      <c r="GI1167">
        <v>-0.135911</v>
      </c>
      <c r="GJ1167">
        <v>-2.1879999999999998E-3</v>
      </c>
      <c r="GK1167">
        <v>0.13544200000000001</v>
      </c>
      <c r="GL1167">
        <v>0.29727199999999998</v>
      </c>
      <c r="GM1167">
        <v>0.45482</v>
      </c>
      <c r="GN1167">
        <v>0.65235399999999999</v>
      </c>
      <c r="GO1167">
        <v>0.86560000000000004</v>
      </c>
      <c r="GP1167">
        <v>1.0746279999999999</v>
      </c>
      <c r="GQ1167">
        <v>1.2737480000000001</v>
      </c>
      <c r="GR1167">
        <v>1.4700489999999999</v>
      </c>
      <c r="GS1167">
        <v>1.6633260000000001</v>
      </c>
      <c r="GT1167">
        <v>1.8516969999999999</v>
      </c>
      <c r="GU1167">
        <v>2.0253070000000002</v>
      </c>
      <c r="GV1167">
        <v>2.2156850000000001</v>
      </c>
      <c r="GW1167">
        <v>2.3790809999999998</v>
      </c>
      <c r="GX1167">
        <v>2.5185590000000002</v>
      </c>
      <c r="GY1167">
        <v>2.6151559999999998</v>
      </c>
      <c r="GZ1167">
        <v>2.7064180000000002</v>
      </c>
      <c r="HA1167">
        <v>2.805904</v>
      </c>
      <c r="HB1167">
        <v>2.9172199999999999</v>
      </c>
      <c r="HC1167">
        <v>2.991571</v>
      </c>
      <c r="HD1167">
        <v>3.0223</v>
      </c>
      <c r="HE1167">
        <v>3.0221650000000002</v>
      </c>
      <c r="HF1167">
        <v>2.979787</v>
      </c>
      <c r="HG1167">
        <v>2.896665</v>
      </c>
      <c r="HH1167">
        <v>2.7573430000000001</v>
      </c>
      <c r="HI1167">
        <v>2.5965240000000001</v>
      </c>
      <c r="HJ1167">
        <v>2.443041</v>
      </c>
      <c r="HK1167">
        <v>2.238515</v>
      </c>
      <c r="HL1167">
        <v>2.0970490000000002</v>
      </c>
      <c r="HM1167">
        <v>1.971034</v>
      </c>
      <c r="HN1167">
        <v>1.8279449999999999</v>
      </c>
      <c r="HO1167">
        <v>1.6981839999999999</v>
      </c>
      <c r="HP1167">
        <v>1.5482290000000001</v>
      </c>
      <c r="HQ1167">
        <v>1.4170780000000001</v>
      </c>
      <c r="HR1167">
        <v>1.2844789999999999</v>
      </c>
      <c r="HS1167">
        <v>1.139089</v>
      </c>
      <c r="HT1167">
        <v>0.98706000000000005</v>
      </c>
      <c r="HU1167">
        <v>0.82920799999999995</v>
      </c>
      <c r="HV1167">
        <v>0.69492200000000004</v>
      </c>
      <c r="HW1167">
        <v>0.58223400000000003</v>
      </c>
      <c r="HX1167">
        <v>0.47966799999999998</v>
      </c>
      <c r="HY1167">
        <v>0.39890799999999998</v>
      </c>
      <c r="HZ1167">
        <v>0.33930300000000002</v>
      </c>
      <c r="IA1167">
        <v>0.313087</v>
      </c>
      <c r="IB1167">
        <v>0.283138</v>
      </c>
      <c r="IC1167">
        <v>0.23879</v>
      </c>
      <c r="ID1167">
        <v>0.21602499999999999</v>
      </c>
      <c r="IE1167">
        <v>0.20574400000000001</v>
      </c>
      <c r="IF1167">
        <v>0.198264</v>
      </c>
      <c r="IG1167">
        <v>0.18477099999999999</v>
      </c>
      <c r="IH1167">
        <v>0.192966</v>
      </c>
      <c r="II1167">
        <v>0.22360099999999999</v>
      </c>
      <c r="IJ1167">
        <v>0.24717900000000001</v>
      </c>
      <c r="IK1167">
        <v>0.28927199999999997</v>
      </c>
      <c r="IL1167">
        <v>0.35474</v>
      </c>
      <c r="IM1167">
        <v>0.42094199999999998</v>
      </c>
      <c r="IN1167">
        <v>0.52828799999999998</v>
      </c>
      <c r="IO1167">
        <v>0.617031</v>
      </c>
      <c r="IP1167">
        <v>0.71335000000000004</v>
      </c>
      <c r="IQ1167">
        <v>0.82196499999999995</v>
      </c>
      <c r="IR1167">
        <v>0.88325200000000004</v>
      </c>
      <c r="IS1167">
        <v>0.93747499999999995</v>
      </c>
      <c r="IT1167">
        <v>0.97502999999999995</v>
      </c>
      <c r="IU1167">
        <v>1.0057210000000001</v>
      </c>
      <c r="IV1167">
        <v>1.0445660000000001</v>
      </c>
      <c r="IW1167">
        <v>1.0903849999999999</v>
      </c>
      <c r="IX1167">
        <v>1.1582349999999999</v>
      </c>
      <c r="IY1167">
        <v>1.234866</v>
      </c>
      <c r="IZ1167">
        <v>1.3155220000000001</v>
      </c>
      <c r="JA1167">
        <v>1.3400620000000001</v>
      </c>
      <c r="JB1167">
        <v>1.352047</v>
      </c>
      <c r="JC1167">
        <v>1.377237</v>
      </c>
      <c r="JD1167">
        <v>1.4224870000000001</v>
      </c>
      <c r="JE1167">
        <v>1.412485</v>
      </c>
      <c r="JF1167">
        <v>1.3889819999999999</v>
      </c>
      <c r="JG1167">
        <v>1.4114599999999999</v>
      </c>
      <c r="JH1167">
        <v>1.3704510000000001</v>
      </c>
      <c r="JI1167">
        <v>1.3881920000000001</v>
      </c>
      <c r="JJ1167">
        <v>1.2901180000000001</v>
      </c>
      <c r="JK1167">
        <v>1.166839</v>
      </c>
      <c r="JL1167">
        <v>1.1203380000000001</v>
      </c>
      <c r="JM1167">
        <v>1.0797859999999999</v>
      </c>
      <c r="JN1167">
        <v>1.0704419999999999</v>
      </c>
      <c r="JO1167">
        <v>1.0075940000000001</v>
      </c>
      <c r="JP1167">
        <v>0.95536900000000002</v>
      </c>
      <c r="JQ1167">
        <v>0.902258</v>
      </c>
      <c r="JR1167">
        <v>0.83869099999999996</v>
      </c>
      <c r="JS1167">
        <v>0.83332300000000004</v>
      </c>
      <c r="JT1167">
        <v>0.75639100000000004</v>
      </c>
      <c r="JU1167">
        <v>0.68938299999999997</v>
      </c>
      <c r="JV1167">
        <v>0.64100400000000002</v>
      </c>
      <c r="JW1167">
        <v>0.59770000000000001</v>
      </c>
      <c r="JX1167">
        <v>0.51674900000000001</v>
      </c>
      <c r="JY1167">
        <v>0.41450799999999999</v>
      </c>
      <c r="JZ1167">
        <v>0.28533799999999998</v>
      </c>
      <c r="KA1167">
        <v>0.18729399999999999</v>
      </c>
      <c r="KB1167">
        <v>8.3002999999999993E-2</v>
      </c>
      <c r="KC1167">
        <v>4.3658000000000002E-2</v>
      </c>
      <c r="KD1167">
        <v>1.9377999999999999E-2</v>
      </c>
      <c r="KE1167">
        <v>-4.4608000000000002E-2</v>
      </c>
      <c r="KF1167">
        <v>-6.0137000000000003E-2</v>
      </c>
      <c r="KG1167">
        <v>-0.123039</v>
      </c>
      <c r="KH1167">
        <v>-0.19212000000000001</v>
      </c>
      <c r="KI1167">
        <v>-0.24590699999999999</v>
      </c>
      <c r="KJ1167">
        <v>-0.31821199999999999</v>
      </c>
      <c r="KK1167">
        <v>-0.40493899999999999</v>
      </c>
      <c r="KL1167">
        <v>-0.46768799999999999</v>
      </c>
      <c r="KM1167">
        <v>-0.56055200000000005</v>
      </c>
      <c r="KN1167">
        <v>-0.64618100000000001</v>
      </c>
      <c r="KO1167">
        <v>-0.72867199999999999</v>
      </c>
      <c r="KP1167">
        <v>-0.79224099999999997</v>
      </c>
      <c r="KQ1167">
        <v>-0.84459899999999999</v>
      </c>
      <c r="KR1167">
        <v>-0.88940900000000001</v>
      </c>
      <c r="KS1167">
        <v>-0.94764599999999999</v>
      </c>
      <c r="KT1167">
        <v>-0.98988100000000001</v>
      </c>
      <c r="KU1167">
        <v>-1.029482</v>
      </c>
      <c r="KV1167">
        <v>-1.0545690000000001</v>
      </c>
      <c r="KW1167">
        <v>-1.046651</v>
      </c>
    </row>
    <row r="1168" spans="1:329" x14ac:dyDescent="0.25">
      <c r="A1168" t="s">
        <v>4294</v>
      </c>
      <c r="B1168" t="s">
        <v>1315</v>
      </c>
      <c r="C1168" t="s">
        <v>1316</v>
      </c>
      <c r="D1168" t="s">
        <v>1317</v>
      </c>
      <c r="E1168">
        <v>3.96551585197449</v>
      </c>
      <c r="F1168">
        <v>4.1271589999999998</v>
      </c>
      <c r="G1168">
        <v>4.2219290000000003</v>
      </c>
      <c r="H1168">
        <v>4.2432230000000004</v>
      </c>
      <c r="I1168">
        <v>4.2556940000000001</v>
      </c>
      <c r="J1168">
        <v>4.2606270000000004</v>
      </c>
      <c r="K1168">
        <v>4.228186</v>
      </c>
      <c r="L1168">
        <v>4.2119499999999999</v>
      </c>
      <c r="M1168">
        <v>4.2048069999999997</v>
      </c>
      <c r="N1168">
        <v>4.1909900000000002</v>
      </c>
      <c r="O1168">
        <v>4.1499240000000004</v>
      </c>
      <c r="P1168">
        <v>4.1938459999999997</v>
      </c>
      <c r="Q1168">
        <v>4.2127080000000001</v>
      </c>
      <c r="R1168">
        <v>4.2500619999999998</v>
      </c>
      <c r="S1168">
        <v>4.2860560000000003</v>
      </c>
      <c r="T1168">
        <v>4.389812</v>
      </c>
      <c r="U1168">
        <v>4.3816369999999996</v>
      </c>
      <c r="V1168">
        <v>4.4432169999999998</v>
      </c>
      <c r="W1168">
        <v>4.4186379999999996</v>
      </c>
      <c r="X1168">
        <v>4.4209360000000002</v>
      </c>
      <c r="Y1168">
        <v>4.4300369999999996</v>
      </c>
      <c r="Z1168">
        <v>4.4200730000000004</v>
      </c>
      <c r="AA1168">
        <v>4.470764</v>
      </c>
      <c r="AB1168">
        <v>4.4459910000000002</v>
      </c>
      <c r="AC1168">
        <v>4.5118419999999997</v>
      </c>
      <c r="AD1168">
        <v>4.5396179999999999</v>
      </c>
      <c r="AE1168">
        <v>4.626423</v>
      </c>
      <c r="AF1168">
        <v>4.6990410000000002</v>
      </c>
      <c r="AG1168">
        <v>4.7019880000000001</v>
      </c>
      <c r="AH1168">
        <v>4.7750019999999997</v>
      </c>
      <c r="AI1168">
        <v>4.792027</v>
      </c>
      <c r="AJ1168">
        <v>4.73447</v>
      </c>
      <c r="AK1168">
        <v>4.7579909999999996</v>
      </c>
      <c r="AL1168">
        <v>4.6736440000000004</v>
      </c>
      <c r="AM1168">
        <v>4.637111</v>
      </c>
      <c r="AN1168">
        <v>4.5139469999999999</v>
      </c>
      <c r="AO1168">
        <v>4.3522860000000003</v>
      </c>
      <c r="AP1168">
        <v>4.2654769999999997</v>
      </c>
      <c r="AQ1168">
        <v>4.1878149999999996</v>
      </c>
      <c r="AR1168">
        <v>4.0569639999999998</v>
      </c>
      <c r="AS1168">
        <v>3.9655990000000001</v>
      </c>
      <c r="AT1168">
        <v>3.8439730000000001</v>
      </c>
      <c r="AU1168">
        <v>3.7474229999999999</v>
      </c>
      <c r="AV1168">
        <v>3.6270859999999998</v>
      </c>
      <c r="AW1168">
        <v>3.578713</v>
      </c>
      <c r="AX1168">
        <v>3.449497</v>
      </c>
      <c r="AY1168">
        <v>3.3318989999999999</v>
      </c>
      <c r="AZ1168">
        <v>3.1966969999999999</v>
      </c>
      <c r="BA1168">
        <v>3.1243349999999999</v>
      </c>
      <c r="BB1168">
        <v>2.956728</v>
      </c>
      <c r="BC1168">
        <v>2.7814839999999998</v>
      </c>
      <c r="BD1168">
        <v>2.6307230000000001</v>
      </c>
      <c r="BE1168">
        <v>2.5215179999999999</v>
      </c>
      <c r="BF1168">
        <v>2.367035</v>
      </c>
      <c r="BG1168">
        <v>2.2456149999999999</v>
      </c>
      <c r="BH1168">
        <v>2.1428129999999999</v>
      </c>
      <c r="BI1168">
        <v>1.9842439999999999</v>
      </c>
      <c r="BJ1168">
        <v>1.8462620000000001</v>
      </c>
      <c r="BK1168">
        <v>1.6479790000000001</v>
      </c>
      <c r="BL1168">
        <v>1.447573</v>
      </c>
      <c r="BM1168">
        <v>1.2990159999999999</v>
      </c>
      <c r="BN1168">
        <v>1.1498520000000001</v>
      </c>
      <c r="BO1168">
        <v>1.003887</v>
      </c>
      <c r="BP1168">
        <v>0.88650799999999996</v>
      </c>
      <c r="BQ1168">
        <v>0.72770699999999999</v>
      </c>
      <c r="BR1168">
        <v>0.57017700000000004</v>
      </c>
      <c r="BS1168">
        <v>0.39759299999999997</v>
      </c>
      <c r="BT1168">
        <v>0.24753700000000001</v>
      </c>
      <c r="BU1168">
        <v>9.1189000000000006E-2</v>
      </c>
      <c r="BV1168">
        <v>-2.6025E-2</v>
      </c>
      <c r="BW1168">
        <v>-0.16616</v>
      </c>
      <c r="BX1168">
        <v>-0.282028</v>
      </c>
      <c r="BY1168">
        <v>-0.35579899999999998</v>
      </c>
      <c r="BZ1168">
        <v>-0.42204599999999998</v>
      </c>
      <c r="CA1168">
        <v>-0.46300400000000003</v>
      </c>
      <c r="CB1168">
        <v>-0.49155100000000002</v>
      </c>
      <c r="CC1168">
        <v>-0.51595400000000002</v>
      </c>
      <c r="CD1168">
        <v>-0.53801200000000005</v>
      </c>
      <c r="CE1168">
        <v>-0.51877399999999996</v>
      </c>
      <c r="CF1168">
        <v>-0.50305999999999995</v>
      </c>
      <c r="CG1168">
        <v>-0.50190400000000002</v>
      </c>
      <c r="CH1168">
        <v>-0.44506299999999999</v>
      </c>
      <c r="CI1168">
        <v>-0.39641700000000002</v>
      </c>
      <c r="CJ1168">
        <v>-0.33667799999999998</v>
      </c>
      <c r="CK1168">
        <v>-0.27183400000000002</v>
      </c>
      <c r="CL1168">
        <v>-0.20392399999999999</v>
      </c>
      <c r="CM1168">
        <v>-0.12313200000000001</v>
      </c>
      <c r="CN1168">
        <v>-3.1803999999999999E-2</v>
      </c>
      <c r="CO1168">
        <v>4.1724999999999998E-2</v>
      </c>
      <c r="CP1168">
        <v>0.13348299999999999</v>
      </c>
      <c r="CQ1168">
        <v>0.25039499999999998</v>
      </c>
      <c r="CR1168">
        <v>0.38225399999999998</v>
      </c>
      <c r="CS1168">
        <v>0.47481200000000001</v>
      </c>
      <c r="CT1168">
        <v>0.57866600000000001</v>
      </c>
      <c r="CU1168">
        <v>0.67310099999999995</v>
      </c>
      <c r="CV1168">
        <v>0.76053800000000005</v>
      </c>
      <c r="CW1168">
        <v>0.87895000000000001</v>
      </c>
      <c r="CX1168">
        <v>1.009841</v>
      </c>
      <c r="CY1168">
        <v>1.1682779999999999</v>
      </c>
      <c r="CZ1168">
        <v>1.2980229999999999</v>
      </c>
      <c r="DA1168">
        <v>1.369073</v>
      </c>
      <c r="DB1168">
        <v>1.483309</v>
      </c>
      <c r="DC1168">
        <v>1.60731</v>
      </c>
      <c r="DD1168">
        <v>1.690585</v>
      </c>
      <c r="DE1168">
        <v>1.779776</v>
      </c>
      <c r="DF1168">
        <v>1.8726160000000001</v>
      </c>
      <c r="DG1168">
        <v>1.9058520000000001</v>
      </c>
      <c r="DH1168">
        <v>1.9195450000000001</v>
      </c>
      <c r="DI1168">
        <v>1.883291</v>
      </c>
      <c r="DJ1168">
        <v>1.914488</v>
      </c>
      <c r="DK1168">
        <v>1.9166970000000001</v>
      </c>
      <c r="DL1168">
        <v>1.8707020000000001</v>
      </c>
      <c r="DM1168">
        <v>1.8481970000000001</v>
      </c>
      <c r="DN1168">
        <v>1.7763949999999999</v>
      </c>
      <c r="DO1168">
        <v>1.6792480000000001</v>
      </c>
      <c r="DP1168">
        <v>1.586179</v>
      </c>
      <c r="DQ1168">
        <v>1.476102</v>
      </c>
      <c r="DR1168">
        <v>1.3342909999999999</v>
      </c>
      <c r="DS1168">
        <v>1.174018</v>
      </c>
      <c r="DT1168">
        <v>0.97565299999999999</v>
      </c>
      <c r="DU1168">
        <v>0.76942600000000005</v>
      </c>
      <c r="DV1168">
        <v>0.54092700000000005</v>
      </c>
      <c r="DW1168">
        <v>0.33366600000000002</v>
      </c>
      <c r="DX1168">
        <v>0.116711</v>
      </c>
      <c r="DY1168">
        <v>-9.8372000000000001E-2</v>
      </c>
      <c r="DZ1168">
        <v>-0.24357999999999999</v>
      </c>
      <c r="EA1168">
        <v>-0.360877</v>
      </c>
      <c r="EB1168">
        <v>-0.49978899999999998</v>
      </c>
      <c r="EC1168">
        <v>-0.62349100000000002</v>
      </c>
      <c r="ED1168">
        <v>-0.72829500000000003</v>
      </c>
      <c r="EE1168">
        <v>-0.800709</v>
      </c>
      <c r="EF1168">
        <v>-0.84897999999999996</v>
      </c>
      <c r="EG1168">
        <v>-0.88858599999999999</v>
      </c>
      <c r="EH1168">
        <v>-0.91969299999999998</v>
      </c>
      <c r="EI1168">
        <v>-0.94275399999999998</v>
      </c>
      <c r="EJ1168">
        <v>-0.96495600000000004</v>
      </c>
      <c r="EK1168">
        <v>-0.96716500000000005</v>
      </c>
      <c r="EL1168">
        <v>-0.97775299999999998</v>
      </c>
      <c r="EM1168">
        <v>-0.98780699999999999</v>
      </c>
      <c r="EN1168">
        <v>-0.99606099999999997</v>
      </c>
      <c r="EO1168">
        <v>-1.01373</v>
      </c>
      <c r="EP1168">
        <v>-1.0335780000000001</v>
      </c>
      <c r="EQ1168">
        <v>-1.043174</v>
      </c>
      <c r="ER1168">
        <v>-1.038761</v>
      </c>
      <c r="ES1168">
        <v>-1.032038</v>
      </c>
      <c r="ET1168">
        <v>-1.0514079999999999</v>
      </c>
      <c r="EU1168">
        <v>-1.0683560000000001</v>
      </c>
      <c r="EV1168">
        <v>-1.09877</v>
      </c>
      <c r="EW1168">
        <v>-1.0881339999999999</v>
      </c>
    </row>
    <row r="1169" spans="1:352" x14ac:dyDescent="0.25">
      <c r="A1169" t="s">
        <v>5592</v>
      </c>
      <c r="B1169" t="s">
        <v>3763</v>
      </c>
      <c r="C1169" t="s">
        <v>3764</v>
      </c>
      <c r="D1169" t="s">
        <v>3765</v>
      </c>
      <c r="E1169">
        <v>1.7300540208816499</v>
      </c>
      <c r="F1169">
        <v>1.6637310000000001</v>
      </c>
      <c r="G1169">
        <v>1.5827690000000001</v>
      </c>
      <c r="H1169">
        <v>1.4324490000000001</v>
      </c>
      <c r="I1169">
        <v>1.2621169999999999</v>
      </c>
      <c r="J1169">
        <v>1.088212</v>
      </c>
      <c r="K1169">
        <v>0.93832899999999997</v>
      </c>
      <c r="L1169">
        <v>0.76527299999999998</v>
      </c>
      <c r="M1169">
        <v>0.55685399999999996</v>
      </c>
      <c r="N1169">
        <v>0.34751500000000002</v>
      </c>
      <c r="O1169">
        <v>0.17616100000000001</v>
      </c>
      <c r="P1169">
        <v>4.1419999999999998E-3</v>
      </c>
      <c r="Q1169">
        <v>-0.165325</v>
      </c>
      <c r="R1169">
        <v>-0.31485299999999999</v>
      </c>
      <c r="S1169">
        <v>-0.44662099999999999</v>
      </c>
      <c r="T1169">
        <v>-0.56748699999999996</v>
      </c>
      <c r="U1169">
        <v>-0.66254400000000002</v>
      </c>
      <c r="V1169">
        <v>-0.74135799999999996</v>
      </c>
      <c r="W1169">
        <v>-0.80651700000000004</v>
      </c>
      <c r="X1169">
        <v>-0.86621800000000004</v>
      </c>
      <c r="Y1169">
        <v>-0.92044000000000004</v>
      </c>
      <c r="Z1169">
        <v>-0.94687500000000002</v>
      </c>
      <c r="AA1169">
        <v>-0.96730099999999997</v>
      </c>
      <c r="AB1169">
        <v>-0.98522399999999999</v>
      </c>
      <c r="AC1169">
        <v>-1.004283</v>
      </c>
      <c r="AD1169">
        <v>-1.016634</v>
      </c>
      <c r="AE1169">
        <v>-0.99716899999999997</v>
      </c>
      <c r="AF1169">
        <v>-1.002524</v>
      </c>
      <c r="AG1169">
        <v>-0.99129199999999995</v>
      </c>
      <c r="AH1169">
        <v>-0.979325</v>
      </c>
      <c r="AI1169">
        <v>-0.96045499999999995</v>
      </c>
      <c r="AJ1169">
        <v>-0.94552199999999997</v>
      </c>
      <c r="AK1169">
        <v>-0.95735499999999996</v>
      </c>
      <c r="AL1169">
        <v>-0.95338400000000001</v>
      </c>
      <c r="AM1169">
        <v>-0.96133400000000002</v>
      </c>
      <c r="AN1169">
        <v>-0.94436600000000004</v>
      </c>
      <c r="AO1169">
        <v>-0.95834699999999995</v>
      </c>
      <c r="AP1169">
        <v>-0.95056600000000002</v>
      </c>
      <c r="AQ1169">
        <v>-0.95503400000000005</v>
      </c>
      <c r="AR1169">
        <v>-0.96667000000000003</v>
      </c>
      <c r="AS1169">
        <v>-0.97997699999999999</v>
      </c>
      <c r="AT1169">
        <v>-0.96531699999999998</v>
      </c>
      <c r="AU1169">
        <v>-0.94950599999999996</v>
      </c>
      <c r="AV1169">
        <v>-0.91670200000000002</v>
      </c>
      <c r="AW1169">
        <v>-0.93283400000000005</v>
      </c>
      <c r="AX1169">
        <v>-0.942276</v>
      </c>
      <c r="AY1169">
        <v>-0.92605300000000002</v>
      </c>
      <c r="AZ1169">
        <v>-0.92228399999999999</v>
      </c>
      <c r="BA1169">
        <v>-0.92779100000000003</v>
      </c>
      <c r="BB1169">
        <v>-0.92492099999999999</v>
      </c>
      <c r="BC1169">
        <v>-0.90756999999999999</v>
      </c>
      <c r="BD1169">
        <v>-0.89180300000000001</v>
      </c>
      <c r="BE1169">
        <v>-0.89246199999999998</v>
      </c>
      <c r="BF1169">
        <v>-0.88027999999999995</v>
      </c>
      <c r="BG1169">
        <v>-0.85973599999999994</v>
      </c>
      <c r="BH1169">
        <v>-0.851024</v>
      </c>
      <c r="BI1169">
        <v>-0.82690699999999995</v>
      </c>
      <c r="BJ1169">
        <v>-0.81017099999999997</v>
      </c>
      <c r="BK1169">
        <v>-0.77819099999999997</v>
      </c>
      <c r="BL1169">
        <v>-0.74215600000000004</v>
      </c>
      <c r="BM1169">
        <v>-0.704878</v>
      </c>
      <c r="BN1169">
        <v>-0.64409799999999995</v>
      </c>
      <c r="BO1169">
        <v>-0.60084400000000004</v>
      </c>
      <c r="BP1169">
        <v>-0.53743300000000005</v>
      </c>
      <c r="BQ1169">
        <v>-0.47045300000000001</v>
      </c>
      <c r="BR1169">
        <v>-0.40340300000000001</v>
      </c>
      <c r="BS1169">
        <v>-0.32837300000000003</v>
      </c>
      <c r="BT1169">
        <v>-0.21201400000000001</v>
      </c>
      <c r="BU1169">
        <v>-7.8048000000000006E-2</v>
      </c>
      <c r="BV1169">
        <v>9.4382999999999995E-2</v>
      </c>
      <c r="BW1169">
        <v>0.249362</v>
      </c>
      <c r="BX1169">
        <v>0.38609900000000003</v>
      </c>
      <c r="BY1169">
        <v>0.5393</v>
      </c>
      <c r="BZ1169">
        <v>0.66226600000000002</v>
      </c>
      <c r="CA1169">
        <v>0.77516799999999997</v>
      </c>
      <c r="CB1169">
        <v>0.85473699999999997</v>
      </c>
      <c r="CC1169">
        <v>0.92428399999999999</v>
      </c>
      <c r="CD1169">
        <v>0.98136000000000001</v>
      </c>
      <c r="CE1169">
        <v>1.02982</v>
      </c>
      <c r="CF1169">
        <v>1.0871519999999999</v>
      </c>
      <c r="CG1169">
        <v>1.1295569999999999</v>
      </c>
      <c r="CH1169">
        <v>1.1890350000000001</v>
      </c>
      <c r="CI1169">
        <v>1.204599</v>
      </c>
      <c r="CJ1169">
        <v>1.2065360000000001</v>
      </c>
      <c r="CK1169">
        <v>1.223295</v>
      </c>
      <c r="CL1169">
        <v>1.227954</v>
      </c>
      <c r="CM1169">
        <v>1.2548360000000001</v>
      </c>
      <c r="CN1169">
        <v>1.191778</v>
      </c>
      <c r="CO1169">
        <v>1.165157</v>
      </c>
      <c r="CP1169">
        <v>1.0027999999999999</v>
      </c>
      <c r="CQ1169">
        <v>0.88311099999999998</v>
      </c>
      <c r="CR1169">
        <v>0.72983699999999996</v>
      </c>
      <c r="CS1169">
        <v>0.58612399999999998</v>
      </c>
      <c r="CT1169">
        <v>0.46424799999999999</v>
      </c>
      <c r="CU1169">
        <v>0.32123200000000002</v>
      </c>
      <c r="CV1169">
        <v>0.19744700000000001</v>
      </c>
      <c r="CW1169">
        <v>0.125754</v>
      </c>
      <c r="CX1169">
        <v>7.0681999999999995E-2</v>
      </c>
      <c r="CY1169">
        <v>-2.0480000000000002E-2</v>
      </c>
      <c r="CZ1169">
        <v>-0.10607</v>
      </c>
      <c r="DA1169">
        <v>-0.19450500000000001</v>
      </c>
      <c r="DB1169">
        <v>-0.30715500000000001</v>
      </c>
      <c r="DC1169">
        <v>-0.42846499999999998</v>
      </c>
      <c r="DD1169">
        <v>-0.54140299999999997</v>
      </c>
      <c r="DE1169">
        <v>-0.65191500000000002</v>
      </c>
      <c r="DF1169">
        <v>-0.75582000000000005</v>
      </c>
      <c r="DG1169">
        <v>-0.84197599999999995</v>
      </c>
      <c r="DH1169">
        <v>-0.92396199999999995</v>
      </c>
      <c r="DI1169">
        <v>-1.0058480000000001</v>
      </c>
      <c r="DJ1169">
        <v>-1.041396</v>
      </c>
      <c r="DK1169">
        <v>-1.053016</v>
      </c>
      <c r="DL1169">
        <v>-1.06955</v>
      </c>
      <c r="DM1169">
        <v>-1.084363</v>
      </c>
      <c r="DN1169">
        <v>-1.0765119999999999</v>
      </c>
      <c r="DO1169">
        <v>-1.0568960000000001</v>
      </c>
      <c r="DP1169">
        <v>-1.0452330000000001</v>
      </c>
      <c r="DQ1169">
        <v>-1.027134</v>
      </c>
      <c r="DR1169">
        <v>-1.05044</v>
      </c>
      <c r="DS1169">
        <v>-1.0546409999999999</v>
      </c>
      <c r="DT1169">
        <v>-1.0162679999999999</v>
      </c>
    </row>
    <row r="1170" spans="1:352" x14ac:dyDescent="0.25">
      <c r="A1170" t="s">
        <v>5593</v>
      </c>
      <c r="B1170" t="s">
        <v>3763</v>
      </c>
      <c r="C1170" t="s">
        <v>3764</v>
      </c>
      <c r="D1170" t="s">
        <v>3766</v>
      </c>
      <c r="E1170">
        <v>4.7807259559631303</v>
      </c>
      <c r="F1170">
        <v>5.0205089999999997</v>
      </c>
      <c r="G1170">
        <v>5.147716</v>
      </c>
      <c r="H1170">
        <v>5.2392620000000001</v>
      </c>
      <c r="I1170">
        <v>5.3116349999999999</v>
      </c>
      <c r="J1170">
        <v>5.3596769999999996</v>
      </c>
      <c r="K1170">
        <v>5.4614000000000003</v>
      </c>
      <c r="L1170">
        <v>5.5023710000000001</v>
      </c>
      <c r="M1170">
        <v>5.5688839999999997</v>
      </c>
      <c r="N1170">
        <v>5.6109830000000001</v>
      </c>
      <c r="O1170">
        <v>5.6704499999999998</v>
      </c>
      <c r="P1170">
        <v>5.6566830000000001</v>
      </c>
      <c r="Q1170">
        <v>5.5856969999999997</v>
      </c>
      <c r="R1170">
        <v>5.6093479999999998</v>
      </c>
      <c r="S1170">
        <v>5.6136160000000004</v>
      </c>
      <c r="T1170">
        <v>5.6012199999999996</v>
      </c>
      <c r="U1170">
        <v>5.5851009999999999</v>
      </c>
      <c r="V1170">
        <v>5.5781890000000001</v>
      </c>
      <c r="W1170">
        <v>5.5564410000000004</v>
      </c>
      <c r="X1170">
        <v>5.5204820000000003</v>
      </c>
      <c r="Y1170">
        <v>5.4783090000000003</v>
      </c>
      <c r="Z1170">
        <v>5.4270769999999997</v>
      </c>
      <c r="AA1170">
        <v>5.3505739999999999</v>
      </c>
      <c r="AB1170">
        <v>5.2395129999999996</v>
      </c>
      <c r="AC1170">
        <v>5.1546539999999998</v>
      </c>
      <c r="AD1170">
        <v>5.0392659999999996</v>
      </c>
      <c r="AE1170">
        <v>4.8686939999999996</v>
      </c>
      <c r="AF1170">
        <v>4.7046190000000001</v>
      </c>
      <c r="AG1170">
        <v>4.470872</v>
      </c>
      <c r="AH1170">
        <v>4.2498880000000003</v>
      </c>
      <c r="AI1170">
        <v>3.9945179999999998</v>
      </c>
      <c r="AJ1170">
        <v>3.7286950000000001</v>
      </c>
      <c r="AK1170">
        <v>3.4676969999999998</v>
      </c>
      <c r="AL1170">
        <v>3.1606990000000001</v>
      </c>
      <c r="AM1170">
        <v>2.8960940000000002</v>
      </c>
      <c r="AN1170">
        <v>2.6252070000000001</v>
      </c>
      <c r="AO1170">
        <v>2.3151440000000001</v>
      </c>
      <c r="AP1170">
        <v>1.998102</v>
      </c>
      <c r="AQ1170">
        <v>1.674758</v>
      </c>
      <c r="AR1170">
        <v>1.342876</v>
      </c>
      <c r="AS1170">
        <v>1.018975</v>
      </c>
      <c r="AT1170">
        <v>0.72259499999999999</v>
      </c>
      <c r="AU1170">
        <v>0.45429199999999997</v>
      </c>
      <c r="AV1170">
        <v>0.22664500000000001</v>
      </c>
      <c r="AW1170">
        <v>1.2142999999999999E-2</v>
      </c>
      <c r="AX1170">
        <v>-0.16516500000000001</v>
      </c>
      <c r="AY1170">
        <v>-0.34268999999999999</v>
      </c>
      <c r="AZ1170">
        <v>-0.47060999999999997</v>
      </c>
      <c r="BA1170">
        <v>-0.57855699999999999</v>
      </c>
      <c r="BB1170">
        <v>-0.67622000000000004</v>
      </c>
      <c r="BC1170">
        <v>-0.74687899999999996</v>
      </c>
      <c r="BD1170">
        <v>-0.790273</v>
      </c>
      <c r="BE1170">
        <v>-0.82420300000000002</v>
      </c>
      <c r="BF1170">
        <v>-0.84726699999999999</v>
      </c>
      <c r="BG1170">
        <v>-0.85716400000000004</v>
      </c>
      <c r="BH1170">
        <v>-0.86662399999999995</v>
      </c>
      <c r="BI1170">
        <v>-0.85943000000000003</v>
      </c>
      <c r="BJ1170">
        <v>-0.84659499999999999</v>
      </c>
      <c r="BK1170">
        <v>-0.82622700000000004</v>
      </c>
      <c r="BL1170">
        <v>-0.80868399999999996</v>
      </c>
      <c r="BM1170">
        <v>-0.79905700000000002</v>
      </c>
      <c r="BN1170">
        <v>-0.77796500000000002</v>
      </c>
      <c r="BO1170">
        <v>-0.75503500000000001</v>
      </c>
      <c r="BP1170">
        <v>-0.70087699999999997</v>
      </c>
      <c r="BQ1170">
        <v>-0.64349999999999996</v>
      </c>
      <c r="BR1170">
        <v>-0.58479199999999998</v>
      </c>
      <c r="BS1170">
        <v>-0.50914499999999996</v>
      </c>
      <c r="BT1170">
        <v>-0.44778600000000002</v>
      </c>
      <c r="BU1170">
        <v>-0.37017299999999997</v>
      </c>
      <c r="BV1170">
        <v>-0.31494</v>
      </c>
      <c r="BW1170">
        <v>-0.262683</v>
      </c>
      <c r="BX1170">
        <v>-0.18295900000000001</v>
      </c>
      <c r="BY1170">
        <v>-8.7667999999999996E-2</v>
      </c>
      <c r="BZ1170">
        <v>5.2436000000000003E-2</v>
      </c>
      <c r="CA1170">
        <v>0.18537999999999999</v>
      </c>
      <c r="CB1170">
        <v>0.31332100000000002</v>
      </c>
      <c r="CC1170">
        <v>0.42238900000000001</v>
      </c>
      <c r="CD1170">
        <v>0.49379699999999999</v>
      </c>
      <c r="CE1170">
        <v>0.573905</v>
      </c>
      <c r="CF1170">
        <v>0.64665700000000004</v>
      </c>
      <c r="CG1170">
        <v>0.73226100000000005</v>
      </c>
      <c r="CH1170">
        <v>0.77242299999999997</v>
      </c>
      <c r="CI1170">
        <v>0.76749500000000004</v>
      </c>
      <c r="CJ1170">
        <v>0.77107300000000001</v>
      </c>
      <c r="CK1170">
        <v>0.76310500000000003</v>
      </c>
      <c r="CL1170">
        <v>0.79537999999999998</v>
      </c>
      <c r="CM1170">
        <v>0.78191600000000006</v>
      </c>
      <c r="CN1170">
        <v>0.76711700000000005</v>
      </c>
      <c r="CO1170">
        <v>0.73270999999999997</v>
      </c>
      <c r="CP1170">
        <v>0.67305199999999998</v>
      </c>
      <c r="CQ1170">
        <v>0.60136100000000003</v>
      </c>
      <c r="CR1170">
        <v>0.55464199999999997</v>
      </c>
      <c r="CS1170">
        <v>0.487481</v>
      </c>
      <c r="CT1170">
        <v>0.37182399999999999</v>
      </c>
      <c r="CU1170">
        <v>0.22883300000000001</v>
      </c>
      <c r="CV1170">
        <v>0.103904</v>
      </c>
      <c r="CW1170">
        <v>-3.9967999999999997E-2</v>
      </c>
      <c r="CX1170">
        <v>-0.19091900000000001</v>
      </c>
      <c r="CY1170">
        <v>-0.32585799999999998</v>
      </c>
      <c r="CZ1170">
        <v>-0.44780599999999998</v>
      </c>
      <c r="DA1170">
        <v>-0.56237300000000001</v>
      </c>
      <c r="DB1170">
        <v>-0.65483899999999995</v>
      </c>
      <c r="DC1170">
        <v>-0.73399000000000003</v>
      </c>
      <c r="DD1170">
        <v>-0.80045100000000002</v>
      </c>
      <c r="DE1170">
        <v>-0.86196099999999998</v>
      </c>
      <c r="DF1170">
        <v>-0.91753399999999996</v>
      </c>
      <c r="DG1170">
        <v>-0.94484400000000002</v>
      </c>
      <c r="DH1170">
        <v>-0.96598600000000001</v>
      </c>
      <c r="DI1170">
        <v>-0.984433</v>
      </c>
      <c r="DJ1170">
        <v>-1.003852</v>
      </c>
      <c r="DK1170">
        <v>-1.0164120000000001</v>
      </c>
      <c r="DL1170">
        <v>-0.99708799999999997</v>
      </c>
      <c r="DM1170">
        <v>-1.002537</v>
      </c>
      <c r="DN1170">
        <v>-0.99134500000000003</v>
      </c>
      <c r="DO1170">
        <v>-0.97937300000000005</v>
      </c>
      <c r="DP1170">
        <v>-0.96048999999999995</v>
      </c>
      <c r="DQ1170">
        <v>-0.94553799999999999</v>
      </c>
      <c r="DR1170">
        <v>-0.95736100000000002</v>
      </c>
      <c r="DS1170">
        <v>-0.95337799999999995</v>
      </c>
      <c r="DT1170">
        <v>-0.96132600000000001</v>
      </c>
      <c r="DU1170">
        <v>-0.944357</v>
      </c>
      <c r="DV1170">
        <v>-0.95833900000000005</v>
      </c>
      <c r="DW1170">
        <v>-0.95055800000000001</v>
      </c>
      <c r="DX1170">
        <v>-0.95502799999999999</v>
      </c>
      <c r="DY1170">
        <v>-0.966665</v>
      </c>
      <c r="DZ1170">
        <v>-0.97997500000000004</v>
      </c>
      <c r="EA1170">
        <v>-0.96531500000000003</v>
      </c>
      <c r="EB1170">
        <v>-0.94950500000000004</v>
      </c>
      <c r="EC1170">
        <v>-0.91670099999999999</v>
      </c>
      <c r="ED1170">
        <v>-0.93283400000000005</v>
      </c>
      <c r="EE1170">
        <v>-0.94227700000000003</v>
      </c>
      <c r="EF1170">
        <v>-0.92605400000000004</v>
      </c>
      <c r="EG1170">
        <v>-0.92228500000000002</v>
      </c>
      <c r="EH1170">
        <v>-0.92779199999999995</v>
      </c>
      <c r="EI1170">
        <v>-0.92492099999999999</v>
      </c>
      <c r="EJ1170">
        <v>-0.90757100000000002</v>
      </c>
      <c r="EK1170">
        <v>-0.89180300000000001</v>
      </c>
      <c r="EL1170">
        <v>-0.89246300000000001</v>
      </c>
      <c r="EM1170">
        <v>-0.88027999999999995</v>
      </c>
      <c r="EN1170">
        <v>-0.85973599999999994</v>
      </c>
      <c r="EO1170">
        <v>-0.851024</v>
      </c>
      <c r="EP1170">
        <v>-0.82690699999999995</v>
      </c>
      <c r="EQ1170">
        <v>-0.81017099999999997</v>
      </c>
      <c r="ER1170">
        <v>-0.77819099999999997</v>
      </c>
      <c r="ES1170">
        <v>-0.74215699999999996</v>
      </c>
      <c r="ET1170">
        <v>-0.704878</v>
      </c>
      <c r="EU1170">
        <v>-0.64409799999999995</v>
      </c>
      <c r="EV1170">
        <v>-0.60084300000000002</v>
      </c>
      <c r="EW1170">
        <v>-0.53743300000000005</v>
      </c>
      <c r="EX1170">
        <v>-0.47045300000000001</v>
      </c>
      <c r="EY1170">
        <v>-0.40340300000000001</v>
      </c>
      <c r="EZ1170">
        <v>-0.32837300000000003</v>
      </c>
      <c r="FA1170">
        <v>-0.21201400000000001</v>
      </c>
      <c r="FB1170">
        <v>-7.8048000000000006E-2</v>
      </c>
      <c r="FC1170">
        <v>9.4382999999999995E-2</v>
      </c>
      <c r="FD1170">
        <v>0.249362</v>
      </c>
      <c r="FE1170">
        <v>0.38609900000000003</v>
      </c>
      <c r="FF1170">
        <v>0.5393</v>
      </c>
      <c r="FG1170">
        <v>0.66226600000000002</v>
      </c>
      <c r="FH1170">
        <v>0.77516799999999997</v>
      </c>
      <c r="FI1170">
        <v>0.85473699999999997</v>
      </c>
      <c r="FJ1170">
        <v>0.92428399999999999</v>
      </c>
      <c r="FK1170">
        <v>0.98136000000000001</v>
      </c>
      <c r="FL1170">
        <v>1.02982</v>
      </c>
      <c r="FM1170">
        <v>1.0871519999999999</v>
      </c>
      <c r="FN1170">
        <v>1.1295569999999999</v>
      </c>
      <c r="FO1170">
        <v>1.1890350000000001</v>
      </c>
      <c r="FP1170">
        <v>1.204599</v>
      </c>
      <c r="FQ1170">
        <v>1.2065360000000001</v>
      </c>
      <c r="FR1170">
        <v>1.223295</v>
      </c>
      <c r="FS1170">
        <v>1.227954</v>
      </c>
      <c r="FT1170">
        <v>1.2548360000000001</v>
      </c>
      <c r="FU1170">
        <v>1.1917770000000001</v>
      </c>
      <c r="FV1170">
        <v>1.1651579999999999</v>
      </c>
      <c r="FW1170">
        <v>1.0027999999999999</v>
      </c>
      <c r="FX1170">
        <v>0.88311099999999998</v>
      </c>
      <c r="FY1170">
        <v>0.72983699999999996</v>
      </c>
      <c r="FZ1170">
        <v>0.58612399999999998</v>
      </c>
      <c r="GA1170">
        <v>0.46424799999999999</v>
      </c>
      <c r="GB1170">
        <v>0.32123299999999999</v>
      </c>
      <c r="GC1170">
        <v>0.19744700000000001</v>
      </c>
      <c r="GD1170">
        <v>0.125754</v>
      </c>
      <c r="GE1170">
        <v>7.0681999999999995E-2</v>
      </c>
      <c r="GF1170">
        <v>-2.0480000000000002E-2</v>
      </c>
      <c r="GG1170">
        <v>-0.10607</v>
      </c>
      <c r="GH1170">
        <v>-0.19450500000000001</v>
      </c>
      <c r="GI1170">
        <v>-0.30715500000000001</v>
      </c>
      <c r="GJ1170">
        <v>-0.42846499999999998</v>
      </c>
      <c r="GK1170">
        <v>-0.54140299999999997</v>
      </c>
      <c r="GL1170">
        <v>-0.65191500000000002</v>
      </c>
      <c r="GM1170">
        <v>-0.75582000000000005</v>
      </c>
      <c r="GN1170">
        <v>-0.84197599999999995</v>
      </c>
      <c r="GO1170">
        <v>-0.92396199999999995</v>
      </c>
      <c r="GP1170">
        <v>-1.0058480000000001</v>
      </c>
      <c r="GQ1170">
        <v>-1.041396</v>
      </c>
      <c r="GR1170">
        <v>-1.053016</v>
      </c>
      <c r="GS1170">
        <v>-1.06955</v>
      </c>
      <c r="GT1170">
        <v>-1.084363</v>
      </c>
      <c r="GU1170">
        <v>-1.0765119999999999</v>
      </c>
      <c r="GV1170">
        <v>-1.0568960000000001</v>
      </c>
      <c r="GW1170">
        <v>-1.0452330000000001</v>
      </c>
      <c r="GX1170">
        <v>-1.027134</v>
      </c>
      <c r="GY1170">
        <v>-1.05044</v>
      </c>
      <c r="GZ1170">
        <v>-1.0546409999999999</v>
      </c>
      <c r="HA1170">
        <v>-1.0162679999999999</v>
      </c>
    </row>
    <row r="1171" spans="1:352" x14ac:dyDescent="0.25">
      <c r="A1171" t="s">
        <v>4953</v>
      </c>
      <c r="B1171" t="s">
        <v>2520</v>
      </c>
      <c r="C1171" t="s">
        <v>2521</v>
      </c>
      <c r="D1171" t="s">
        <v>2522</v>
      </c>
      <c r="E1171">
        <v>3.5519492626190199</v>
      </c>
      <c r="F1171">
        <v>3.6871580000000002</v>
      </c>
      <c r="G1171">
        <v>3.7586270000000002</v>
      </c>
      <c r="H1171">
        <v>3.7976109999999998</v>
      </c>
      <c r="I1171">
        <v>3.8084389999999999</v>
      </c>
      <c r="J1171">
        <v>3.8417059999999998</v>
      </c>
      <c r="K1171">
        <v>3.8403290000000001</v>
      </c>
      <c r="L1171">
        <v>3.7690519999999998</v>
      </c>
      <c r="M1171">
        <v>3.7058140000000002</v>
      </c>
      <c r="N1171">
        <v>3.6097700000000001</v>
      </c>
      <c r="O1171">
        <v>3.4468549999999998</v>
      </c>
      <c r="P1171">
        <v>3.3013349999999999</v>
      </c>
      <c r="Q1171">
        <v>3.1454659999999999</v>
      </c>
      <c r="R1171">
        <v>2.9390890000000001</v>
      </c>
      <c r="S1171">
        <v>2.7490230000000002</v>
      </c>
      <c r="T1171">
        <v>2.5384519999999999</v>
      </c>
      <c r="U1171">
        <v>2.372385</v>
      </c>
      <c r="V1171">
        <v>2.155948</v>
      </c>
      <c r="W1171">
        <v>1.981773</v>
      </c>
      <c r="X1171">
        <v>1.751765</v>
      </c>
      <c r="Y1171">
        <v>1.4979640000000001</v>
      </c>
      <c r="Z1171">
        <v>1.2514529999999999</v>
      </c>
      <c r="AA1171">
        <v>1.004559</v>
      </c>
      <c r="AB1171">
        <v>0.81898300000000002</v>
      </c>
      <c r="AC1171">
        <v>0.61214199999999996</v>
      </c>
      <c r="AD1171">
        <v>0.43454100000000001</v>
      </c>
      <c r="AE1171">
        <v>0.24979699999999999</v>
      </c>
      <c r="AF1171">
        <v>0.103857</v>
      </c>
      <c r="AG1171">
        <v>-1.5934E-2</v>
      </c>
      <c r="AH1171">
        <v>-0.108935</v>
      </c>
      <c r="AI1171">
        <v>-0.18079000000000001</v>
      </c>
      <c r="AJ1171">
        <v>-0.24100099999999999</v>
      </c>
      <c r="AK1171">
        <v>-0.291412</v>
      </c>
      <c r="AL1171">
        <v>-0.30919999999999997</v>
      </c>
      <c r="AM1171">
        <v>-0.32275700000000002</v>
      </c>
      <c r="AN1171">
        <v>-0.32292799999999999</v>
      </c>
      <c r="AO1171">
        <v>-0.31336199999999997</v>
      </c>
      <c r="AP1171">
        <v>-0.30832999999999999</v>
      </c>
      <c r="AQ1171">
        <v>-0.30495499999999998</v>
      </c>
      <c r="AR1171">
        <v>-0.31160500000000002</v>
      </c>
      <c r="AS1171">
        <v>-0.29293200000000003</v>
      </c>
      <c r="AT1171">
        <v>-0.24232600000000001</v>
      </c>
      <c r="AU1171">
        <v>-0.18507199999999999</v>
      </c>
      <c r="AV1171">
        <v>-0.11532299999999999</v>
      </c>
      <c r="AW1171">
        <v>-6.8407999999999997E-2</v>
      </c>
      <c r="AX1171">
        <v>-6.0512999999999997E-2</v>
      </c>
      <c r="AY1171">
        <v>-2.8320000000000001E-2</v>
      </c>
      <c r="AZ1171">
        <v>-1.683E-3</v>
      </c>
      <c r="BA1171">
        <v>1.6868000000000001E-2</v>
      </c>
      <c r="BB1171">
        <v>3.3300000000000003E-2</v>
      </c>
      <c r="BC1171">
        <v>5.2922999999999998E-2</v>
      </c>
      <c r="BD1171">
        <v>8.9302000000000006E-2</v>
      </c>
      <c r="BE1171">
        <v>0.102023</v>
      </c>
      <c r="BF1171">
        <v>0.108157</v>
      </c>
      <c r="BG1171">
        <v>0.11171399999999999</v>
      </c>
      <c r="BH1171">
        <v>9.9701999999999999E-2</v>
      </c>
      <c r="BI1171">
        <v>9.0658000000000002E-2</v>
      </c>
      <c r="BJ1171">
        <v>5.9576999999999998E-2</v>
      </c>
      <c r="BK1171">
        <v>2.8909999999999999E-3</v>
      </c>
      <c r="BL1171">
        <v>-3.4576999999999997E-2</v>
      </c>
      <c r="BM1171">
        <v>-4.0826000000000001E-2</v>
      </c>
      <c r="BN1171">
        <v>-9.1629000000000002E-2</v>
      </c>
      <c r="BO1171">
        <v>-0.153781</v>
      </c>
      <c r="BP1171">
        <v>-0.19753899999999999</v>
      </c>
      <c r="BQ1171">
        <v>-0.25625900000000001</v>
      </c>
      <c r="BR1171">
        <v>-0.30551600000000001</v>
      </c>
      <c r="BS1171">
        <v>-0.35837999999999998</v>
      </c>
      <c r="BT1171">
        <v>-0.40742600000000001</v>
      </c>
      <c r="BU1171">
        <v>-0.46708699999999997</v>
      </c>
      <c r="BV1171">
        <v>-0.50985599999999998</v>
      </c>
      <c r="BW1171">
        <v>-0.60263800000000001</v>
      </c>
      <c r="BX1171">
        <v>-0.64772600000000002</v>
      </c>
      <c r="BY1171">
        <v>-0.65029499999999996</v>
      </c>
      <c r="BZ1171">
        <v>-0.66752999999999996</v>
      </c>
      <c r="CA1171">
        <v>-0.65835200000000005</v>
      </c>
      <c r="CB1171">
        <v>-0.64157399999999998</v>
      </c>
      <c r="CC1171">
        <v>-0.65241800000000005</v>
      </c>
      <c r="CD1171">
        <v>-0.667404</v>
      </c>
      <c r="CE1171">
        <v>-0.66985899999999998</v>
      </c>
      <c r="CF1171">
        <v>-0.692442</v>
      </c>
      <c r="CG1171">
        <v>-0.70366499999999998</v>
      </c>
      <c r="CH1171">
        <v>-0.72220799999999996</v>
      </c>
      <c r="CI1171">
        <v>-0.74358100000000005</v>
      </c>
      <c r="CJ1171">
        <v>-0.76900900000000005</v>
      </c>
      <c r="CK1171">
        <v>-0.78332599999999997</v>
      </c>
      <c r="CL1171">
        <v>-0.78917999999999999</v>
      </c>
      <c r="CM1171">
        <v>-0.789933</v>
      </c>
      <c r="CN1171">
        <v>-0.80011600000000005</v>
      </c>
      <c r="CO1171">
        <v>-0.80245</v>
      </c>
      <c r="CP1171">
        <v>-0.82866499999999998</v>
      </c>
      <c r="CQ1171">
        <v>-0.84973200000000004</v>
      </c>
      <c r="CR1171">
        <v>-0.86159300000000005</v>
      </c>
      <c r="CS1171">
        <v>-0.88383100000000003</v>
      </c>
      <c r="CT1171">
        <v>-0.88311099999999998</v>
      </c>
      <c r="CU1171">
        <v>-0.90599700000000005</v>
      </c>
      <c r="CV1171">
        <v>-0.92406500000000003</v>
      </c>
      <c r="CW1171">
        <v>-0.93522099999999997</v>
      </c>
      <c r="CX1171">
        <v>-0.93684599999999996</v>
      </c>
      <c r="CY1171">
        <v>-0.94023100000000004</v>
      </c>
      <c r="CZ1171">
        <v>-0.94860199999999995</v>
      </c>
      <c r="DA1171">
        <v>-0.947627</v>
      </c>
      <c r="DB1171">
        <v>-0.93375399999999997</v>
      </c>
      <c r="DC1171">
        <v>-0.92091999999999996</v>
      </c>
      <c r="DD1171">
        <v>-0.93635500000000005</v>
      </c>
      <c r="DE1171">
        <v>-0.91446000000000005</v>
      </c>
      <c r="DF1171">
        <v>-0.87937900000000002</v>
      </c>
      <c r="DG1171">
        <v>-0.84796700000000003</v>
      </c>
      <c r="DH1171">
        <v>-0.82305600000000001</v>
      </c>
      <c r="DI1171">
        <v>-0.76087499999999997</v>
      </c>
      <c r="DJ1171">
        <v>-0.72228599999999998</v>
      </c>
      <c r="DK1171">
        <v>-0.67273300000000003</v>
      </c>
      <c r="DL1171">
        <v>-0.60586799999999996</v>
      </c>
      <c r="DM1171">
        <v>-0.55352900000000005</v>
      </c>
      <c r="DN1171">
        <v>-0.49045</v>
      </c>
      <c r="DO1171">
        <v>-0.440828</v>
      </c>
      <c r="DP1171">
        <v>-0.38408799999999998</v>
      </c>
      <c r="DQ1171">
        <v>-0.30230099999999999</v>
      </c>
      <c r="DR1171">
        <v>-0.20135400000000001</v>
      </c>
      <c r="DS1171">
        <v>-0.121041</v>
      </c>
      <c r="DT1171">
        <v>-4.0501000000000002E-2</v>
      </c>
      <c r="DU1171">
        <v>6.3161999999999996E-2</v>
      </c>
      <c r="DV1171">
        <v>0.177124</v>
      </c>
      <c r="DW1171">
        <v>0.32289000000000001</v>
      </c>
      <c r="DX1171">
        <v>0.49721700000000002</v>
      </c>
      <c r="DY1171">
        <v>0.62292400000000003</v>
      </c>
      <c r="DZ1171">
        <v>0.76326000000000005</v>
      </c>
      <c r="EA1171">
        <v>0.89943799999999996</v>
      </c>
      <c r="EB1171">
        <v>0.99635200000000002</v>
      </c>
      <c r="EC1171">
        <v>1.1095029999999999</v>
      </c>
      <c r="ED1171">
        <v>1.239047</v>
      </c>
      <c r="EE1171">
        <v>1.3767370000000001</v>
      </c>
      <c r="EF1171">
        <v>1.4878340000000001</v>
      </c>
      <c r="EG1171">
        <v>1.581847</v>
      </c>
      <c r="EH1171">
        <v>1.667238</v>
      </c>
      <c r="EI1171">
        <v>1.722488</v>
      </c>
      <c r="EJ1171">
        <v>1.760162</v>
      </c>
      <c r="EK1171">
        <v>1.7739400000000001</v>
      </c>
      <c r="EL1171">
        <v>1.7645470000000001</v>
      </c>
      <c r="EM1171">
        <v>1.75258</v>
      </c>
      <c r="EN1171">
        <v>1.734972</v>
      </c>
      <c r="EO1171">
        <v>1.725703</v>
      </c>
      <c r="EP1171">
        <v>1.6671549999999999</v>
      </c>
      <c r="EQ1171">
        <v>1.579207</v>
      </c>
      <c r="ER1171">
        <v>1.4973780000000001</v>
      </c>
      <c r="ES1171">
        <v>1.3689800000000001</v>
      </c>
      <c r="ET1171">
        <v>1.2607200000000001</v>
      </c>
      <c r="EU1171">
        <v>1.1310340000000001</v>
      </c>
      <c r="EV1171">
        <v>0.996035</v>
      </c>
      <c r="EW1171">
        <v>0.90444199999999997</v>
      </c>
      <c r="EX1171">
        <v>0.84145999999999999</v>
      </c>
      <c r="EY1171">
        <v>0.69153200000000004</v>
      </c>
      <c r="EZ1171">
        <v>0.58062499999999995</v>
      </c>
      <c r="FA1171">
        <v>0.407777</v>
      </c>
      <c r="FB1171">
        <v>0.22994500000000001</v>
      </c>
      <c r="FC1171">
        <v>3.5772999999999999E-2</v>
      </c>
      <c r="FD1171">
        <v>-8.6417999999999995E-2</v>
      </c>
      <c r="FE1171">
        <v>-0.220774</v>
      </c>
      <c r="FF1171">
        <v>-0.30762899999999999</v>
      </c>
      <c r="FG1171">
        <v>-0.38743499999999997</v>
      </c>
      <c r="FH1171">
        <v>-0.47595999999999999</v>
      </c>
      <c r="FI1171">
        <v>-0.54310499999999995</v>
      </c>
      <c r="FJ1171">
        <v>-0.61617299999999997</v>
      </c>
      <c r="FK1171">
        <v>-0.65617400000000004</v>
      </c>
      <c r="FL1171">
        <v>-0.69779800000000003</v>
      </c>
      <c r="FM1171">
        <v>-0.72479499999999997</v>
      </c>
      <c r="FN1171">
        <v>-0.742533</v>
      </c>
      <c r="FO1171">
        <v>-0.73696099999999998</v>
      </c>
      <c r="FP1171">
        <v>-0.72385999999999995</v>
      </c>
      <c r="FQ1171">
        <v>-0.70448100000000002</v>
      </c>
      <c r="FR1171">
        <v>-0.67581100000000005</v>
      </c>
      <c r="FS1171">
        <v>-0.63131199999999998</v>
      </c>
      <c r="FT1171">
        <v>-0.59775</v>
      </c>
      <c r="FU1171">
        <v>-0.56625099999999995</v>
      </c>
      <c r="FV1171">
        <v>-0.53682099999999999</v>
      </c>
      <c r="FW1171">
        <v>-0.50349699999999997</v>
      </c>
      <c r="FX1171">
        <v>-0.48294300000000001</v>
      </c>
      <c r="FY1171">
        <v>-0.46337400000000001</v>
      </c>
      <c r="FZ1171">
        <v>-0.451629</v>
      </c>
      <c r="GA1171">
        <v>-0.44747399999999998</v>
      </c>
      <c r="GB1171">
        <v>-0.45366600000000001</v>
      </c>
      <c r="GC1171">
        <v>-0.449739</v>
      </c>
      <c r="GD1171">
        <v>-0.434307</v>
      </c>
      <c r="GE1171">
        <v>-0.433587</v>
      </c>
      <c r="GF1171">
        <v>-0.42710700000000001</v>
      </c>
      <c r="GG1171">
        <v>-0.42110300000000001</v>
      </c>
      <c r="GH1171">
        <v>-0.42571599999999998</v>
      </c>
      <c r="GI1171">
        <v>-0.42250300000000002</v>
      </c>
      <c r="GJ1171">
        <v>-0.42552899999999999</v>
      </c>
      <c r="GK1171">
        <v>-0.44050600000000001</v>
      </c>
      <c r="GL1171">
        <v>-0.46917999999999999</v>
      </c>
      <c r="GM1171">
        <v>-0.52349900000000005</v>
      </c>
      <c r="GN1171">
        <v>-0.54345399999999999</v>
      </c>
      <c r="GO1171">
        <v>-0.58882999999999996</v>
      </c>
      <c r="GP1171">
        <v>-0.64864599999999994</v>
      </c>
      <c r="GQ1171">
        <v>-0.70120400000000005</v>
      </c>
      <c r="GR1171">
        <v>-0.75128300000000003</v>
      </c>
      <c r="GS1171">
        <v>-0.80377900000000002</v>
      </c>
      <c r="GT1171">
        <v>-0.87000999999999995</v>
      </c>
      <c r="GU1171">
        <v>-0.87414599999999998</v>
      </c>
      <c r="GV1171">
        <v>-0.89881200000000006</v>
      </c>
      <c r="GW1171">
        <v>-0.90644800000000003</v>
      </c>
      <c r="GX1171">
        <v>-0.96240599999999998</v>
      </c>
      <c r="GY1171">
        <v>-1.001814</v>
      </c>
      <c r="GZ1171">
        <v>-1.020157</v>
      </c>
      <c r="HA1171">
        <v>-1.0515540000000001</v>
      </c>
      <c r="HB1171">
        <v>-1.0548169999999999</v>
      </c>
    </row>
    <row r="1172" spans="1:352" x14ac:dyDescent="0.25">
      <c r="A1172" t="s">
        <v>4954</v>
      </c>
      <c r="B1172" t="s">
        <v>2520</v>
      </c>
      <c r="C1172" t="s">
        <v>2521</v>
      </c>
      <c r="D1172" t="s">
        <v>2523</v>
      </c>
      <c r="E1172">
        <v>-0.51702952384948697</v>
      </c>
      <c r="F1172">
        <v>-0.55969400000000002</v>
      </c>
      <c r="G1172">
        <v>-0.62445399999999995</v>
      </c>
      <c r="H1172">
        <v>-0.64464100000000002</v>
      </c>
      <c r="I1172">
        <v>-0.65844999999999998</v>
      </c>
      <c r="J1172">
        <v>-0.68335400000000002</v>
      </c>
      <c r="K1172">
        <v>-0.69363600000000003</v>
      </c>
      <c r="L1172">
        <v>-0.72155999999999998</v>
      </c>
      <c r="M1172">
        <v>-0.74041299999999999</v>
      </c>
      <c r="N1172">
        <v>-0.78917099999999996</v>
      </c>
      <c r="O1172">
        <v>-0.82307799999999998</v>
      </c>
      <c r="P1172">
        <v>-0.84411899999999995</v>
      </c>
      <c r="Q1172">
        <v>-0.87409099999999995</v>
      </c>
      <c r="R1172">
        <v>-0.87778199999999995</v>
      </c>
      <c r="S1172">
        <v>-0.90438700000000005</v>
      </c>
      <c r="T1172">
        <v>-0.92476999999999998</v>
      </c>
      <c r="U1172">
        <v>-0.93708000000000002</v>
      </c>
      <c r="V1172">
        <v>-0.93909399999999998</v>
      </c>
      <c r="W1172">
        <v>-0.94225599999999998</v>
      </c>
      <c r="X1172">
        <v>-0.95009100000000002</v>
      </c>
      <c r="Y1172">
        <v>-0.94883200000000001</v>
      </c>
      <c r="Z1172">
        <v>-0.93459800000000004</v>
      </c>
      <c r="AA1172">
        <v>-0.92157599999999995</v>
      </c>
      <c r="AB1172">
        <v>-0.93681400000000004</v>
      </c>
      <c r="AC1172">
        <v>-0.91466999999999998</v>
      </c>
      <c r="AD1172">
        <v>-0.87945799999999996</v>
      </c>
      <c r="AE1172">
        <v>-0.84797999999999996</v>
      </c>
      <c r="AF1172">
        <v>-0.82303000000000004</v>
      </c>
      <c r="AG1172">
        <v>-0.76085000000000003</v>
      </c>
      <c r="AH1172">
        <v>-0.72227600000000003</v>
      </c>
      <c r="AI1172">
        <v>-0.67272399999999999</v>
      </c>
      <c r="AJ1172">
        <v>-0.60586399999999996</v>
      </c>
      <c r="AK1172">
        <v>-0.55354599999999998</v>
      </c>
      <c r="AL1172">
        <v>-0.49046000000000001</v>
      </c>
      <c r="AM1172">
        <v>-0.44083299999999997</v>
      </c>
      <c r="AN1172">
        <v>-0.38408900000000001</v>
      </c>
      <c r="AO1172">
        <v>-0.30230499999999999</v>
      </c>
      <c r="AP1172">
        <v>-0.20135500000000001</v>
      </c>
      <c r="AQ1172">
        <v>-0.121043</v>
      </c>
      <c r="AR1172">
        <v>-4.0504999999999999E-2</v>
      </c>
      <c r="AS1172">
        <v>6.3158000000000006E-2</v>
      </c>
      <c r="AT1172">
        <v>0.177121</v>
      </c>
      <c r="AU1172">
        <v>0.32288699999999998</v>
      </c>
      <c r="AV1172">
        <v>0.49721700000000002</v>
      </c>
      <c r="AW1172">
        <v>0.622923</v>
      </c>
      <c r="AX1172">
        <v>0.76326000000000005</v>
      </c>
      <c r="AY1172">
        <v>0.89943700000000004</v>
      </c>
      <c r="AZ1172">
        <v>0.99634900000000004</v>
      </c>
      <c r="BA1172">
        <v>1.109499</v>
      </c>
      <c r="BB1172">
        <v>1.2390429999999999</v>
      </c>
      <c r="BC1172">
        <v>1.376733</v>
      </c>
      <c r="BD1172">
        <v>1.4878309999999999</v>
      </c>
      <c r="BE1172">
        <v>1.5818449999999999</v>
      </c>
      <c r="BF1172">
        <v>1.667235</v>
      </c>
      <c r="BG1172">
        <v>1.722486</v>
      </c>
      <c r="BH1172">
        <v>1.7601599999999999</v>
      </c>
      <c r="BI1172">
        <v>1.773938</v>
      </c>
      <c r="BJ1172">
        <v>1.7645459999999999</v>
      </c>
      <c r="BK1172">
        <v>1.7525790000000001</v>
      </c>
      <c r="BL1172">
        <v>1.734971</v>
      </c>
      <c r="BM1172">
        <v>1.7257020000000001</v>
      </c>
      <c r="BN1172">
        <v>1.667154</v>
      </c>
      <c r="BO1172">
        <v>1.5792060000000001</v>
      </c>
      <c r="BP1172">
        <v>1.497377</v>
      </c>
      <c r="BQ1172">
        <v>1.3689800000000001</v>
      </c>
      <c r="BR1172">
        <v>1.2607200000000001</v>
      </c>
      <c r="BS1172">
        <v>1.1310340000000001</v>
      </c>
      <c r="BT1172">
        <v>0.99603600000000003</v>
      </c>
      <c r="BU1172">
        <v>0.90444199999999997</v>
      </c>
      <c r="BV1172">
        <v>0.84145999999999999</v>
      </c>
      <c r="BW1172">
        <v>0.69153200000000004</v>
      </c>
      <c r="BX1172">
        <v>0.58062499999999995</v>
      </c>
      <c r="BY1172">
        <v>0.407777</v>
      </c>
      <c r="BZ1172">
        <v>0.22994500000000001</v>
      </c>
      <c r="CA1172">
        <v>3.5772999999999999E-2</v>
      </c>
      <c r="CB1172">
        <v>-8.6417999999999995E-2</v>
      </c>
      <c r="CC1172">
        <v>-0.220774</v>
      </c>
      <c r="CD1172">
        <v>-0.30762899999999999</v>
      </c>
      <c r="CE1172">
        <v>-0.38743499999999997</v>
      </c>
      <c r="CF1172">
        <v>-0.47595999999999999</v>
      </c>
      <c r="CG1172">
        <v>-0.54310499999999995</v>
      </c>
      <c r="CH1172">
        <v>-0.61617299999999997</v>
      </c>
      <c r="CI1172">
        <v>-0.65617400000000004</v>
      </c>
      <c r="CJ1172">
        <v>-0.69779800000000003</v>
      </c>
      <c r="CK1172">
        <v>-0.72479499999999997</v>
      </c>
      <c r="CL1172">
        <v>-0.742533</v>
      </c>
      <c r="CM1172">
        <v>-0.73696099999999998</v>
      </c>
      <c r="CN1172">
        <v>-0.72385999999999995</v>
      </c>
      <c r="CO1172">
        <v>-0.70448100000000002</v>
      </c>
      <c r="CP1172">
        <v>-0.67581100000000005</v>
      </c>
      <c r="CQ1172">
        <v>-0.63131199999999998</v>
      </c>
      <c r="CR1172">
        <v>-0.59774899999999997</v>
      </c>
      <c r="CS1172">
        <v>-0.56625099999999995</v>
      </c>
      <c r="CT1172">
        <v>-0.53682099999999999</v>
      </c>
      <c r="CU1172">
        <v>-0.50349699999999997</v>
      </c>
      <c r="CV1172">
        <v>-0.48294300000000001</v>
      </c>
      <c r="CW1172">
        <v>-0.46337400000000001</v>
      </c>
      <c r="CX1172">
        <v>-0.451629</v>
      </c>
      <c r="CY1172">
        <v>-0.44747399999999998</v>
      </c>
      <c r="CZ1172">
        <v>-0.45366600000000001</v>
      </c>
      <c r="DA1172">
        <v>-0.449739</v>
      </c>
      <c r="DB1172">
        <v>-0.434307</v>
      </c>
      <c r="DC1172">
        <v>-0.433587</v>
      </c>
      <c r="DD1172">
        <v>-0.42710700000000001</v>
      </c>
      <c r="DE1172">
        <v>-0.42110300000000001</v>
      </c>
      <c r="DF1172">
        <v>-0.42571599999999998</v>
      </c>
      <c r="DG1172">
        <v>-0.42250300000000002</v>
      </c>
      <c r="DH1172">
        <v>-0.42552899999999999</v>
      </c>
      <c r="DI1172">
        <v>-0.44050600000000001</v>
      </c>
      <c r="DJ1172">
        <v>-0.46917999999999999</v>
      </c>
      <c r="DK1172">
        <v>-0.52349900000000005</v>
      </c>
      <c r="DL1172">
        <v>-0.54345399999999999</v>
      </c>
      <c r="DM1172">
        <v>-0.58882999999999996</v>
      </c>
      <c r="DN1172">
        <v>-0.64864599999999994</v>
      </c>
      <c r="DO1172">
        <v>-0.70120400000000005</v>
      </c>
      <c r="DP1172">
        <v>-0.75128300000000003</v>
      </c>
      <c r="DQ1172">
        <v>-0.80377900000000002</v>
      </c>
      <c r="DR1172">
        <v>-0.87000999999999995</v>
      </c>
      <c r="DS1172">
        <v>-0.87414599999999998</v>
      </c>
      <c r="DT1172">
        <v>-0.89881200000000006</v>
      </c>
      <c r="DU1172">
        <v>-0.90644800000000003</v>
      </c>
      <c r="DV1172">
        <v>-0.96240700000000001</v>
      </c>
      <c r="DW1172">
        <v>-1.001814</v>
      </c>
      <c r="DX1172">
        <v>-1.020157</v>
      </c>
      <c r="DY1172">
        <v>-1.0515540000000001</v>
      </c>
      <c r="DZ1172">
        <v>-1.0548169999999999</v>
      </c>
    </row>
    <row r="1173" spans="1:352" x14ac:dyDescent="0.25">
      <c r="A1173" t="s">
        <v>5553</v>
      </c>
      <c r="B1173" t="s">
        <v>3683</v>
      </c>
      <c r="C1173" t="s">
        <v>3684</v>
      </c>
      <c r="D1173" t="s">
        <v>3685</v>
      </c>
      <c r="E1173">
        <v>4.9940061569213903</v>
      </c>
      <c r="F1173">
        <v>5.1564009999999998</v>
      </c>
      <c r="G1173">
        <v>5.1505960000000002</v>
      </c>
      <c r="H1173">
        <v>5.0465220000000004</v>
      </c>
      <c r="I1173">
        <v>4.9374209999999996</v>
      </c>
      <c r="J1173">
        <v>4.8430669999999996</v>
      </c>
      <c r="K1173">
        <v>4.7621669999999998</v>
      </c>
      <c r="L1173">
        <v>4.6278240000000004</v>
      </c>
      <c r="M1173">
        <v>4.4804919999999999</v>
      </c>
      <c r="N1173">
        <v>4.3305420000000003</v>
      </c>
      <c r="O1173">
        <v>4.0808600000000004</v>
      </c>
      <c r="P1173">
        <v>3.8303530000000001</v>
      </c>
      <c r="Q1173">
        <v>3.5898479999999999</v>
      </c>
      <c r="R1173">
        <v>3.3124380000000002</v>
      </c>
      <c r="S1173">
        <v>3.032432</v>
      </c>
      <c r="T1173">
        <v>2.778146</v>
      </c>
      <c r="U1173">
        <v>2.5625279999999999</v>
      </c>
      <c r="V1173">
        <v>2.3076650000000001</v>
      </c>
      <c r="W1173">
        <v>2.0796730000000001</v>
      </c>
      <c r="X1173">
        <v>1.8767050000000001</v>
      </c>
      <c r="Y1173">
        <v>1.6382429999999999</v>
      </c>
      <c r="Z1173">
        <v>1.40025</v>
      </c>
      <c r="AA1173">
        <v>1.1694709999999999</v>
      </c>
      <c r="AB1173">
        <v>0.941581</v>
      </c>
      <c r="AC1173">
        <v>0.73758500000000005</v>
      </c>
      <c r="AD1173">
        <v>0.53940299999999997</v>
      </c>
      <c r="AE1173">
        <v>0.38179400000000002</v>
      </c>
      <c r="AF1173">
        <v>0.23161999999999999</v>
      </c>
      <c r="AG1173">
        <v>0.10206</v>
      </c>
      <c r="AH1173">
        <v>3.052E-3</v>
      </c>
      <c r="AI1173">
        <v>-7.7401999999999999E-2</v>
      </c>
      <c r="AJ1173">
        <v>-0.12762699999999999</v>
      </c>
      <c r="AK1173">
        <v>-0.16139300000000001</v>
      </c>
      <c r="AL1173">
        <v>-0.157308</v>
      </c>
      <c r="AM1173">
        <v>-0.15448000000000001</v>
      </c>
      <c r="AN1173">
        <v>-0.15826200000000001</v>
      </c>
      <c r="AO1173">
        <v>-0.180283</v>
      </c>
      <c r="AP1173">
        <v>-0.171537</v>
      </c>
      <c r="AQ1173">
        <v>-0.170541</v>
      </c>
      <c r="AR1173">
        <v>-0.15647800000000001</v>
      </c>
      <c r="AS1173">
        <v>-0.119258</v>
      </c>
      <c r="AT1173">
        <v>-5.1000999999999998E-2</v>
      </c>
      <c r="AU1173">
        <v>4.0509000000000003E-2</v>
      </c>
      <c r="AV1173">
        <v>0.112524</v>
      </c>
      <c r="AW1173">
        <v>0.20271500000000001</v>
      </c>
      <c r="AX1173">
        <v>0.27229500000000001</v>
      </c>
      <c r="AY1173">
        <v>0.33907399999999999</v>
      </c>
      <c r="AZ1173">
        <v>0.44151099999999999</v>
      </c>
      <c r="BA1173">
        <v>0.52655300000000005</v>
      </c>
      <c r="BB1173">
        <v>0.65273000000000003</v>
      </c>
      <c r="BC1173">
        <v>0.72761299999999995</v>
      </c>
      <c r="BD1173">
        <v>0.82451700000000006</v>
      </c>
      <c r="BE1173">
        <v>0.93688400000000005</v>
      </c>
      <c r="BF1173">
        <v>1.0864119999999999</v>
      </c>
      <c r="BG1173">
        <v>1.1892929999999999</v>
      </c>
      <c r="BH1173">
        <v>1.280219</v>
      </c>
      <c r="BI1173">
        <v>1.32142</v>
      </c>
      <c r="BJ1173">
        <v>1.371909</v>
      </c>
      <c r="BK1173">
        <v>1.395146</v>
      </c>
      <c r="BL1173">
        <v>1.39168</v>
      </c>
      <c r="BM1173">
        <v>1.3949</v>
      </c>
      <c r="BN1173">
        <v>1.355958</v>
      </c>
      <c r="BO1173">
        <v>1.316921</v>
      </c>
      <c r="BP1173">
        <v>1.2758609999999999</v>
      </c>
      <c r="BQ1173">
        <v>1.246073</v>
      </c>
      <c r="BR1173">
        <v>1.223724</v>
      </c>
      <c r="BS1173">
        <v>1.189346</v>
      </c>
      <c r="BT1173">
        <v>1.153556</v>
      </c>
      <c r="BU1173">
        <v>1.0476259999999999</v>
      </c>
      <c r="BV1173">
        <v>0.98374499999999998</v>
      </c>
      <c r="BW1173">
        <v>0.84077999999999997</v>
      </c>
      <c r="BX1173">
        <v>0.71626400000000001</v>
      </c>
      <c r="BY1173">
        <v>0.54362100000000002</v>
      </c>
      <c r="BZ1173">
        <v>0.400584</v>
      </c>
      <c r="CA1173">
        <v>0.254965</v>
      </c>
      <c r="CB1173">
        <v>0.122184</v>
      </c>
      <c r="CC1173">
        <v>-2.9689999999999999E-3</v>
      </c>
      <c r="CD1173">
        <v>-0.116469</v>
      </c>
      <c r="CE1173">
        <v>-0.19997599999999999</v>
      </c>
      <c r="CF1173">
        <v>-0.26020399999999999</v>
      </c>
      <c r="CG1173">
        <v>-0.27618799999999999</v>
      </c>
      <c r="CH1173">
        <v>-0.35403899999999999</v>
      </c>
      <c r="CI1173">
        <v>-0.44487599999999999</v>
      </c>
      <c r="CJ1173">
        <v>-0.47394700000000001</v>
      </c>
      <c r="CK1173">
        <v>-0.52835699999999997</v>
      </c>
      <c r="CL1173">
        <v>-0.59463699999999997</v>
      </c>
      <c r="CM1173">
        <v>-0.60963900000000004</v>
      </c>
      <c r="CN1173">
        <v>-0.62020600000000004</v>
      </c>
      <c r="CO1173">
        <v>-0.62927200000000005</v>
      </c>
      <c r="CP1173">
        <v>-0.65306799999999998</v>
      </c>
      <c r="CQ1173">
        <v>-0.68996400000000002</v>
      </c>
      <c r="CR1173">
        <v>-0.74745600000000001</v>
      </c>
      <c r="CS1173">
        <v>-0.79187200000000002</v>
      </c>
      <c r="CT1173">
        <v>-0.82759700000000003</v>
      </c>
      <c r="CU1173">
        <v>-0.86571799999999999</v>
      </c>
      <c r="CV1173">
        <v>-0.89582200000000001</v>
      </c>
      <c r="CW1173">
        <v>-0.92452999999999996</v>
      </c>
      <c r="CX1173">
        <v>-0.93670900000000001</v>
      </c>
      <c r="CY1173">
        <v>-0.95009299999999997</v>
      </c>
      <c r="CZ1173">
        <v>-0.95231100000000002</v>
      </c>
      <c r="DA1173">
        <v>-0.95225499999999996</v>
      </c>
      <c r="DB1173">
        <v>-0.95979300000000001</v>
      </c>
      <c r="DC1173">
        <v>-0.97908200000000001</v>
      </c>
      <c r="DD1173">
        <v>-0.99635700000000005</v>
      </c>
      <c r="DE1173">
        <v>-1.0019830000000001</v>
      </c>
      <c r="DF1173">
        <v>-1.0102439999999999</v>
      </c>
      <c r="DG1173">
        <v>-1.014246</v>
      </c>
      <c r="DH1173">
        <v>-1.0138339999999999</v>
      </c>
      <c r="DI1173">
        <v>-1.026235</v>
      </c>
      <c r="DJ1173">
        <v>-1.0238929999999999</v>
      </c>
      <c r="DK1173">
        <v>-1.018497</v>
      </c>
      <c r="DL1173">
        <v>-1.008842</v>
      </c>
      <c r="DM1173">
        <v>-1.0180149999999999</v>
      </c>
      <c r="DN1173">
        <v>-0.996278</v>
      </c>
      <c r="DO1173">
        <v>-0.99798200000000004</v>
      </c>
      <c r="DP1173">
        <v>-0.987734</v>
      </c>
      <c r="DQ1173">
        <v>-0.98068599999999995</v>
      </c>
      <c r="DR1173">
        <v>-0.96564399999999995</v>
      </c>
      <c r="DS1173">
        <v>-0.94955000000000001</v>
      </c>
      <c r="DT1173">
        <v>-0.92313100000000003</v>
      </c>
      <c r="DU1173">
        <v>-0.90041899999999997</v>
      </c>
      <c r="DV1173">
        <v>-0.86130799999999996</v>
      </c>
      <c r="DW1173">
        <v>-0.82717200000000002</v>
      </c>
      <c r="DX1173">
        <v>-0.79353499999999999</v>
      </c>
      <c r="DY1173">
        <v>-0.74237900000000001</v>
      </c>
      <c r="DZ1173">
        <v>-0.71225300000000002</v>
      </c>
      <c r="EA1173">
        <v>-0.686693</v>
      </c>
      <c r="EB1173">
        <v>-0.68454199999999998</v>
      </c>
      <c r="EC1173">
        <v>-0.67815599999999998</v>
      </c>
      <c r="ED1173">
        <v>-0.70360599999999995</v>
      </c>
      <c r="EE1173">
        <v>-0.71780200000000005</v>
      </c>
      <c r="EF1173">
        <v>-0.706874</v>
      </c>
      <c r="EG1173">
        <v>-0.68105000000000004</v>
      </c>
      <c r="EH1173">
        <v>-0.69785799999999998</v>
      </c>
      <c r="EI1173">
        <v>-0.73539699999999997</v>
      </c>
      <c r="EJ1173">
        <v>-0.76335399999999998</v>
      </c>
      <c r="EK1173">
        <v>-0.81597299999999995</v>
      </c>
      <c r="EL1173">
        <v>-0.82911599999999996</v>
      </c>
      <c r="EM1173">
        <v>-0.85124</v>
      </c>
      <c r="EN1173">
        <v>-0.874394</v>
      </c>
      <c r="EO1173">
        <v>-0.866062</v>
      </c>
      <c r="EP1173">
        <v>-0.902841</v>
      </c>
      <c r="EQ1173">
        <v>-0.96033599999999997</v>
      </c>
      <c r="ER1173">
        <v>-0.95954399999999995</v>
      </c>
      <c r="ES1173">
        <v>-0.91585399999999995</v>
      </c>
      <c r="ET1173">
        <v>-0.89205500000000004</v>
      </c>
      <c r="EU1173">
        <v>-0.88270800000000005</v>
      </c>
      <c r="EV1173">
        <v>-0.88418699999999995</v>
      </c>
      <c r="EW1173">
        <v>-0.88786299999999996</v>
      </c>
      <c r="EX1173">
        <v>-0.93609399999999998</v>
      </c>
      <c r="EY1173">
        <v>-0.960345</v>
      </c>
      <c r="EZ1173">
        <v>-0.97180200000000005</v>
      </c>
      <c r="FA1173">
        <v>-1.0156130000000001</v>
      </c>
    </row>
    <row r="1174" spans="1:352" x14ac:dyDescent="0.25">
      <c r="A1174" t="s">
        <v>4420</v>
      </c>
      <c r="B1174" t="s">
        <v>1533</v>
      </c>
      <c r="C1174" t="s">
        <v>1534</v>
      </c>
      <c r="D1174" t="s">
        <v>1535</v>
      </c>
      <c r="E1174">
        <v>1.9138029813766499</v>
      </c>
      <c r="F1174">
        <v>2.0476519999999998</v>
      </c>
      <c r="G1174">
        <v>2.0001720000000001</v>
      </c>
      <c r="H1174">
        <v>2.007539</v>
      </c>
      <c r="I1174">
        <v>1.927773</v>
      </c>
      <c r="J1174">
        <v>1.832436</v>
      </c>
      <c r="K1174">
        <v>1.762975</v>
      </c>
      <c r="L1174">
        <v>1.687783</v>
      </c>
      <c r="M1174">
        <v>1.595235</v>
      </c>
      <c r="N1174">
        <v>1.5124679999999999</v>
      </c>
      <c r="O1174">
        <v>1.419171</v>
      </c>
      <c r="P1174">
        <v>1.317213</v>
      </c>
      <c r="Q1174">
        <v>1.2219370000000001</v>
      </c>
      <c r="R1174">
        <v>1.130962</v>
      </c>
      <c r="S1174">
        <v>1.0485139999999999</v>
      </c>
      <c r="T1174">
        <v>0.95004599999999995</v>
      </c>
      <c r="U1174">
        <v>0.89257699999999995</v>
      </c>
      <c r="V1174">
        <v>0.85248400000000002</v>
      </c>
      <c r="W1174">
        <v>0.83224399999999998</v>
      </c>
      <c r="X1174">
        <v>0.78307300000000002</v>
      </c>
      <c r="Y1174">
        <v>0.74574300000000004</v>
      </c>
      <c r="Z1174">
        <v>0.67157100000000003</v>
      </c>
      <c r="AA1174">
        <v>0.60783799999999999</v>
      </c>
      <c r="AB1174">
        <v>0.53159000000000001</v>
      </c>
      <c r="AC1174">
        <v>0.46597899999999998</v>
      </c>
      <c r="AD1174">
        <v>0.409528</v>
      </c>
      <c r="AE1174">
        <v>0.352466</v>
      </c>
      <c r="AF1174">
        <v>0.29198499999999999</v>
      </c>
      <c r="AG1174">
        <v>0.224359</v>
      </c>
      <c r="AH1174">
        <v>0.12937299999999999</v>
      </c>
      <c r="AI1174">
        <v>6.5282000000000007E-2</v>
      </c>
      <c r="AJ1174">
        <v>-1.5488E-2</v>
      </c>
      <c r="AK1174">
        <v>-9.4047000000000006E-2</v>
      </c>
      <c r="AL1174">
        <v>-0.17762</v>
      </c>
      <c r="AM1174">
        <v>-0.233436</v>
      </c>
      <c r="AN1174">
        <v>-0.29747099999999999</v>
      </c>
      <c r="AO1174">
        <v>-0.34671299999999999</v>
      </c>
      <c r="AP1174">
        <v>-0.395764</v>
      </c>
      <c r="AQ1174">
        <v>-0.45275900000000002</v>
      </c>
      <c r="AR1174">
        <v>-0.52308600000000005</v>
      </c>
      <c r="AS1174">
        <v>-0.59986899999999999</v>
      </c>
      <c r="AT1174">
        <v>-0.69082200000000005</v>
      </c>
      <c r="AU1174">
        <v>-0.75456999999999996</v>
      </c>
      <c r="AV1174">
        <v>-0.81847300000000001</v>
      </c>
      <c r="AW1174">
        <v>-0.86896899999999999</v>
      </c>
      <c r="AX1174">
        <v>-0.91943699999999995</v>
      </c>
      <c r="AY1174">
        <v>-0.96520300000000003</v>
      </c>
      <c r="AZ1174">
        <v>-0.96447000000000005</v>
      </c>
      <c r="BA1174">
        <v>-0.983599</v>
      </c>
      <c r="BB1174">
        <v>-0.97515099999999999</v>
      </c>
      <c r="BC1174">
        <v>-0.96069000000000004</v>
      </c>
      <c r="BD1174">
        <v>-0.93618299999999999</v>
      </c>
      <c r="BE1174">
        <v>-0.88524800000000003</v>
      </c>
      <c r="BF1174">
        <v>-0.83823800000000004</v>
      </c>
      <c r="BG1174">
        <v>-0.77649599999999996</v>
      </c>
      <c r="BH1174">
        <v>-0.69287100000000001</v>
      </c>
      <c r="BI1174">
        <v>-0.58617900000000001</v>
      </c>
      <c r="BJ1174">
        <v>-0.47094000000000003</v>
      </c>
      <c r="BK1174">
        <v>-0.35350700000000002</v>
      </c>
      <c r="BL1174">
        <v>-0.21531900000000001</v>
      </c>
      <c r="BM1174">
        <v>-7.2746000000000005E-2</v>
      </c>
      <c r="BN1174">
        <v>8.2835000000000006E-2</v>
      </c>
      <c r="BO1174">
        <v>0.23892099999999999</v>
      </c>
      <c r="BP1174">
        <v>0.39056400000000002</v>
      </c>
      <c r="BQ1174">
        <v>0.54283999999999999</v>
      </c>
      <c r="BR1174">
        <v>0.70871399999999996</v>
      </c>
      <c r="BS1174">
        <v>0.87224999999999997</v>
      </c>
      <c r="BT1174">
        <v>1.018594</v>
      </c>
      <c r="BU1174">
        <v>1.1655720000000001</v>
      </c>
      <c r="BV1174">
        <v>1.2842549999999999</v>
      </c>
      <c r="BW1174">
        <v>1.3829979999999999</v>
      </c>
      <c r="BX1174">
        <v>1.4571160000000001</v>
      </c>
      <c r="BY1174">
        <v>1.5162420000000001</v>
      </c>
      <c r="BZ1174">
        <v>1.5749979999999999</v>
      </c>
      <c r="CA1174">
        <v>1.610687</v>
      </c>
      <c r="CB1174">
        <v>1.626906</v>
      </c>
      <c r="CC1174">
        <v>1.648169</v>
      </c>
      <c r="CD1174">
        <v>1.6430419999999999</v>
      </c>
      <c r="CE1174">
        <v>1.6243050000000001</v>
      </c>
      <c r="CF1174">
        <v>1.5966739999999999</v>
      </c>
      <c r="CG1174">
        <v>1.5505150000000001</v>
      </c>
      <c r="CH1174">
        <v>1.4993650000000001</v>
      </c>
      <c r="CI1174">
        <v>1.4164639999999999</v>
      </c>
      <c r="CJ1174">
        <v>1.3071360000000001</v>
      </c>
      <c r="CK1174">
        <v>1.1901200000000001</v>
      </c>
      <c r="CL1174">
        <v>1.040127</v>
      </c>
      <c r="CM1174">
        <v>0.90451499999999996</v>
      </c>
      <c r="CN1174">
        <v>0.78366000000000002</v>
      </c>
      <c r="CO1174">
        <v>0.67178300000000002</v>
      </c>
      <c r="CP1174">
        <v>0.55274000000000001</v>
      </c>
      <c r="CQ1174">
        <v>0.43707200000000002</v>
      </c>
      <c r="CR1174">
        <v>0.32159399999999999</v>
      </c>
      <c r="CS1174">
        <v>0.24073</v>
      </c>
      <c r="CT1174">
        <v>0.18226000000000001</v>
      </c>
      <c r="CU1174">
        <v>0.135995</v>
      </c>
      <c r="CV1174">
        <v>8.3455000000000001E-2</v>
      </c>
      <c r="CW1174">
        <v>5.1313999999999999E-2</v>
      </c>
      <c r="CX1174">
        <v>-2.4940000000000001E-3</v>
      </c>
      <c r="CY1174">
        <v>-3.3672000000000001E-2</v>
      </c>
      <c r="CZ1174">
        <v>-6.5471000000000001E-2</v>
      </c>
      <c r="DA1174">
        <v>-8.6610000000000006E-2</v>
      </c>
      <c r="DB1174">
        <v>-0.131297</v>
      </c>
      <c r="DC1174">
        <v>-0.16194800000000001</v>
      </c>
      <c r="DD1174">
        <v>-0.18701400000000001</v>
      </c>
      <c r="DE1174">
        <v>-0.21254000000000001</v>
      </c>
      <c r="DF1174">
        <v>-0.23425799999999999</v>
      </c>
      <c r="DG1174">
        <v>-0.25319199999999997</v>
      </c>
      <c r="DH1174">
        <v>-0.26255400000000001</v>
      </c>
      <c r="DI1174">
        <v>-0.277335</v>
      </c>
      <c r="DJ1174">
        <v>-0.27140999999999998</v>
      </c>
      <c r="DK1174">
        <v>-0.286242</v>
      </c>
      <c r="DL1174">
        <v>-0.300259</v>
      </c>
      <c r="DM1174">
        <v>-0.30873899999999999</v>
      </c>
      <c r="DN1174">
        <v>-0.327546</v>
      </c>
      <c r="DO1174">
        <v>-0.34628599999999998</v>
      </c>
      <c r="DP1174">
        <v>-0.34436899999999998</v>
      </c>
      <c r="DQ1174">
        <v>-0.32902399999999998</v>
      </c>
      <c r="DR1174">
        <v>-0.30148200000000003</v>
      </c>
      <c r="DS1174">
        <v>-0.28023700000000001</v>
      </c>
      <c r="DT1174">
        <v>-0.24470500000000001</v>
      </c>
      <c r="DU1174">
        <v>-0.19581799999999999</v>
      </c>
      <c r="DV1174">
        <v>-0.153254</v>
      </c>
      <c r="DW1174">
        <v>-0.10394399999999999</v>
      </c>
      <c r="DX1174">
        <v>-6.2461000000000003E-2</v>
      </c>
      <c r="DY1174">
        <v>5.4450000000000002E-3</v>
      </c>
      <c r="DZ1174">
        <v>5.8205E-2</v>
      </c>
      <c r="EA1174">
        <v>0.12797700000000001</v>
      </c>
      <c r="EB1174">
        <v>0.25139600000000001</v>
      </c>
      <c r="EC1174">
        <v>0.36863400000000002</v>
      </c>
      <c r="ED1174">
        <v>0.46891699999999997</v>
      </c>
      <c r="EE1174">
        <v>0.55576300000000001</v>
      </c>
      <c r="EF1174">
        <v>0.63408200000000003</v>
      </c>
      <c r="EG1174">
        <v>0.70376799999999995</v>
      </c>
      <c r="EH1174">
        <v>0.78343200000000002</v>
      </c>
      <c r="EI1174">
        <v>0.89987799999999996</v>
      </c>
      <c r="EJ1174">
        <v>0.960345</v>
      </c>
      <c r="EK1174">
        <v>0.98378299999999996</v>
      </c>
      <c r="EL1174">
        <v>0.982128</v>
      </c>
      <c r="EM1174">
        <v>0.98012299999999997</v>
      </c>
      <c r="EN1174">
        <v>0.98217200000000005</v>
      </c>
      <c r="EO1174">
        <v>0.92827999999999999</v>
      </c>
      <c r="EP1174">
        <v>0.87423700000000004</v>
      </c>
      <c r="EQ1174">
        <v>0.80898300000000001</v>
      </c>
      <c r="ER1174">
        <v>0.73515399999999997</v>
      </c>
      <c r="ES1174">
        <v>0.59824600000000006</v>
      </c>
      <c r="ET1174">
        <v>0.48835499999999998</v>
      </c>
      <c r="EU1174">
        <v>0.35672799999999999</v>
      </c>
      <c r="EV1174">
        <v>0.234072</v>
      </c>
      <c r="EW1174">
        <v>7.4462E-2</v>
      </c>
      <c r="EX1174">
        <v>-5.2927000000000002E-2</v>
      </c>
      <c r="EY1174">
        <v>-0.189441</v>
      </c>
      <c r="EZ1174">
        <v>-0.34090799999999999</v>
      </c>
      <c r="FA1174">
        <v>-0.45601000000000003</v>
      </c>
      <c r="FB1174">
        <v>-0.55945</v>
      </c>
      <c r="FC1174">
        <v>-0.63543300000000003</v>
      </c>
      <c r="FD1174">
        <v>-0.72699100000000005</v>
      </c>
      <c r="FE1174">
        <v>-0.80517499999999997</v>
      </c>
      <c r="FF1174">
        <v>-0.888289</v>
      </c>
      <c r="FG1174">
        <v>-0.951955</v>
      </c>
      <c r="FH1174">
        <v>-0.98295900000000003</v>
      </c>
      <c r="FI1174">
        <v>-1.010327</v>
      </c>
      <c r="FJ1174">
        <v>-1.023342</v>
      </c>
      <c r="FK1174">
        <v>-1.025237</v>
      </c>
      <c r="FL1174">
        <v>-1.0344819999999999</v>
      </c>
      <c r="FM1174">
        <v>-1.046219</v>
      </c>
      <c r="FN1174">
        <v>-1.034853</v>
      </c>
      <c r="FO1174">
        <v>-1.031102</v>
      </c>
      <c r="FP1174">
        <v>-1.0333730000000001</v>
      </c>
      <c r="FQ1174">
        <v>-1.033512</v>
      </c>
      <c r="FR1174">
        <v>-1.034778</v>
      </c>
      <c r="FS1174">
        <v>-1.0416049999999999</v>
      </c>
      <c r="FT1174">
        <v>-1.0284899999999999</v>
      </c>
      <c r="FU1174">
        <v>-1.0272619999999999</v>
      </c>
      <c r="FV1174">
        <v>-1.0279199999999999</v>
      </c>
      <c r="FW1174">
        <v>-1.0304359999999999</v>
      </c>
      <c r="FX1174">
        <v>-1.0246599999999999</v>
      </c>
      <c r="FY1174">
        <v>-1.024165</v>
      </c>
      <c r="FZ1174">
        <v>-1.0295700000000001</v>
      </c>
      <c r="GA1174">
        <v>-1.035226</v>
      </c>
      <c r="GB1174">
        <v>-1.0484089999999999</v>
      </c>
      <c r="GC1174">
        <v>-1.0448539999999999</v>
      </c>
      <c r="GD1174">
        <v>-1.0519540000000001</v>
      </c>
      <c r="GE1174">
        <v>-1.0596680000000001</v>
      </c>
      <c r="GF1174">
        <v>-1.049183</v>
      </c>
      <c r="GG1174">
        <v>-1.0248740000000001</v>
      </c>
      <c r="GH1174">
        <v>-1.0163530000000001</v>
      </c>
      <c r="GI1174">
        <v>-1.0110459999999999</v>
      </c>
      <c r="GJ1174">
        <v>-1.005153</v>
      </c>
      <c r="GK1174">
        <v>-0.984622</v>
      </c>
      <c r="GL1174">
        <v>-0.99152300000000004</v>
      </c>
      <c r="GM1174">
        <v>-0.99668800000000002</v>
      </c>
      <c r="GN1174">
        <v>-0.97963999999999996</v>
      </c>
      <c r="GO1174">
        <v>-0.97252400000000006</v>
      </c>
      <c r="GP1174">
        <v>-0.97622299999999995</v>
      </c>
      <c r="GQ1174">
        <v>-0.98502500000000004</v>
      </c>
      <c r="GR1174">
        <v>-1.002122</v>
      </c>
      <c r="GS1174">
        <v>-0.99468599999999996</v>
      </c>
      <c r="GT1174">
        <v>-1.000791</v>
      </c>
      <c r="GU1174">
        <v>-1.0094030000000001</v>
      </c>
      <c r="GV1174">
        <v>-1.0240009999999999</v>
      </c>
      <c r="GW1174">
        <v>-1.047947</v>
      </c>
      <c r="GX1174">
        <v>-1.0615779999999999</v>
      </c>
      <c r="GY1174">
        <v>-1.0753779999999999</v>
      </c>
      <c r="GZ1174">
        <v>-1.092533</v>
      </c>
      <c r="HA1174">
        <v>-1.0819529999999999</v>
      </c>
      <c r="HB1174">
        <v>-1.0634220000000001</v>
      </c>
      <c r="HC1174">
        <v>-1.062441</v>
      </c>
      <c r="HD1174">
        <v>-1.0634189999999999</v>
      </c>
      <c r="HE1174">
        <v>-1.045763</v>
      </c>
      <c r="HF1174">
        <v>-1.045231</v>
      </c>
      <c r="HG1174">
        <v>-1.0384389999999999</v>
      </c>
      <c r="HH1174">
        <v>-1.009476</v>
      </c>
      <c r="HI1174">
        <v>-1.0160940000000001</v>
      </c>
      <c r="HJ1174">
        <v>-1.0364370000000001</v>
      </c>
      <c r="HK1174">
        <v>-1.0581400000000001</v>
      </c>
      <c r="HL1174">
        <v>-1.0463769999999999</v>
      </c>
    </row>
    <row r="1175" spans="1:352" x14ac:dyDescent="0.25">
      <c r="A1175" t="s">
        <v>4421</v>
      </c>
      <c r="B1175" t="s">
        <v>1533</v>
      </c>
      <c r="C1175" t="s">
        <v>1534</v>
      </c>
      <c r="D1175" t="s">
        <v>1535</v>
      </c>
      <c r="E1175">
        <v>1.9138029813766499</v>
      </c>
      <c r="F1175">
        <v>2.0476519999999998</v>
      </c>
      <c r="G1175">
        <v>2.0001720000000001</v>
      </c>
      <c r="H1175">
        <v>2.007539</v>
      </c>
      <c r="I1175">
        <v>1.927773</v>
      </c>
      <c r="J1175">
        <v>1.832436</v>
      </c>
      <c r="K1175">
        <v>1.762975</v>
      </c>
      <c r="L1175">
        <v>1.687783</v>
      </c>
      <c r="M1175">
        <v>1.595235</v>
      </c>
      <c r="N1175">
        <v>1.5124679999999999</v>
      </c>
      <c r="O1175">
        <v>1.419171</v>
      </c>
      <c r="P1175">
        <v>1.317213</v>
      </c>
      <c r="Q1175">
        <v>1.2219370000000001</v>
      </c>
      <c r="R1175">
        <v>1.130962</v>
      </c>
      <c r="S1175">
        <v>1.0485139999999999</v>
      </c>
      <c r="T1175">
        <v>0.95004599999999995</v>
      </c>
      <c r="U1175">
        <v>0.89257699999999995</v>
      </c>
      <c r="V1175">
        <v>0.85248400000000002</v>
      </c>
      <c r="W1175">
        <v>0.83224399999999998</v>
      </c>
      <c r="X1175">
        <v>0.78307300000000002</v>
      </c>
      <c r="Y1175">
        <v>0.74574300000000004</v>
      </c>
      <c r="Z1175">
        <v>0.67157100000000003</v>
      </c>
      <c r="AA1175">
        <v>0.60783799999999999</v>
      </c>
      <c r="AB1175">
        <v>0.53159000000000001</v>
      </c>
      <c r="AC1175">
        <v>0.46597899999999998</v>
      </c>
      <c r="AD1175">
        <v>0.409528</v>
      </c>
      <c r="AE1175">
        <v>0.352466</v>
      </c>
      <c r="AF1175">
        <v>0.29198499999999999</v>
      </c>
      <c r="AG1175">
        <v>0.224359</v>
      </c>
      <c r="AH1175">
        <v>0.12937299999999999</v>
      </c>
      <c r="AI1175">
        <v>6.5282000000000007E-2</v>
      </c>
      <c r="AJ1175">
        <v>-1.5488E-2</v>
      </c>
      <c r="AK1175">
        <v>-9.4047000000000006E-2</v>
      </c>
      <c r="AL1175">
        <v>-0.17762</v>
      </c>
      <c r="AM1175">
        <v>-0.233436</v>
      </c>
      <c r="AN1175">
        <v>-0.29747099999999999</v>
      </c>
      <c r="AO1175">
        <v>-0.34671299999999999</v>
      </c>
      <c r="AP1175">
        <v>-0.395764</v>
      </c>
      <c r="AQ1175">
        <v>-0.45275900000000002</v>
      </c>
      <c r="AR1175">
        <v>-0.52308600000000005</v>
      </c>
      <c r="AS1175">
        <v>-0.59986899999999999</v>
      </c>
      <c r="AT1175">
        <v>-0.69082200000000005</v>
      </c>
      <c r="AU1175">
        <v>-0.75456999999999996</v>
      </c>
      <c r="AV1175">
        <v>-0.81847300000000001</v>
      </c>
      <c r="AW1175">
        <v>-0.86896899999999999</v>
      </c>
      <c r="AX1175">
        <v>-0.91943699999999995</v>
      </c>
      <c r="AY1175">
        <v>-0.96520300000000003</v>
      </c>
      <c r="AZ1175">
        <v>-0.96447000000000005</v>
      </c>
      <c r="BA1175">
        <v>-0.983599</v>
      </c>
      <c r="BB1175">
        <v>-0.97515099999999999</v>
      </c>
      <c r="BC1175">
        <v>-0.96069000000000004</v>
      </c>
      <c r="BD1175">
        <v>-0.93618299999999999</v>
      </c>
      <c r="BE1175">
        <v>-0.88524800000000003</v>
      </c>
      <c r="BF1175">
        <v>-0.83823800000000004</v>
      </c>
      <c r="BG1175">
        <v>-0.77649599999999996</v>
      </c>
      <c r="BH1175">
        <v>-0.69287100000000001</v>
      </c>
      <c r="BI1175">
        <v>-0.58617900000000001</v>
      </c>
      <c r="BJ1175">
        <v>-0.47094000000000003</v>
      </c>
      <c r="BK1175">
        <v>-0.35350700000000002</v>
      </c>
      <c r="BL1175">
        <v>-0.21531900000000001</v>
      </c>
      <c r="BM1175">
        <v>-7.2746000000000005E-2</v>
      </c>
      <c r="BN1175">
        <v>8.2835000000000006E-2</v>
      </c>
      <c r="BO1175">
        <v>0.23892099999999999</v>
      </c>
      <c r="BP1175">
        <v>0.39056400000000002</v>
      </c>
      <c r="BQ1175">
        <v>0.54283999999999999</v>
      </c>
      <c r="BR1175">
        <v>0.70871399999999996</v>
      </c>
      <c r="BS1175">
        <v>0.87224999999999997</v>
      </c>
      <c r="BT1175">
        <v>1.018594</v>
      </c>
      <c r="BU1175">
        <v>1.1655720000000001</v>
      </c>
      <c r="BV1175">
        <v>1.2842549999999999</v>
      </c>
      <c r="BW1175">
        <v>1.3829979999999999</v>
      </c>
      <c r="BX1175">
        <v>1.4571160000000001</v>
      </c>
      <c r="BY1175">
        <v>1.5162420000000001</v>
      </c>
      <c r="BZ1175">
        <v>1.5749979999999999</v>
      </c>
      <c r="CA1175">
        <v>1.610687</v>
      </c>
      <c r="CB1175">
        <v>1.626906</v>
      </c>
      <c r="CC1175">
        <v>1.648169</v>
      </c>
      <c r="CD1175">
        <v>1.6430419999999999</v>
      </c>
      <c r="CE1175">
        <v>1.6243050000000001</v>
      </c>
      <c r="CF1175">
        <v>1.5966739999999999</v>
      </c>
      <c r="CG1175">
        <v>1.5505150000000001</v>
      </c>
      <c r="CH1175">
        <v>1.4993650000000001</v>
      </c>
      <c r="CI1175">
        <v>1.4164639999999999</v>
      </c>
      <c r="CJ1175">
        <v>1.3071360000000001</v>
      </c>
      <c r="CK1175">
        <v>1.1901200000000001</v>
      </c>
      <c r="CL1175">
        <v>1.040127</v>
      </c>
      <c r="CM1175">
        <v>0.90451499999999996</v>
      </c>
      <c r="CN1175">
        <v>0.78366000000000002</v>
      </c>
      <c r="CO1175">
        <v>0.67178300000000002</v>
      </c>
      <c r="CP1175">
        <v>0.55274000000000001</v>
      </c>
      <c r="CQ1175">
        <v>0.43707200000000002</v>
      </c>
      <c r="CR1175">
        <v>0.32159399999999999</v>
      </c>
      <c r="CS1175">
        <v>0.24073</v>
      </c>
      <c r="CT1175">
        <v>0.18226000000000001</v>
      </c>
      <c r="CU1175">
        <v>0.135995</v>
      </c>
      <c r="CV1175">
        <v>8.3455000000000001E-2</v>
      </c>
      <c r="CW1175">
        <v>5.1313999999999999E-2</v>
      </c>
      <c r="CX1175">
        <v>-2.4940000000000001E-3</v>
      </c>
      <c r="CY1175">
        <v>-3.3672000000000001E-2</v>
      </c>
      <c r="CZ1175">
        <v>-6.5471000000000001E-2</v>
      </c>
      <c r="DA1175">
        <v>-8.6610000000000006E-2</v>
      </c>
      <c r="DB1175">
        <v>-0.131297</v>
      </c>
      <c r="DC1175">
        <v>-0.16194800000000001</v>
      </c>
      <c r="DD1175">
        <v>-0.18701400000000001</v>
      </c>
      <c r="DE1175">
        <v>-0.21254000000000001</v>
      </c>
      <c r="DF1175">
        <v>-0.23425799999999999</v>
      </c>
      <c r="DG1175">
        <v>-0.25319199999999997</v>
      </c>
      <c r="DH1175">
        <v>-0.26255400000000001</v>
      </c>
      <c r="DI1175">
        <v>-0.277335</v>
      </c>
      <c r="DJ1175">
        <v>-0.27140999999999998</v>
      </c>
      <c r="DK1175">
        <v>-0.286242</v>
      </c>
      <c r="DL1175">
        <v>-0.300259</v>
      </c>
      <c r="DM1175">
        <v>-0.30873899999999999</v>
      </c>
      <c r="DN1175">
        <v>-0.327546</v>
      </c>
      <c r="DO1175">
        <v>-0.34628599999999998</v>
      </c>
      <c r="DP1175">
        <v>-0.34436899999999998</v>
      </c>
      <c r="DQ1175">
        <v>-0.32902399999999998</v>
      </c>
      <c r="DR1175">
        <v>-0.30148200000000003</v>
      </c>
      <c r="DS1175">
        <v>-0.28023700000000001</v>
      </c>
      <c r="DT1175">
        <v>-0.24470500000000001</v>
      </c>
      <c r="DU1175">
        <v>-0.19581799999999999</v>
      </c>
      <c r="DV1175">
        <v>-0.153254</v>
      </c>
      <c r="DW1175">
        <v>-0.10394399999999999</v>
      </c>
      <c r="DX1175">
        <v>-6.2461000000000003E-2</v>
      </c>
      <c r="DY1175">
        <v>5.4450000000000002E-3</v>
      </c>
      <c r="DZ1175">
        <v>5.8205E-2</v>
      </c>
      <c r="EA1175">
        <v>0.12797700000000001</v>
      </c>
      <c r="EB1175">
        <v>0.25139600000000001</v>
      </c>
      <c r="EC1175">
        <v>0.36863400000000002</v>
      </c>
      <c r="ED1175">
        <v>0.46891699999999997</v>
      </c>
      <c r="EE1175">
        <v>0.55576300000000001</v>
      </c>
      <c r="EF1175">
        <v>0.63408200000000003</v>
      </c>
      <c r="EG1175">
        <v>0.70376799999999995</v>
      </c>
      <c r="EH1175">
        <v>0.78343200000000002</v>
      </c>
      <c r="EI1175">
        <v>0.89987799999999996</v>
      </c>
      <c r="EJ1175">
        <v>0.960345</v>
      </c>
      <c r="EK1175">
        <v>0.98378299999999996</v>
      </c>
      <c r="EL1175">
        <v>0.982128</v>
      </c>
      <c r="EM1175">
        <v>0.98012299999999997</v>
      </c>
      <c r="EN1175">
        <v>0.98217200000000005</v>
      </c>
      <c r="EO1175">
        <v>0.92827999999999999</v>
      </c>
      <c r="EP1175">
        <v>0.87423700000000004</v>
      </c>
      <c r="EQ1175">
        <v>0.80898300000000001</v>
      </c>
      <c r="ER1175">
        <v>0.73515399999999997</v>
      </c>
      <c r="ES1175">
        <v>0.59824600000000006</v>
      </c>
      <c r="ET1175">
        <v>0.48835499999999998</v>
      </c>
      <c r="EU1175">
        <v>0.35672799999999999</v>
      </c>
      <c r="EV1175">
        <v>0.234072</v>
      </c>
      <c r="EW1175">
        <v>7.4462E-2</v>
      </c>
      <c r="EX1175">
        <v>-5.2927000000000002E-2</v>
      </c>
      <c r="EY1175">
        <v>-0.189441</v>
      </c>
      <c r="EZ1175">
        <v>-0.34090799999999999</v>
      </c>
      <c r="FA1175">
        <v>-0.45601000000000003</v>
      </c>
      <c r="FB1175">
        <v>-0.55945</v>
      </c>
      <c r="FC1175">
        <v>-0.63543300000000003</v>
      </c>
      <c r="FD1175">
        <v>-0.72699100000000005</v>
      </c>
      <c r="FE1175">
        <v>-0.80517499999999997</v>
      </c>
      <c r="FF1175">
        <v>-0.888289</v>
      </c>
      <c r="FG1175">
        <v>-0.951955</v>
      </c>
      <c r="FH1175">
        <v>-0.98295900000000003</v>
      </c>
      <c r="FI1175">
        <v>-1.010327</v>
      </c>
      <c r="FJ1175">
        <v>-1.023342</v>
      </c>
      <c r="FK1175">
        <v>-1.025237</v>
      </c>
      <c r="FL1175">
        <v>-1.0344819999999999</v>
      </c>
      <c r="FM1175">
        <v>-1.046219</v>
      </c>
      <c r="FN1175">
        <v>-1.034853</v>
      </c>
      <c r="FO1175">
        <v>-1.031102</v>
      </c>
      <c r="FP1175">
        <v>-1.0333730000000001</v>
      </c>
      <c r="FQ1175">
        <v>-1.033512</v>
      </c>
      <c r="FR1175">
        <v>-1.034778</v>
      </c>
      <c r="FS1175">
        <v>-1.0416049999999999</v>
      </c>
      <c r="FT1175">
        <v>-1.0284899999999999</v>
      </c>
      <c r="FU1175">
        <v>-1.0272619999999999</v>
      </c>
      <c r="FV1175">
        <v>-1.0279199999999999</v>
      </c>
      <c r="FW1175">
        <v>-1.0304359999999999</v>
      </c>
      <c r="FX1175">
        <v>-1.0246599999999999</v>
      </c>
      <c r="FY1175">
        <v>-1.024165</v>
      </c>
      <c r="FZ1175">
        <v>-1.0295700000000001</v>
      </c>
      <c r="GA1175">
        <v>-1.035226</v>
      </c>
      <c r="GB1175">
        <v>-1.0484089999999999</v>
      </c>
      <c r="GC1175">
        <v>-1.0448539999999999</v>
      </c>
      <c r="GD1175">
        <v>-1.0519540000000001</v>
      </c>
      <c r="GE1175">
        <v>-1.0596680000000001</v>
      </c>
      <c r="GF1175">
        <v>-1.049183</v>
      </c>
      <c r="GG1175">
        <v>-1.0248740000000001</v>
      </c>
      <c r="GH1175">
        <v>-1.0163530000000001</v>
      </c>
      <c r="GI1175">
        <v>-1.0110459999999999</v>
      </c>
      <c r="GJ1175">
        <v>-1.005153</v>
      </c>
      <c r="GK1175">
        <v>-0.984622</v>
      </c>
      <c r="GL1175">
        <v>-0.99152300000000004</v>
      </c>
      <c r="GM1175">
        <v>-0.99668800000000002</v>
      </c>
      <c r="GN1175">
        <v>-0.97963999999999996</v>
      </c>
      <c r="GO1175">
        <v>-0.97252400000000006</v>
      </c>
      <c r="GP1175">
        <v>-0.97622299999999995</v>
      </c>
      <c r="GQ1175">
        <v>-0.98502500000000004</v>
      </c>
      <c r="GR1175">
        <v>-1.002122</v>
      </c>
      <c r="GS1175">
        <v>-0.99468599999999996</v>
      </c>
      <c r="GT1175">
        <v>-1.000791</v>
      </c>
      <c r="GU1175">
        <v>-1.0094030000000001</v>
      </c>
      <c r="GV1175">
        <v>-1.0240009999999999</v>
      </c>
      <c r="GW1175">
        <v>-1.047947</v>
      </c>
      <c r="GX1175">
        <v>-1.0615779999999999</v>
      </c>
      <c r="GY1175">
        <v>-1.0753779999999999</v>
      </c>
      <c r="GZ1175">
        <v>-1.092533</v>
      </c>
      <c r="HA1175">
        <v>-1.0819529999999999</v>
      </c>
      <c r="HB1175">
        <v>-1.0634220000000001</v>
      </c>
      <c r="HC1175">
        <v>-1.062441</v>
      </c>
      <c r="HD1175">
        <v>-1.0634189999999999</v>
      </c>
      <c r="HE1175">
        <v>-1.045763</v>
      </c>
      <c r="HF1175">
        <v>-1.045231</v>
      </c>
      <c r="HG1175">
        <v>-1.0384389999999999</v>
      </c>
      <c r="HH1175">
        <v>-1.009476</v>
      </c>
      <c r="HI1175">
        <v>-1.0160940000000001</v>
      </c>
      <c r="HJ1175">
        <v>-1.0364370000000001</v>
      </c>
      <c r="HK1175">
        <v>-1.0581400000000001</v>
      </c>
      <c r="HL1175">
        <v>-1.0463769999999999</v>
      </c>
    </row>
    <row r="1176" spans="1:352" x14ac:dyDescent="0.25">
      <c r="A1176" t="s">
        <v>6123</v>
      </c>
      <c r="B1176" t="s">
        <v>511</v>
      </c>
      <c r="C1176" t="s">
        <v>512</v>
      </c>
      <c r="D1176" t="s">
        <v>513</v>
      </c>
      <c r="E1176">
        <v>3.8327343463897701</v>
      </c>
      <c r="F1176">
        <v>3.9134899999999999</v>
      </c>
      <c r="G1176">
        <v>3.891143</v>
      </c>
      <c r="H1176">
        <v>3.7839510000000001</v>
      </c>
      <c r="I1176">
        <v>3.6500859999999999</v>
      </c>
      <c r="J1176">
        <v>3.5302039999999999</v>
      </c>
      <c r="K1176">
        <v>3.3983789999999998</v>
      </c>
      <c r="L1176">
        <v>3.257215</v>
      </c>
      <c r="M1176">
        <v>3.0792540000000002</v>
      </c>
      <c r="N1176">
        <v>2.9352390000000002</v>
      </c>
      <c r="O1176">
        <v>2.7675329999999998</v>
      </c>
      <c r="P1176">
        <v>2.6017739999999998</v>
      </c>
      <c r="Q1176">
        <v>2.4114460000000002</v>
      </c>
      <c r="R1176">
        <v>2.227271</v>
      </c>
      <c r="S1176">
        <v>2.091987</v>
      </c>
      <c r="T1176">
        <v>1.9344319999999999</v>
      </c>
      <c r="U1176">
        <v>1.7776320000000001</v>
      </c>
      <c r="V1176">
        <v>1.6450419999999999</v>
      </c>
      <c r="W1176">
        <v>1.524408</v>
      </c>
      <c r="X1176">
        <v>1.429576</v>
      </c>
      <c r="Y1176">
        <v>1.3657539999999999</v>
      </c>
      <c r="Z1176">
        <v>1.3144940000000001</v>
      </c>
      <c r="AA1176">
        <v>1.2802560000000001</v>
      </c>
      <c r="AB1176">
        <v>1.237487</v>
      </c>
      <c r="AC1176">
        <v>1.2100930000000001</v>
      </c>
      <c r="AD1176">
        <v>1.190388</v>
      </c>
      <c r="AE1176">
        <v>1.161033</v>
      </c>
      <c r="AF1176">
        <v>1.1830179999999999</v>
      </c>
      <c r="AG1176">
        <v>1.1830350000000001</v>
      </c>
      <c r="AH1176">
        <v>1.215217</v>
      </c>
      <c r="AI1176">
        <v>1.206018</v>
      </c>
      <c r="AJ1176">
        <v>1.172185</v>
      </c>
      <c r="AK1176">
        <v>1.1503099999999999</v>
      </c>
      <c r="AL1176">
        <v>1.162309</v>
      </c>
      <c r="AM1176">
        <v>1.2038120000000001</v>
      </c>
      <c r="AN1176">
        <v>1.2231780000000001</v>
      </c>
      <c r="AO1176">
        <v>1.2464</v>
      </c>
      <c r="AP1176">
        <v>1.283709</v>
      </c>
      <c r="AQ1176">
        <v>1.3157030000000001</v>
      </c>
      <c r="AR1176">
        <v>1.3204959999999999</v>
      </c>
      <c r="AS1176">
        <v>1.340814</v>
      </c>
      <c r="AT1176">
        <v>1.3493839999999999</v>
      </c>
      <c r="AU1176">
        <v>1.3081069999999999</v>
      </c>
      <c r="AV1176">
        <v>1.3059210000000001</v>
      </c>
      <c r="AW1176">
        <v>1.311153</v>
      </c>
      <c r="AX1176">
        <v>1.3458410000000001</v>
      </c>
      <c r="AY1176">
        <v>1.3770739999999999</v>
      </c>
      <c r="AZ1176">
        <v>1.4122239999999999</v>
      </c>
      <c r="BA1176">
        <v>1.4690129999999999</v>
      </c>
      <c r="BB1176">
        <v>1.57985</v>
      </c>
      <c r="BC1176">
        <v>1.645105</v>
      </c>
      <c r="BD1176">
        <v>1.6925870000000001</v>
      </c>
      <c r="BE1176">
        <v>1.704224</v>
      </c>
      <c r="BF1176">
        <v>1.7403329999999999</v>
      </c>
      <c r="BG1176">
        <v>1.7474540000000001</v>
      </c>
      <c r="BH1176">
        <v>1.704137</v>
      </c>
      <c r="BI1176">
        <v>1.6671039999999999</v>
      </c>
      <c r="BJ1176">
        <v>1.639942</v>
      </c>
      <c r="BK1176">
        <v>1.5957319999999999</v>
      </c>
      <c r="BL1176">
        <v>1.5732090000000001</v>
      </c>
      <c r="BM1176">
        <v>1.532815</v>
      </c>
      <c r="BN1176">
        <v>1.4937469999999999</v>
      </c>
      <c r="BO1176">
        <v>1.4507159999999999</v>
      </c>
      <c r="BP1176">
        <v>1.3889990000000001</v>
      </c>
      <c r="BQ1176">
        <v>1.3158430000000001</v>
      </c>
      <c r="BR1176">
        <v>1.244637</v>
      </c>
      <c r="BS1176">
        <v>1.179111</v>
      </c>
      <c r="BT1176">
        <v>1.102096</v>
      </c>
      <c r="BU1176">
        <v>0.99937699999999996</v>
      </c>
      <c r="BV1176">
        <v>0.88624800000000004</v>
      </c>
      <c r="BW1176">
        <v>0.73368999999999995</v>
      </c>
      <c r="BX1176">
        <v>0.58695399999999998</v>
      </c>
      <c r="BY1176">
        <v>0.42705100000000001</v>
      </c>
      <c r="BZ1176">
        <v>0.24024499999999999</v>
      </c>
      <c r="CA1176">
        <v>9.6255999999999994E-2</v>
      </c>
      <c r="CB1176">
        <v>-5.1680999999999998E-2</v>
      </c>
      <c r="CC1176">
        <v>-0.16927200000000001</v>
      </c>
      <c r="CD1176">
        <v>-0.27751300000000001</v>
      </c>
      <c r="CE1176">
        <v>-0.384718</v>
      </c>
      <c r="CF1176">
        <v>-0.47095199999999998</v>
      </c>
      <c r="CG1176">
        <v>-0.53650699999999996</v>
      </c>
      <c r="CH1176">
        <v>-0.58474899999999996</v>
      </c>
      <c r="CI1176">
        <v>-0.63331400000000004</v>
      </c>
      <c r="CJ1176">
        <v>-0.65042199999999994</v>
      </c>
      <c r="CK1176">
        <v>-0.65773400000000004</v>
      </c>
      <c r="CL1176">
        <v>-0.65725199999999995</v>
      </c>
      <c r="CM1176">
        <v>-0.64749500000000004</v>
      </c>
      <c r="CN1176">
        <v>-0.640907</v>
      </c>
      <c r="CO1176">
        <v>-0.62793900000000002</v>
      </c>
      <c r="CP1176">
        <v>-0.592032</v>
      </c>
      <c r="CQ1176">
        <v>-0.54921200000000003</v>
      </c>
      <c r="CR1176">
        <v>-0.52403</v>
      </c>
      <c r="CS1176">
        <v>-0.49439300000000003</v>
      </c>
      <c r="CT1176">
        <v>-0.44921299999999997</v>
      </c>
      <c r="CU1176">
        <v>-0.41963800000000001</v>
      </c>
      <c r="CV1176">
        <v>-0.40414899999999998</v>
      </c>
      <c r="CW1176">
        <v>-0.35634199999999999</v>
      </c>
      <c r="CX1176">
        <v>-0.30984499999999998</v>
      </c>
      <c r="CY1176">
        <v>-0.281499</v>
      </c>
      <c r="CZ1176">
        <v>-0.26064199999999998</v>
      </c>
      <c r="DA1176">
        <v>-0.24327699999999999</v>
      </c>
      <c r="DB1176">
        <v>-0.235985</v>
      </c>
      <c r="DC1176">
        <v>-0.22775100000000001</v>
      </c>
      <c r="DD1176">
        <v>-0.239705</v>
      </c>
      <c r="DE1176">
        <v>-0.25843100000000002</v>
      </c>
      <c r="DF1176">
        <v>-0.26757700000000001</v>
      </c>
      <c r="DG1176">
        <v>-0.27064899999999997</v>
      </c>
      <c r="DH1176">
        <v>-0.25082700000000002</v>
      </c>
      <c r="DI1176">
        <v>-0.24118200000000001</v>
      </c>
      <c r="DJ1176">
        <v>-0.238316</v>
      </c>
      <c r="DK1176">
        <v>-0.245282</v>
      </c>
      <c r="DL1176">
        <v>-0.22838</v>
      </c>
      <c r="DM1176">
        <v>-0.22844300000000001</v>
      </c>
      <c r="DN1176">
        <v>-0.249225</v>
      </c>
      <c r="DO1176">
        <v>-0.26307999999999998</v>
      </c>
      <c r="DP1176">
        <v>-0.29001300000000002</v>
      </c>
      <c r="DQ1176">
        <v>-0.30248799999999998</v>
      </c>
      <c r="DR1176">
        <v>-0.30485800000000002</v>
      </c>
      <c r="DS1176">
        <v>-0.31248100000000001</v>
      </c>
      <c r="DT1176">
        <v>-0.34215200000000001</v>
      </c>
      <c r="DU1176">
        <v>-0.32917000000000002</v>
      </c>
      <c r="DV1176">
        <v>-0.32045899999999999</v>
      </c>
      <c r="DW1176">
        <v>-0.324152</v>
      </c>
      <c r="DX1176">
        <v>-0.37011699999999997</v>
      </c>
      <c r="DY1176">
        <v>-0.41171000000000002</v>
      </c>
      <c r="DZ1176">
        <v>-0.469939</v>
      </c>
      <c r="EA1176">
        <v>-0.53407400000000005</v>
      </c>
      <c r="EB1176">
        <v>-0.60732900000000001</v>
      </c>
      <c r="EC1176">
        <v>-0.67029399999999995</v>
      </c>
      <c r="ED1176">
        <v>-0.74591600000000002</v>
      </c>
      <c r="EE1176">
        <v>-0.80158700000000005</v>
      </c>
      <c r="EF1176">
        <v>-0.85210799999999998</v>
      </c>
      <c r="EG1176">
        <v>-0.886208</v>
      </c>
      <c r="EH1176">
        <v>-0.91714899999999999</v>
      </c>
      <c r="EI1176">
        <v>-0.95152199999999998</v>
      </c>
      <c r="EJ1176">
        <v>-0.99179200000000001</v>
      </c>
      <c r="EK1176">
        <v>-1.022905</v>
      </c>
      <c r="EL1176">
        <v>-1.022062</v>
      </c>
      <c r="EM1176">
        <v>-1.0395909999999999</v>
      </c>
      <c r="EN1176">
        <v>-1.0396179999999999</v>
      </c>
      <c r="EO1176">
        <v>-1.0424359999999999</v>
      </c>
      <c r="EP1176">
        <v>-1.0615220000000001</v>
      </c>
      <c r="EQ1176">
        <v>-1.050883</v>
      </c>
      <c r="ER1176">
        <v>-1.07308</v>
      </c>
      <c r="ES1176">
        <v>-1.099807</v>
      </c>
      <c r="ET1176">
        <v>-1.10192</v>
      </c>
      <c r="EU1176">
        <v>-1.0883350000000001</v>
      </c>
      <c r="EV1176">
        <v>-1.0379240000000001</v>
      </c>
    </row>
    <row r="1177" spans="1:352" x14ac:dyDescent="0.25">
      <c r="A1177" t="s">
        <v>5942</v>
      </c>
      <c r="B1177" t="s">
        <v>164</v>
      </c>
      <c r="C1177" t="s">
        <v>165</v>
      </c>
      <c r="D1177" t="s">
        <v>166</v>
      </c>
      <c r="E1177">
        <v>2.4724173545837398</v>
      </c>
      <c r="F1177">
        <v>2.5200610000000001</v>
      </c>
      <c r="G1177">
        <v>2.5820400000000001</v>
      </c>
      <c r="H1177">
        <v>2.6311300000000002</v>
      </c>
      <c r="I1177">
        <v>2.6293549999999999</v>
      </c>
      <c r="J1177">
        <v>2.5753240000000002</v>
      </c>
      <c r="K1177">
        <v>2.5319799999999999</v>
      </c>
      <c r="L1177">
        <v>2.4628999999999999</v>
      </c>
      <c r="M1177">
        <v>2.4161510000000002</v>
      </c>
      <c r="N1177">
        <v>2.3474900000000001</v>
      </c>
      <c r="O1177">
        <v>2.2900939999999999</v>
      </c>
      <c r="P1177">
        <v>2.2111999999999998</v>
      </c>
      <c r="Q1177">
        <v>2.1085690000000001</v>
      </c>
      <c r="R1177">
        <v>1.9720569999999999</v>
      </c>
      <c r="S1177">
        <v>1.855145</v>
      </c>
      <c r="T1177">
        <v>1.7353510000000001</v>
      </c>
      <c r="U1177">
        <v>1.5633330000000001</v>
      </c>
      <c r="V1177">
        <v>1.3774599999999999</v>
      </c>
      <c r="W1177">
        <v>1.1949460000000001</v>
      </c>
      <c r="X1177">
        <v>0.996309</v>
      </c>
      <c r="Y1177">
        <v>0.85314800000000002</v>
      </c>
      <c r="Z1177">
        <v>0.71412299999999995</v>
      </c>
      <c r="AA1177">
        <v>0.587982</v>
      </c>
      <c r="AB1177">
        <v>0.45566200000000001</v>
      </c>
      <c r="AC1177">
        <v>0.36025200000000002</v>
      </c>
      <c r="AD1177">
        <v>0.29002499999999998</v>
      </c>
      <c r="AE1177">
        <v>0.22453500000000001</v>
      </c>
      <c r="AF1177">
        <v>0.19134499999999999</v>
      </c>
      <c r="AG1177">
        <v>0.157884</v>
      </c>
      <c r="AH1177">
        <v>0.12350700000000001</v>
      </c>
      <c r="AI1177">
        <v>9.7686999999999996E-2</v>
      </c>
      <c r="AJ1177">
        <v>5.6188000000000002E-2</v>
      </c>
      <c r="AK1177">
        <v>1.2960000000000001E-3</v>
      </c>
      <c r="AL1177">
        <v>-1.9837E-2</v>
      </c>
      <c r="AM1177">
        <v>-1.7302999999999999E-2</v>
      </c>
      <c r="AN1177">
        <v>-1.0517E-2</v>
      </c>
      <c r="AO1177">
        <v>-1.6875000000000001E-2</v>
      </c>
      <c r="AP1177">
        <v>-1.1823E-2</v>
      </c>
      <c r="AQ1177">
        <v>-1.8484E-2</v>
      </c>
      <c r="AR1177">
        <v>-1.8422999999999998E-2</v>
      </c>
      <c r="AS1177">
        <v>-2.0559999999999998E-2</v>
      </c>
      <c r="AT1177">
        <v>-2.6966E-2</v>
      </c>
      <c r="AU1177">
        <v>-3.2922E-2</v>
      </c>
      <c r="AV1177">
        <v>-6.9819999999999993E-2</v>
      </c>
      <c r="AW1177">
        <v>-9.1746999999999995E-2</v>
      </c>
      <c r="AX1177">
        <v>-0.122729</v>
      </c>
      <c r="AY1177">
        <v>-0.171157</v>
      </c>
      <c r="AZ1177">
        <v>-0.23569499999999999</v>
      </c>
      <c r="BA1177">
        <v>-0.30136800000000002</v>
      </c>
      <c r="BB1177">
        <v>-0.35502899999999998</v>
      </c>
      <c r="BC1177">
        <v>-0.42099900000000001</v>
      </c>
      <c r="BD1177">
        <v>-0.47826299999999999</v>
      </c>
      <c r="BE1177">
        <v>-0.52338399999999996</v>
      </c>
      <c r="BF1177">
        <v>-0.57989900000000005</v>
      </c>
      <c r="BG1177">
        <v>-0.63148899999999997</v>
      </c>
      <c r="BH1177">
        <v>-0.67280300000000004</v>
      </c>
      <c r="BI1177">
        <v>-0.72329200000000005</v>
      </c>
      <c r="BJ1177">
        <v>-0.76644000000000001</v>
      </c>
      <c r="BK1177">
        <v>-0.80393999999999999</v>
      </c>
      <c r="BL1177">
        <v>-0.81600300000000003</v>
      </c>
      <c r="BM1177">
        <v>-0.84038000000000002</v>
      </c>
      <c r="BN1177">
        <v>-0.86920200000000003</v>
      </c>
      <c r="BO1177">
        <v>-0.91328399999999998</v>
      </c>
      <c r="BP1177">
        <v>-0.92919399999999996</v>
      </c>
      <c r="BQ1177">
        <v>-0.95214600000000005</v>
      </c>
      <c r="BR1177">
        <v>-0.95358699999999996</v>
      </c>
      <c r="BS1177">
        <v>-0.95980699999999997</v>
      </c>
      <c r="BT1177">
        <v>-0.94203599999999998</v>
      </c>
      <c r="BU1177">
        <v>-0.93503999999999998</v>
      </c>
      <c r="BV1177">
        <v>-0.91297200000000001</v>
      </c>
      <c r="BW1177">
        <v>-0.89388599999999996</v>
      </c>
      <c r="BX1177">
        <v>-0.86322200000000004</v>
      </c>
      <c r="BY1177">
        <v>-0.84330099999999997</v>
      </c>
      <c r="BZ1177">
        <v>-0.83037499999999997</v>
      </c>
      <c r="CA1177">
        <v>-0.79905300000000001</v>
      </c>
      <c r="CB1177">
        <v>-0.77011600000000002</v>
      </c>
      <c r="CC1177">
        <v>-0.72124900000000003</v>
      </c>
      <c r="CD1177">
        <v>-0.67833200000000005</v>
      </c>
      <c r="CE1177">
        <v>-0.63316899999999998</v>
      </c>
      <c r="CF1177">
        <v>-0.56135999999999997</v>
      </c>
      <c r="CG1177">
        <v>-0.51948799999999995</v>
      </c>
      <c r="CH1177">
        <v>-0.48730400000000001</v>
      </c>
      <c r="CI1177">
        <v>-0.43471399999999999</v>
      </c>
      <c r="CJ1177">
        <v>-0.39094899999999999</v>
      </c>
      <c r="CK1177">
        <v>-0.35002499999999998</v>
      </c>
      <c r="CL1177">
        <v>-0.32471899999999998</v>
      </c>
      <c r="CM1177">
        <v>-0.28212700000000002</v>
      </c>
      <c r="CN1177">
        <v>-0.263187</v>
      </c>
      <c r="CO1177">
        <v>-0.24026500000000001</v>
      </c>
      <c r="CP1177">
        <v>-0.205765</v>
      </c>
      <c r="CQ1177">
        <v>-0.177597</v>
      </c>
      <c r="CR1177">
        <v>-0.18052799999999999</v>
      </c>
      <c r="CS1177">
        <v>-0.20261100000000001</v>
      </c>
      <c r="CT1177">
        <v>-0.235793</v>
      </c>
      <c r="CU1177">
        <v>-0.26831300000000002</v>
      </c>
      <c r="CV1177">
        <v>-0.31719700000000001</v>
      </c>
      <c r="CW1177">
        <v>-0.359595</v>
      </c>
      <c r="CX1177">
        <v>-0.39540500000000001</v>
      </c>
      <c r="CY1177">
        <v>-0.41628199999999999</v>
      </c>
      <c r="CZ1177">
        <v>-0.42967699999999998</v>
      </c>
      <c r="DA1177">
        <v>-0.45851700000000001</v>
      </c>
      <c r="DB1177">
        <v>-0.49812800000000002</v>
      </c>
      <c r="DC1177">
        <v>-0.53302099999999997</v>
      </c>
      <c r="DD1177">
        <v>-0.57931699999999997</v>
      </c>
      <c r="DE1177">
        <v>-0.63273299999999999</v>
      </c>
      <c r="DF1177">
        <v>-0.68016399999999999</v>
      </c>
      <c r="DG1177">
        <v>-0.73125700000000005</v>
      </c>
      <c r="DH1177">
        <v>-0.79251199999999999</v>
      </c>
      <c r="DI1177">
        <v>-0.84826000000000001</v>
      </c>
      <c r="DJ1177">
        <v>-0.89913500000000002</v>
      </c>
      <c r="DK1177">
        <v>-0.92946499999999999</v>
      </c>
      <c r="DL1177">
        <v>-0.94708300000000001</v>
      </c>
      <c r="DM1177">
        <v>-0.96405700000000005</v>
      </c>
      <c r="DN1177">
        <v>-0.96927099999999999</v>
      </c>
      <c r="DO1177">
        <v>-0.97526500000000005</v>
      </c>
      <c r="DP1177">
        <v>-0.98996899999999999</v>
      </c>
      <c r="DQ1177">
        <v>-0.99655499999999997</v>
      </c>
      <c r="DR1177">
        <v>-1.0011479999999999</v>
      </c>
      <c r="DS1177">
        <v>-1.01542</v>
      </c>
      <c r="DT1177">
        <v>-1.0282290000000001</v>
      </c>
      <c r="DU1177">
        <v>-1.0346759999999999</v>
      </c>
      <c r="DV1177">
        <v>-1.0352129999999999</v>
      </c>
      <c r="DW1177">
        <v>-1.0425329999999999</v>
      </c>
      <c r="DX1177">
        <v>-1.0453129999999999</v>
      </c>
      <c r="DY1177">
        <v>-1.044656</v>
      </c>
      <c r="DZ1177">
        <v>-1.044864</v>
      </c>
      <c r="EA1177">
        <v>-1.0418000000000001</v>
      </c>
      <c r="EB1177">
        <v>-1.0344640000000001</v>
      </c>
      <c r="EC1177">
        <v>-1.0147569999999999</v>
      </c>
      <c r="ED1177">
        <v>-0.98126800000000003</v>
      </c>
      <c r="EE1177">
        <v>-0.97533800000000004</v>
      </c>
      <c r="EF1177">
        <v>-0.96990100000000001</v>
      </c>
      <c r="EG1177">
        <v>-0.93855200000000005</v>
      </c>
      <c r="EH1177">
        <v>-0.92080799999999996</v>
      </c>
      <c r="EI1177">
        <v>-0.89837299999999998</v>
      </c>
      <c r="EJ1177">
        <v>-0.84528400000000004</v>
      </c>
      <c r="EK1177">
        <v>-0.797767</v>
      </c>
      <c r="EL1177">
        <v>-0.73911899999999997</v>
      </c>
      <c r="EM1177">
        <v>-0.66716600000000004</v>
      </c>
      <c r="EN1177">
        <v>-0.59116000000000002</v>
      </c>
      <c r="EO1177">
        <v>-0.52064100000000002</v>
      </c>
      <c r="EP1177">
        <v>-0.42261100000000001</v>
      </c>
      <c r="EQ1177">
        <v>-0.32419999999999999</v>
      </c>
      <c r="ER1177">
        <v>-0.21320800000000001</v>
      </c>
      <c r="ES1177">
        <v>-9.6479999999999996E-2</v>
      </c>
      <c r="ET1177">
        <v>4.7241999999999999E-2</v>
      </c>
      <c r="EU1177">
        <v>0.20427400000000001</v>
      </c>
      <c r="EV1177">
        <v>0.36947999999999998</v>
      </c>
      <c r="EW1177">
        <v>0.52449900000000005</v>
      </c>
      <c r="EX1177">
        <v>0.645733</v>
      </c>
      <c r="EY1177">
        <v>0.72535499999999997</v>
      </c>
      <c r="EZ1177">
        <v>0.81211100000000003</v>
      </c>
      <c r="FA1177">
        <v>0.89612800000000004</v>
      </c>
      <c r="FB1177">
        <v>0.97425899999999999</v>
      </c>
      <c r="FC1177">
        <v>1.0509379999999999</v>
      </c>
      <c r="FD1177">
        <v>1.107855</v>
      </c>
      <c r="FE1177">
        <v>1.164679</v>
      </c>
      <c r="FF1177">
        <v>1.166131</v>
      </c>
      <c r="FG1177">
        <v>1.13805</v>
      </c>
      <c r="FH1177">
        <v>1.1006119999999999</v>
      </c>
      <c r="FI1177">
        <v>1.066255</v>
      </c>
      <c r="FJ1177">
        <v>1.0266379999999999</v>
      </c>
      <c r="FK1177">
        <v>0.95509500000000003</v>
      </c>
      <c r="FL1177">
        <v>0.82962499999999995</v>
      </c>
      <c r="FM1177">
        <v>0.70738100000000004</v>
      </c>
      <c r="FN1177">
        <v>0.58966399999999997</v>
      </c>
      <c r="FO1177">
        <v>0.477715</v>
      </c>
      <c r="FP1177">
        <v>0.30743500000000001</v>
      </c>
      <c r="FQ1177">
        <v>0.17197100000000001</v>
      </c>
      <c r="FR1177">
        <v>1.5554999999999999E-2</v>
      </c>
      <c r="FS1177">
        <v>-0.17023099999999999</v>
      </c>
      <c r="FT1177">
        <v>-0.33377899999999999</v>
      </c>
      <c r="FU1177">
        <v>-0.465088</v>
      </c>
      <c r="FV1177">
        <v>-0.57469499999999996</v>
      </c>
      <c r="FW1177">
        <v>-0.680558</v>
      </c>
      <c r="FX1177">
        <v>-0.77024000000000004</v>
      </c>
      <c r="FY1177">
        <v>-0.83623700000000001</v>
      </c>
      <c r="FZ1177">
        <v>-0.88640399999999997</v>
      </c>
      <c r="GA1177">
        <v>-0.93829600000000002</v>
      </c>
      <c r="GB1177">
        <v>-0.96096300000000001</v>
      </c>
      <c r="GC1177">
        <v>-0.98673599999999995</v>
      </c>
      <c r="GD1177">
        <v>-1.011816</v>
      </c>
      <c r="GE1177">
        <v>-1.0340849999999999</v>
      </c>
      <c r="GF1177">
        <v>-1.0398879999999999</v>
      </c>
      <c r="GG1177">
        <v>-1.0388090000000001</v>
      </c>
      <c r="GH1177">
        <v>-1.041248</v>
      </c>
      <c r="GI1177">
        <v>-1.047668</v>
      </c>
      <c r="GJ1177">
        <v>-1.0472379999999999</v>
      </c>
      <c r="GK1177">
        <v>-1.0562240000000001</v>
      </c>
      <c r="GL1177">
        <v>-1.045202</v>
      </c>
      <c r="GM1177">
        <v>-1.066892</v>
      </c>
      <c r="GN1177">
        <v>-1.0643670000000001</v>
      </c>
      <c r="GO1177">
        <v>-1.0602469999999999</v>
      </c>
      <c r="GP1177">
        <v>-1.050448</v>
      </c>
      <c r="GQ1177">
        <v>-1.044691</v>
      </c>
      <c r="GR1177">
        <v>-1.0414509999999999</v>
      </c>
      <c r="GS1177">
        <v>-1.029231</v>
      </c>
      <c r="GT1177">
        <v>-1.0387649999999999</v>
      </c>
      <c r="GU1177">
        <v>-1.0358989999999999</v>
      </c>
      <c r="GV1177">
        <v>-1.03068</v>
      </c>
      <c r="GW1177">
        <v>-1.0366200000000001</v>
      </c>
      <c r="GX1177">
        <v>-1.023946</v>
      </c>
      <c r="GY1177">
        <v>-1.0135670000000001</v>
      </c>
      <c r="GZ1177">
        <v>-1.009639</v>
      </c>
      <c r="HA1177">
        <v>-0.99730099999999999</v>
      </c>
      <c r="HB1177">
        <v>-1.002929</v>
      </c>
      <c r="HC1177">
        <v>-1.0014000000000001</v>
      </c>
      <c r="HD1177">
        <v>-1.020284</v>
      </c>
      <c r="HE1177">
        <v>-1.024958</v>
      </c>
      <c r="HF1177">
        <v>-1.0197430000000001</v>
      </c>
      <c r="HG1177">
        <v>-1.025388</v>
      </c>
      <c r="HH1177">
        <v>-1.0366580000000001</v>
      </c>
      <c r="HI1177">
        <v>-1.0394669999999999</v>
      </c>
      <c r="HJ1177">
        <v>-1.0332490000000001</v>
      </c>
      <c r="HK1177">
        <v>-1.0287710000000001</v>
      </c>
      <c r="HL1177">
        <v>-1.016696</v>
      </c>
      <c r="HM1177">
        <v>-1.027371</v>
      </c>
      <c r="HN1177">
        <v>-1.0471539999999999</v>
      </c>
      <c r="HO1177">
        <v>-1.0557300000000001</v>
      </c>
      <c r="HP1177">
        <v>-1.0475540000000001</v>
      </c>
      <c r="HQ1177">
        <v>-1.0258689999999999</v>
      </c>
      <c r="HR1177">
        <v>-1.0209680000000001</v>
      </c>
      <c r="HS1177">
        <v>-0.98943000000000003</v>
      </c>
      <c r="HT1177">
        <v>-0.96806000000000003</v>
      </c>
      <c r="HU1177">
        <v>-0.91601299999999997</v>
      </c>
      <c r="HV1177">
        <v>-0.88866299999999998</v>
      </c>
      <c r="HW1177">
        <v>-0.84827200000000003</v>
      </c>
      <c r="HX1177">
        <v>-0.78714899999999999</v>
      </c>
      <c r="HY1177">
        <v>-0.74857899999999999</v>
      </c>
      <c r="HZ1177">
        <v>-0.70496499999999995</v>
      </c>
      <c r="IA1177">
        <v>-0.67597099999999999</v>
      </c>
      <c r="IB1177">
        <v>-0.65432199999999996</v>
      </c>
      <c r="IC1177">
        <v>-0.63124599999999997</v>
      </c>
      <c r="ID1177">
        <v>-0.60572499999999996</v>
      </c>
      <c r="IE1177">
        <v>-0.581372</v>
      </c>
      <c r="IF1177">
        <v>-0.57611100000000004</v>
      </c>
      <c r="IG1177">
        <v>-0.58133900000000005</v>
      </c>
      <c r="IH1177">
        <v>-0.57678600000000002</v>
      </c>
      <c r="II1177">
        <v>-0.56612499999999999</v>
      </c>
      <c r="IJ1177">
        <v>-0.56808499999999995</v>
      </c>
      <c r="IK1177">
        <v>-0.57559300000000002</v>
      </c>
      <c r="IL1177">
        <v>-0.59326900000000005</v>
      </c>
      <c r="IM1177">
        <v>-0.62115299999999996</v>
      </c>
      <c r="IN1177">
        <v>-0.66888499999999995</v>
      </c>
      <c r="IO1177">
        <v>-0.714306</v>
      </c>
      <c r="IP1177">
        <v>-0.74588900000000002</v>
      </c>
      <c r="IQ1177">
        <v>-0.79418200000000005</v>
      </c>
      <c r="IR1177">
        <v>-0.83753900000000003</v>
      </c>
      <c r="IS1177">
        <v>-0.88168100000000005</v>
      </c>
      <c r="IT1177">
        <v>-0.93377900000000003</v>
      </c>
      <c r="IU1177">
        <v>-0.95324699999999996</v>
      </c>
      <c r="IV1177">
        <v>-0.92993400000000004</v>
      </c>
      <c r="IW1177">
        <v>-0.91730800000000001</v>
      </c>
      <c r="IX1177">
        <v>-0.92099500000000001</v>
      </c>
      <c r="IY1177">
        <v>-0.94495200000000001</v>
      </c>
      <c r="IZ1177">
        <v>-1.0087379999999999</v>
      </c>
    </row>
    <row r="1178" spans="1:352" x14ac:dyDescent="0.25">
      <c r="A1178" t="s">
        <v>4687</v>
      </c>
      <c r="B1178" t="s">
        <v>2007</v>
      </c>
      <c r="C1178" t="s">
        <v>2008</v>
      </c>
      <c r="D1178" t="s">
        <v>2009</v>
      </c>
      <c r="E1178">
        <v>1.63800013065338</v>
      </c>
      <c r="F1178">
        <v>1.6930240000000001</v>
      </c>
      <c r="G1178">
        <v>1.7073320000000001</v>
      </c>
      <c r="H1178">
        <v>1.7806010000000001</v>
      </c>
      <c r="I1178">
        <v>1.8682780000000001</v>
      </c>
      <c r="J1178">
        <v>1.887972</v>
      </c>
      <c r="K1178">
        <v>1.950704</v>
      </c>
      <c r="L1178">
        <v>1.9812069999999999</v>
      </c>
      <c r="M1178">
        <v>1.993744</v>
      </c>
      <c r="N1178">
        <v>1.9842599999999999</v>
      </c>
      <c r="O1178">
        <v>1.9816320000000001</v>
      </c>
      <c r="P1178">
        <v>1.9418949999999999</v>
      </c>
      <c r="Q1178">
        <v>1.910628</v>
      </c>
      <c r="R1178">
        <v>1.8650850000000001</v>
      </c>
      <c r="S1178">
        <v>1.8658140000000001</v>
      </c>
      <c r="T1178">
        <v>1.860495</v>
      </c>
      <c r="U1178">
        <v>1.864554</v>
      </c>
      <c r="V1178">
        <v>1.8298110000000001</v>
      </c>
      <c r="W1178">
        <v>1.7825880000000001</v>
      </c>
      <c r="X1178">
        <v>1.711165</v>
      </c>
      <c r="Y1178">
        <v>1.6075759999999999</v>
      </c>
      <c r="Z1178">
        <v>1.493096</v>
      </c>
      <c r="AA1178">
        <v>1.3972910000000001</v>
      </c>
      <c r="AB1178">
        <v>1.2586930000000001</v>
      </c>
      <c r="AC1178">
        <v>1.134101</v>
      </c>
      <c r="AD1178">
        <v>1.009973</v>
      </c>
      <c r="AE1178">
        <v>0.89535500000000001</v>
      </c>
      <c r="AF1178">
        <v>0.796265</v>
      </c>
      <c r="AG1178">
        <v>0.70687500000000003</v>
      </c>
      <c r="AH1178">
        <v>0.61477599999999999</v>
      </c>
      <c r="AI1178">
        <v>0.49337799999999998</v>
      </c>
      <c r="AJ1178">
        <v>0.362396</v>
      </c>
      <c r="AK1178">
        <v>0.20632500000000001</v>
      </c>
      <c r="AL1178">
        <v>5.1096000000000003E-2</v>
      </c>
      <c r="AM1178">
        <v>-7.1526000000000006E-2</v>
      </c>
      <c r="AN1178">
        <v>-0.19751299999999999</v>
      </c>
      <c r="AO1178">
        <v>-0.32057999999999998</v>
      </c>
      <c r="AP1178">
        <v>-0.421516</v>
      </c>
      <c r="AQ1178">
        <v>-0.52682399999999996</v>
      </c>
      <c r="AR1178">
        <v>-0.62182899999999997</v>
      </c>
      <c r="AS1178">
        <v>-0.70344700000000004</v>
      </c>
      <c r="AT1178">
        <v>-0.76596699999999995</v>
      </c>
      <c r="AU1178">
        <v>-0.81933100000000003</v>
      </c>
      <c r="AV1178">
        <v>-0.85850499999999996</v>
      </c>
      <c r="AW1178">
        <v>-0.88254600000000005</v>
      </c>
      <c r="AX1178">
        <v>-0.91233799999999998</v>
      </c>
      <c r="AY1178">
        <v>-0.94348299999999996</v>
      </c>
      <c r="AZ1178">
        <v>-0.96237499999999998</v>
      </c>
      <c r="BA1178">
        <v>-0.98233800000000004</v>
      </c>
      <c r="BB1178">
        <v>-0.99064700000000006</v>
      </c>
      <c r="BC1178">
        <v>-0.98591200000000001</v>
      </c>
      <c r="BD1178">
        <v>-0.96917399999999998</v>
      </c>
      <c r="BE1178">
        <v>-0.97247899999999998</v>
      </c>
      <c r="BF1178">
        <v>-0.97498799999999997</v>
      </c>
      <c r="BG1178">
        <v>-0.98094400000000004</v>
      </c>
      <c r="BH1178">
        <v>-0.971252</v>
      </c>
      <c r="BI1178">
        <v>-0.97442499999999999</v>
      </c>
      <c r="BJ1178">
        <v>-0.98460400000000003</v>
      </c>
      <c r="BK1178">
        <v>-0.97599100000000005</v>
      </c>
      <c r="BL1178">
        <v>-0.981576</v>
      </c>
      <c r="BM1178">
        <v>-0.97918400000000005</v>
      </c>
      <c r="BN1178">
        <v>-0.956264</v>
      </c>
      <c r="BO1178">
        <v>-0.94617700000000005</v>
      </c>
      <c r="BP1178">
        <v>-0.94298599999999999</v>
      </c>
      <c r="BQ1178">
        <v>-0.92961800000000006</v>
      </c>
      <c r="BR1178">
        <v>-0.93049999999999999</v>
      </c>
      <c r="BS1178">
        <v>-0.94049199999999999</v>
      </c>
      <c r="BT1178">
        <v>-0.95039200000000001</v>
      </c>
      <c r="BU1178">
        <v>-0.95774099999999995</v>
      </c>
      <c r="BV1178">
        <v>-0.96412299999999995</v>
      </c>
      <c r="BW1178">
        <v>-0.96299599999999996</v>
      </c>
      <c r="BX1178">
        <v>-0.95778799999999997</v>
      </c>
      <c r="BY1178">
        <v>-0.96103799999999995</v>
      </c>
      <c r="BZ1178">
        <v>-0.95332799999999995</v>
      </c>
      <c r="CA1178">
        <v>-0.94052500000000006</v>
      </c>
      <c r="CB1178">
        <v>-0.91919499999999998</v>
      </c>
      <c r="CC1178">
        <v>-0.91217400000000004</v>
      </c>
      <c r="CD1178">
        <v>-0.91043499999999999</v>
      </c>
      <c r="CE1178">
        <v>-0.90326899999999999</v>
      </c>
      <c r="CF1178">
        <v>-0.91209499999999999</v>
      </c>
      <c r="CG1178">
        <v>-0.904053</v>
      </c>
      <c r="CH1178">
        <v>-0.910192</v>
      </c>
      <c r="CI1178">
        <v>-0.90532999999999997</v>
      </c>
      <c r="CJ1178">
        <v>-0.89697400000000005</v>
      </c>
      <c r="CK1178">
        <v>-0.89243799999999995</v>
      </c>
      <c r="CL1178">
        <v>-0.88314700000000002</v>
      </c>
      <c r="CM1178">
        <v>-0.87545300000000004</v>
      </c>
      <c r="CN1178">
        <v>-0.85178200000000004</v>
      </c>
      <c r="CO1178">
        <v>-0.83065299999999997</v>
      </c>
      <c r="CP1178">
        <v>-0.82081599999999999</v>
      </c>
      <c r="CQ1178">
        <v>-0.799956</v>
      </c>
      <c r="CR1178">
        <v>-0.77337199999999995</v>
      </c>
      <c r="CS1178">
        <v>-0.75966299999999998</v>
      </c>
      <c r="CT1178">
        <v>-0.75730799999999998</v>
      </c>
      <c r="CU1178">
        <v>-0.75167700000000004</v>
      </c>
      <c r="CV1178">
        <v>-0.74677700000000002</v>
      </c>
      <c r="CW1178">
        <v>-0.75502599999999997</v>
      </c>
      <c r="CX1178">
        <v>-0.76517299999999999</v>
      </c>
      <c r="CY1178">
        <v>-0.79046400000000006</v>
      </c>
      <c r="CZ1178">
        <v>-0.78864900000000004</v>
      </c>
      <c r="DA1178">
        <v>-0.77685499999999996</v>
      </c>
      <c r="DB1178">
        <v>-0.78834800000000005</v>
      </c>
      <c r="DC1178">
        <v>-0.78850500000000001</v>
      </c>
      <c r="DD1178">
        <v>-0.79356899999999997</v>
      </c>
      <c r="DE1178">
        <v>-0.80798499999999995</v>
      </c>
      <c r="DF1178">
        <v>-0.82712300000000005</v>
      </c>
      <c r="DG1178">
        <v>-0.824434</v>
      </c>
      <c r="DH1178">
        <v>-0.81290499999999999</v>
      </c>
      <c r="DI1178">
        <v>-0.80882299999999996</v>
      </c>
      <c r="DJ1178">
        <v>-0.79588499999999995</v>
      </c>
      <c r="DK1178">
        <v>-0.78173000000000004</v>
      </c>
      <c r="DL1178">
        <v>-0.75887000000000004</v>
      </c>
      <c r="DM1178">
        <v>-0.73999899999999996</v>
      </c>
      <c r="DN1178">
        <v>-0.70041900000000001</v>
      </c>
      <c r="DO1178">
        <v>-0.67228699999999997</v>
      </c>
      <c r="DP1178">
        <v>-0.61254500000000001</v>
      </c>
      <c r="DQ1178">
        <v>-0.55814699999999995</v>
      </c>
      <c r="DR1178">
        <v>-0.50125500000000001</v>
      </c>
      <c r="DS1178">
        <v>-0.43047400000000002</v>
      </c>
      <c r="DT1178">
        <v>-0.340694</v>
      </c>
      <c r="DU1178">
        <v>-0.23245499999999999</v>
      </c>
      <c r="DV1178">
        <v>-9.3984999999999999E-2</v>
      </c>
      <c r="DW1178">
        <v>6.1149000000000002E-2</v>
      </c>
      <c r="DX1178">
        <v>0.22540399999999999</v>
      </c>
      <c r="DY1178">
        <v>0.39389400000000002</v>
      </c>
      <c r="DZ1178">
        <v>0.533887</v>
      </c>
      <c r="EA1178">
        <v>0.70228400000000002</v>
      </c>
      <c r="EB1178">
        <v>0.89006200000000002</v>
      </c>
      <c r="EC1178">
        <v>1.1011949999999999</v>
      </c>
      <c r="ED1178">
        <v>1.325815</v>
      </c>
      <c r="EE1178">
        <v>1.544583</v>
      </c>
      <c r="EF1178">
        <v>1.7622370000000001</v>
      </c>
      <c r="EG1178">
        <v>1.9792970000000001</v>
      </c>
      <c r="EH1178">
        <v>2.2009810000000001</v>
      </c>
      <c r="EI1178">
        <v>2.3816269999999999</v>
      </c>
      <c r="EJ1178">
        <v>2.5082469999999999</v>
      </c>
      <c r="EK1178">
        <v>2.6499280000000001</v>
      </c>
      <c r="EL1178">
        <v>2.7622309999999999</v>
      </c>
      <c r="EM1178">
        <v>2.8570530000000001</v>
      </c>
      <c r="EN1178">
        <v>2.8958050000000002</v>
      </c>
      <c r="EO1178">
        <v>2.9095249999999999</v>
      </c>
      <c r="EP1178">
        <v>2.90157</v>
      </c>
      <c r="EQ1178">
        <v>2.8663310000000002</v>
      </c>
      <c r="ER1178">
        <v>2.810921</v>
      </c>
      <c r="ES1178">
        <v>2.7417799999999999</v>
      </c>
      <c r="ET1178">
        <v>2.616619</v>
      </c>
      <c r="EU1178">
        <v>2.4684249999999999</v>
      </c>
      <c r="EV1178">
        <v>2.2926350000000002</v>
      </c>
      <c r="EW1178">
        <v>2.0906470000000001</v>
      </c>
      <c r="EX1178">
        <v>1.8643989999999999</v>
      </c>
      <c r="EY1178">
        <v>1.641032</v>
      </c>
      <c r="EZ1178">
        <v>1.4113009999999999</v>
      </c>
      <c r="FA1178">
        <v>1.1933199999999999</v>
      </c>
      <c r="FB1178">
        <v>0.96269499999999997</v>
      </c>
      <c r="FC1178">
        <v>0.77278000000000002</v>
      </c>
      <c r="FD1178">
        <v>0.56550299999999998</v>
      </c>
      <c r="FE1178">
        <v>0.39569700000000002</v>
      </c>
      <c r="FF1178">
        <v>0.23526</v>
      </c>
      <c r="FG1178">
        <v>9.9998000000000004E-2</v>
      </c>
      <c r="FH1178">
        <v>-2.0761000000000002E-2</v>
      </c>
      <c r="FI1178">
        <v>-0.14136599999999999</v>
      </c>
      <c r="FJ1178">
        <v>-0.24751799999999999</v>
      </c>
      <c r="FK1178">
        <v>-0.336474</v>
      </c>
      <c r="FL1178">
        <v>-0.38786999999999999</v>
      </c>
      <c r="FM1178">
        <v>-0.43435400000000002</v>
      </c>
      <c r="FN1178">
        <v>-0.46306599999999998</v>
      </c>
      <c r="FO1178">
        <v>-0.48092699999999999</v>
      </c>
      <c r="FP1178">
        <v>-0.47472900000000001</v>
      </c>
      <c r="FQ1178">
        <v>-0.46934300000000001</v>
      </c>
      <c r="FR1178">
        <v>-0.47022599999999998</v>
      </c>
      <c r="FS1178">
        <v>-0.45662799999999998</v>
      </c>
      <c r="FT1178">
        <v>-0.44566099999999997</v>
      </c>
      <c r="FU1178">
        <v>-0.429039</v>
      </c>
      <c r="FV1178">
        <v>-0.419711</v>
      </c>
      <c r="FW1178">
        <v>-0.40613300000000002</v>
      </c>
      <c r="FX1178">
        <v>-0.38234600000000002</v>
      </c>
      <c r="FY1178">
        <v>-0.344887</v>
      </c>
      <c r="FZ1178">
        <v>-0.31546600000000002</v>
      </c>
      <c r="GA1178">
        <v>-0.268648</v>
      </c>
      <c r="GB1178">
        <v>-0.23247699999999999</v>
      </c>
      <c r="GC1178">
        <v>-0.20080600000000001</v>
      </c>
      <c r="GD1178">
        <v>-0.16677800000000001</v>
      </c>
      <c r="GE1178">
        <v>-0.14521000000000001</v>
      </c>
      <c r="GF1178">
        <v>-0.134634</v>
      </c>
      <c r="GG1178">
        <v>-0.11882</v>
      </c>
      <c r="GH1178">
        <v>-9.8104999999999998E-2</v>
      </c>
      <c r="GI1178">
        <v>-9.3313999999999994E-2</v>
      </c>
      <c r="GJ1178">
        <v>-7.1561E-2</v>
      </c>
      <c r="GK1178">
        <v>-5.6114999999999998E-2</v>
      </c>
      <c r="GL1178">
        <v>-4.3482E-2</v>
      </c>
      <c r="GM1178">
        <v>-4.5321E-2</v>
      </c>
      <c r="GN1178">
        <v>-3.3745999999999998E-2</v>
      </c>
      <c r="GO1178">
        <v>-3.4313999999999997E-2</v>
      </c>
      <c r="GP1178">
        <v>-4.1429000000000001E-2</v>
      </c>
      <c r="GQ1178">
        <v>-5.0809E-2</v>
      </c>
      <c r="GR1178">
        <v>-6.0033999999999997E-2</v>
      </c>
      <c r="GS1178">
        <v>-6.3162999999999997E-2</v>
      </c>
      <c r="GT1178">
        <v>-3.2617E-2</v>
      </c>
      <c r="GU1178">
        <v>-6.6680000000000003E-3</v>
      </c>
      <c r="GV1178">
        <v>3.4308999999999999E-2</v>
      </c>
      <c r="GW1178">
        <v>7.5314999999999993E-2</v>
      </c>
      <c r="GX1178">
        <v>0.116678</v>
      </c>
      <c r="GY1178">
        <v>0.17433499999999999</v>
      </c>
      <c r="GZ1178">
        <v>0.21645600000000001</v>
      </c>
      <c r="HA1178">
        <v>0.26643600000000001</v>
      </c>
      <c r="HB1178">
        <v>0.32799200000000001</v>
      </c>
      <c r="HC1178">
        <v>0.40567900000000001</v>
      </c>
      <c r="HD1178">
        <v>0.51088500000000003</v>
      </c>
      <c r="HE1178">
        <v>0.60682199999999997</v>
      </c>
      <c r="HF1178">
        <v>0.71418400000000004</v>
      </c>
      <c r="HG1178">
        <v>0.80688400000000005</v>
      </c>
      <c r="HH1178">
        <v>0.87405200000000005</v>
      </c>
      <c r="HI1178">
        <v>0.92819700000000005</v>
      </c>
      <c r="HJ1178">
        <v>0.98932299999999995</v>
      </c>
      <c r="HK1178">
        <v>1.020858</v>
      </c>
      <c r="HL1178">
        <v>1.0199819999999999</v>
      </c>
      <c r="HM1178">
        <v>1.02369</v>
      </c>
      <c r="HN1178">
        <v>1.0190650000000001</v>
      </c>
      <c r="HO1178">
        <v>1.015806</v>
      </c>
      <c r="HP1178">
        <v>1.004394</v>
      </c>
      <c r="HQ1178">
        <v>1.017196</v>
      </c>
      <c r="HR1178">
        <v>1.0232209999999999</v>
      </c>
      <c r="HS1178">
        <v>0.96165599999999996</v>
      </c>
      <c r="HT1178">
        <v>0.90614700000000004</v>
      </c>
      <c r="HU1178">
        <v>0.822689</v>
      </c>
      <c r="HV1178">
        <v>0.759459</v>
      </c>
      <c r="HW1178">
        <v>0.66512000000000004</v>
      </c>
      <c r="HX1178">
        <v>0.57637799999999995</v>
      </c>
      <c r="HY1178">
        <v>0.48295399999999999</v>
      </c>
      <c r="HZ1178">
        <v>0.38642199999999999</v>
      </c>
      <c r="IA1178">
        <v>0.309004</v>
      </c>
      <c r="IB1178">
        <v>0.21974399999999999</v>
      </c>
      <c r="IC1178">
        <v>0.12878100000000001</v>
      </c>
      <c r="ID1178">
        <v>5.1338000000000002E-2</v>
      </c>
      <c r="IE1178">
        <v>-1.9310999999999998E-2</v>
      </c>
      <c r="IF1178">
        <v>-6.7543000000000006E-2</v>
      </c>
      <c r="IG1178">
        <v>-0.106486</v>
      </c>
      <c r="IH1178">
        <v>-0.157945</v>
      </c>
      <c r="II1178">
        <v>-0.18912200000000001</v>
      </c>
      <c r="IJ1178">
        <v>-0.20660700000000001</v>
      </c>
      <c r="IK1178">
        <v>-0.22186700000000001</v>
      </c>
      <c r="IL1178">
        <v>-0.24626100000000001</v>
      </c>
      <c r="IM1178">
        <v>-0.26140200000000002</v>
      </c>
      <c r="IN1178">
        <v>-0.27601700000000001</v>
      </c>
      <c r="IO1178">
        <v>-0.29470800000000003</v>
      </c>
      <c r="IP1178">
        <v>-0.30974200000000002</v>
      </c>
      <c r="IQ1178">
        <v>-0.32381399999999999</v>
      </c>
      <c r="IR1178">
        <v>-0.33651999999999999</v>
      </c>
      <c r="IS1178">
        <v>-0.320658</v>
      </c>
      <c r="IT1178">
        <v>-0.28910400000000003</v>
      </c>
      <c r="IU1178">
        <v>-0.24105699999999999</v>
      </c>
      <c r="IV1178">
        <v>-0.21101400000000001</v>
      </c>
      <c r="IW1178">
        <v>-0.19453799999999999</v>
      </c>
      <c r="IX1178">
        <v>-0.173093</v>
      </c>
      <c r="IY1178">
        <v>-0.152027</v>
      </c>
      <c r="IZ1178">
        <v>-0.11398999999999999</v>
      </c>
      <c r="JA1178">
        <v>-8.0052999999999999E-2</v>
      </c>
      <c r="JB1178">
        <v>-7.0221000000000006E-2</v>
      </c>
      <c r="JC1178">
        <v>-6.7066000000000001E-2</v>
      </c>
      <c r="JD1178">
        <v>-5.5634000000000003E-2</v>
      </c>
      <c r="JE1178">
        <v>-2.6828999999999999E-2</v>
      </c>
      <c r="JF1178">
        <v>-2.9135000000000001E-2</v>
      </c>
      <c r="JG1178">
        <v>-2.3823E-2</v>
      </c>
      <c r="JH1178">
        <v>-8.0499999999999999E-3</v>
      </c>
      <c r="JI1178">
        <v>3.0578000000000001E-2</v>
      </c>
      <c r="JJ1178">
        <v>3.7013999999999998E-2</v>
      </c>
      <c r="JK1178">
        <v>3.0210000000000001E-2</v>
      </c>
      <c r="JL1178">
        <v>2.4549000000000001E-2</v>
      </c>
      <c r="JM1178">
        <v>1.0800000000000001E-2</v>
      </c>
      <c r="JN1178">
        <v>-2.5700000000000001E-2</v>
      </c>
      <c r="JO1178">
        <v>-7.3483999999999994E-2</v>
      </c>
      <c r="JP1178">
        <v>-0.10700800000000001</v>
      </c>
      <c r="JQ1178">
        <v>-0.109337</v>
      </c>
      <c r="JR1178">
        <v>-0.102323</v>
      </c>
      <c r="JS1178">
        <v>-0.12565100000000001</v>
      </c>
      <c r="JT1178">
        <v>-0.14679300000000001</v>
      </c>
      <c r="JU1178">
        <v>-0.149116</v>
      </c>
      <c r="JV1178">
        <v>-0.17357900000000001</v>
      </c>
      <c r="JW1178">
        <v>-0.19648699999999999</v>
      </c>
      <c r="JX1178">
        <v>-0.22822799999999999</v>
      </c>
      <c r="JY1178">
        <v>-0.26865299999999998</v>
      </c>
      <c r="JZ1178">
        <v>-0.31992399999999999</v>
      </c>
      <c r="KA1178">
        <v>-0.35289199999999998</v>
      </c>
      <c r="KB1178">
        <v>-0.380716</v>
      </c>
      <c r="KC1178">
        <v>-0.41400300000000001</v>
      </c>
      <c r="KD1178">
        <v>-0.44905699999999998</v>
      </c>
      <c r="KE1178">
        <v>-0.48556300000000002</v>
      </c>
      <c r="KF1178">
        <v>-0.51485700000000001</v>
      </c>
      <c r="KG1178">
        <v>-0.53551499999999996</v>
      </c>
      <c r="KH1178">
        <v>-0.56154199999999999</v>
      </c>
      <c r="KI1178">
        <v>-0.59465900000000005</v>
      </c>
      <c r="KJ1178">
        <v>-0.62623899999999999</v>
      </c>
      <c r="KK1178">
        <v>-0.65651899999999996</v>
      </c>
      <c r="KL1178">
        <v>-0.67919700000000005</v>
      </c>
      <c r="KM1178">
        <v>-0.71345099999999995</v>
      </c>
      <c r="KN1178">
        <v>-0.76446499999999995</v>
      </c>
      <c r="KO1178">
        <v>-0.794655</v>
      </c>
      <c r="KP1178">
        <v>-0.818303</v>
      </c>
      <c r="KQ1178">
        <v>-0.830511</v>
      </c>
      <c r="KR1178">
        <v>-0.85455300000000001</v>
      </c>
      <c r="KS1178">
        <v>-0.87184099999999998</v>
      </c>
      <c r="KT1178">
        <v>-0.90267200000000003</v>
      </c>
      <c r="KU1178">
        <v>-0.92474599999999996</v>
      </c>
      <c r="KV1178">
        <v>-0.94760800000000001</v>
      </c>
      <c r="KW1178">
        <v>-0.958812</v>
      </c>
      <c r="KX1178">
        <v>-0.97492400000000001</v>
      </c>
      <c r="KY1178">
        <v>-0.991479</v>
      </c>
      <c r="KZ1178">
        <v>-1.004818</v>
      </c>
      <c r="LA1178">
        <v>-1.0117620000000001</v>
      </c>
      <c r="LB1178">
        <v>-1.030354</v>
      </c>
      <c r="LC1178">
        <v>-1.039844</v>
      </c>
      <c r="LD1178">
        <v>-1.0514939999999999</v>
      </c>
      <c r="LE1178">
        <v>-1.054948</v>
      </c>
      <c r="LF1178">
        <v>-1.072262</v>
      </c>
      <c r="LG1178">
        <v>-1.068851</v>
      </c>
      <c r="LH1178">
        <v>-1.0752729999999999</v>
      </c>
      <c r="LI1178">
        <v>-1.059571</v>
      </c>
      <c r="LJ1178">
        <v>-1.068991</v>
      </c>
      <c r="LK1178">
        <v>-1.066629</v>
      </c>
      <c r="LL1178">
        <v>-1.0521210000000001</v>
      </c>
      <c r="LM1178">
        <v>-1.030063</v>
      </c>
      <c r="LN1178">
        <v>-1.023514</v>
      </c>
      <c r="LO1178">
        <v>-1.0258039999999999</v>
      </c>
      <c r="LP1178">
        <v>-1.025671</v>
      </c>
      <c r="LQ1178">
        <v>-1.0357080000000001</v>
      </c>
      <c r="LR1178">
        <v>-1.0407420000000001</v>
      </c>
      <c r="LS1178">
        <v>-1.040203</v>
      </c>
      <c r="LT1178">
        <v>-1.046977</v>
      </c>
      <c r="LU1178">
        <v>-1.0415490000000001</v>
      </c>
      <c r="LV1178">
        <v>-1.041167</v>
      </c>
      <c r="LW1178">
        <v>-1.0127010000000001</v>
      </c>
      <c r="LX1178">
        <v>-1.013072</v>
      </c>
      <c r="LY1178">
        <v>-1.0042230000000001</v>
      </c>
      <c r="LZ1178">
        <v>-0.99967799999999996</v>
      </c>
      <c r="MA1178">
        <v>-0.99230300000000005</v>
      </c>
      <c r="MB1178">
        <v>-1.0046889999999999</v>
      </c>
      <c r="MC1178">
        <v>-1.008065</v>
      </c>
      <c r="MD1178">
        <v>-1.013074</v>
      </c>
      <c r="ME1178">
        <v>-1.023196</v>
      </c>
      <c r="MF1178">
        <v>-1.0164550000000001</v>
      </c>
      <c r="MG1178">
        <v>-1.005452</v>
      </c>
      <c r="MH1178">
        <v>-1.003566</v>
      </c>
      <c r="MI1178">
        <v>-0.99092000000000002</v>
      </c>
      <c r="MJ1178">
        <v>-0.99047799999999997</v>
      </c>
      <c r="MK1178">
        <v>-1.0275650000000001</v>
      </c>
      <c r="ML1178">
        <v>-1.0512779999999999</v>
      </c>
      <c r="MM1178">
        <v>-1.0645640000000001</v>
      </c>
      <c r="MN1178">
        <v>-1.051944</v>
      </c>
    </row>
    <row r="1179" spans="1:352" x14ac:dyDescent="0.25">
      <c r="A1179" t="s">
        <v>4568</v>
      </c>
      <c r="B1179" t="s">
        <v>1814</v>
      </c>
      <c r="C1179" t="s">
        <v>1815</v>
      </c>
      <c r="D1179" t="s">
        <v>1816</v>
      </c>
      <c r="E1179">
        <v>1.79590892791748</v>
      </c>
      <c r="F1179">
        <v>1.7844549999999999</v>
      </c>
      <c r="G1179">
        <v>1.705533</v>
      </c>
      <c r="H1179">
        <v>1.6448449999999999</v>
      </c>
      <c r="I1179">
        <v>1.6571959999999999</v>
      </c>
      <c r="J1179">
        <v>1.6452279999999999</v>
      </c>
      <c r="K1179">
        <v>1.5481579999999999</v>
      </c>
      <c r="L1179">
        <v>1.455468</v>
      </c>
      <c r="M1179">
        <v>1.3488370000000001</v>
      </c>
      <c r="N1179">
        <v>1.2330779999999999</v>
      </c>
      <c r="O1179">
        <v>1.120422</v>
      </c>
      <c r="P1179">
        <v>1.0002519999999999</v>
      </c>
      <c r="Q1179">
        <v>0.90734899999999996</v>
      </c>
      <c r="R1179">
        <v>0.83604199999999995</v>
      </c>
      <c r="S1179">
        <v>0.77768499999999996</v>
      </c>
      <c r="T1179">
        <v>0.707866</v>
      </c>
      <c r="U1179">
        <v>0.66742100000000004</v>
      </c>
      <c r="V1179">
        <v>0.63767300000000005</v>
      </c>
      <c r="W1179">
        <v>0.61273100000000003</v>
      </c>
      <c r="X1179">
        <v>0.60167300000000001</v>
      </c>
      <c r="Y1179">
        <v>0.59232300000000004</v>
      </c>
      <c r="Z1179">
        <v>0.56673700000000005</v>
      </c>
      <c r="AA1179">
        <v>0.52247299999999997</v>
      </c>
      <c r="AB1179">
        <v>0.51541400000000004</v>
      </c>
      <c r="AC1179">
        <v>0.50881900000000002</v>
      </c>
      <c r="AD1179">
        <v>0.48452600000000001</v>
      </c>
      <c r="AE1179">
        <v>0.466476</v>
      </c>
      <c r="AF1179">
        <v>0.44630199999999998</v>
      </c>
      <c r="AG1179">
        <v>0.39395400000000003</v>
      </c>
      <c r="AH1179">
        <v>0.34046799999999999</v>
      </c>
      <c r="AI1179">
        <v>0.31850200000000001</v>
      </c>
      <c r="AJ1179">
        <v>0.27862799999999999</v>
      </c>
      <c r="AK1179">
        <v>0.226573</v>
      </c>
      <c r="AL1179">
        <v>0.15926499999999999</v>
      </c>
      <c r="AM1179">
        <v>8.9752999999999999E-2</v>
      </c>
      <c r="AN1179">
        <v>2.7403E-2</v>
      </c>
      <c r="AO1179">
        <v>-4.8994999999999997E-2</v>
      </c>
      <c r="AP1179">
        <v>-0.14213700000000001</v>
      </c>
      <c r="AQ1179">
        <v>-0.22431200000000001</v>
      </c>
      <c r="AR1179">
        <v>-0.32982800000000001</v>
      </c>
      <c r="AS1179">
        <v>-0.42587199999999997</v>
      </c>
      <c r="AT1179">
        <v>-0.48388799999999998</v>
      </c>
      <c r="AU1179">
        <v>-0.55607200000000001</v>
      </c>
      <c r="AV1179">
        <v>-0.59503300000000003</v>
      </c>
      <c r="AW1179">
        <v>-0.62945499999999999</v>
      </c>
      <c r="AX1179">
        <v>-0.63460000000000005</v>
      </c>
      <c r="AY1179">
        <v>-0.59968699999999997</v>
      </c>
      <c r="AZ1179">
        <v>-0.526146</v>
      </c>
      <c r="BA1179">
        <v>-0.43373200000000001</v>
      </c>
      <c r="BB1179">
        <v>-0.333592</v>
      </c>
      <c r="BC1179">
        <v>-0.254552</v>
      </c>
      <c r="BD1179">
        <v>-0.15823699999999999</v>
      </c>
      <c r="BE1179">
        <v>-8.0314999999999998E-2</v>
      </c>
      <c r="BF1179">
        <v>9.1009999999999997E-3</v>
      </c>
      <c r="BG1179">
        <v>0.103502</v>
      </c>
      <c r="BH1179">
        <v>0.21377499999999999</v>
      </c>
      <c r="BI1179">
        <v>0.30293799999999999</v>
      </c>
      <c r="BJ1179">
        <v>0.37353799999999998</v>
      </c>
      <c r="BK1179">
        <v>0.437224</v>
      </c>
      <c r="BL1179">
        <v>0.48048999999999997</v>
      </c>
      <c r="BM1179">
        <v>0.49496400000000002</v>
      </c>
      <c r="BN1179">
        <v>0.50679799999999997</v>
      </c>
      <c r="BO1179">
        <v>0.51289600000000002</v>
      </c>
      <c r="BP1179">
        <v>0.51976900000000004</v>
      </c>
      <c r="BQ1179">
        <v>0.51723399999999997</v>
      </c>
      <c r="BR1179">
        <v>0.54501900000000003</v>
      </c>
      <c r="BS1179">
        <v>0.52950799999999998</v>
      </c>
      <c r="BT1179">
        <v>0.51728399999999997</v>
      </c>
      <c r="BU1179">
        <v>0.51389399999999996</v>
      </c>
      <c r="BV1179">
        <v>0.45692899999999997</v>
      </c>
      <c r="BW1179">
        <v>0.34705599999999998</v>
      </c>
      <c r="BX1179">
        <v>0.24063200000000001</v>
      </c>
      <c r="BY1179">
        <v>0.14308199999999999</v>
      </c>
      <c r="BZ1179">
        <v>6.2420999999999997E-2</v>
      </c>
      <c r="CA1179">
        <v>-1.9719E-2</v>
      </c>
      <c r="CB1179">
        <v>-8.1418000000000004E-2</v>
      </c>
      <c r="CC1179">
        <v>-8.1211000000000005E-2</v>
      </c>
      <c r="CD1179">
        <v>-5.6963E-2</v>
      </c>
      <c r="CE1179">
        <v>-2.2884000000000002E-2</v>
      </c>
      <c r="CF1179">
        <v>1.3316E-2</v>
      </c>
      <c r="CG1179">
        <v>2.7921999999999999E-2</v>
      </c>
      <c r="CH1179">
        <v>1.8769999999999998E-2</v>
      </c>
      <c r="CI1179">
        <v>3.8181E-2</v>
      </c>
      <c r="CJ1179">
        <v>4.7216000000000001E-2</v>
      </c>
      <c r="CK1179">
        <v>7.0075999999999999E-2</v>
      </c>
      <c r="CL1179">
        <v>0.126499</v>
      </c>
      <c r="CM1179">
        <v>0.22132399999999999</v>
      </c>
      <c r="CN1179">
        <v>0.31196400000000002</v>
      </c>
      <c r="CO1179">
        <v>0.38693</v>
      </c>
      <c r="CP1179">
        <v>0.464335</v>
      </c>
      <c r="CQ1179">
        <v>0.51839599999999997</v>
      </c>
      <c r="CR1179">
        <v>0.57519399999999998</v>
      </c>
      <c r="CS1179">
        <v>0.65298699999999998</v>
      </c>
      <c r="CT1179">
        <v>0.71418000000000004</v>
      </c>
      <c r="CU1179">
        <v>0.758876</v>
      </c>
      <c r="CV1179">
        <v>0.78105000000000002</v>
      </c>
      <c r="CW1179">
        <v>0.79393499999999995</v>
      </c>
      <c r="CX1179">
        <v>0.78293599999999997</v>
      </c>
      <c r="CY1179">
        <v>0.77172300000000005</v>
      </c>
      <c r="CZ1179">
        <v>0.739151</v>
      </c>
      <c r="DA1179">
        <v>0.67957500000000004</v>
      </c>
      <c r="DB1179">
        <v>0.61517100000000002</v>
      </c>
      <c r="DC1179">
        <v>0.54105199999999998</v>
      </c>
      <c r="DD1179">
        <v>0.481935</v>
      </c>
      <c r="DE1179">
        <v>0.41227000000000003</v>
      </c>
      <c r="DF1179">
        <v>0.337507</v>
      </c>
      <c r="DG1179">
        <v>0.25652799999999998</v>
      </c>
      <c r="DH1179">
        <v>0.169015</v>
      </c>
      <c r="DI1179">
        <v>7.8987000000000002E-2</v>
      </c>
      <c r="DJ1179">
        <v>-3.297E-3</v>
      </c>
      <c r="DK1179">
        <v>-9.0384000000000006E-2</v>
      </c>
      <c r="DL1179">
        <v>-0.15303800000000001</v>
      </c>
      <c r="DM1179">
        <v>-0.22889799999999999</v>
      </c>
      <c r="DN1179">
        <v>-0.309527</v>
      </c>
      <c r="DO1179">
        <v>-0.372811</v>
      </c>
      <c r="DP1179">
        <v>-0.45434200000000002</v>
      </c>
      <c r="DQ1179">
        <v>-0.52905199999999997</v>
      </c>
      <c r="DR1179">
        <v>-0.58252400000000004</v>
      </c>
      <c r="DS1179">
        <v>-0.65034999999999998</v>
      </c>
      <c r="DT1179">
        <v>-0.67291800000000002</v>
      </c>
      <c r="DU1179">
        <v>-0.70129600000000003</v>
      </c>
      <c r="DV1179">
        <v>-0.751054</v>
      </c>
      <c r="DW1179">
        <v>-0.77502000000000004</v>
      </c>
      <c r="DX1179">
        <v>-0.80432400000000004</v>
      </c>
      <c r="DY1179">
        <v>-0.82103899999999996</v>
      </c>
      <c r="DZ1179">
        <v>-0.84374000000000005</v>
      </c>
      <c r="EA1179">
        <v>-0.86289199999999999</v>
      </c>
      <c r="EB1179">
        <v>-0.88028700000000004</v>
      </c>
      <c r="EC1179">
        <v>-0.87134500000000004</v>
      </c>
      <c r="ED1179">
        <v>-0.87588100000000002</v>
      </c>
      <c r="EE1179">
        <v>-0.88192599999999999</v>
      </c>
      <c r="EF1179">
        <v>-0.86857899999999999</v>
      </c>
      <c r="EG1179">
        <v>-0.86382899999999996</v>
      </c>
      <c r="EH1179">
        <v>-0.86154699999999995</v>
      </c>
      <c r="EI1179">
        <v>-0.85233400000000004</v>
      </c>
      <c r="EJ1179">
        <v>-0.84756299999999996</v>
      </c>
      <c r="EK1179">
        <v>-0.85458900000000004</v>
      </c>
      <c r="EL1179">
        <v>-0.86053599999999997</v>
      </c>
      <c r="EM1179">
        <v>-0.867039</v>
      </c>
      <c r="EN1179">
        <v>-0.84887699999999999</v>
      </c>
      <c r="EO1179">
        <v>-0.83636100000000002</v>
      </c>
      <c r="EP1179">
        <v>-0.84215399999999996</v>
      </c>
      <c r="EQ1179">
        <v>-0.86706899999999998</v>
      </c>
      <c r="ER1179">
        <v>-0.89402800000000004</v>
      </c>
      <c r="ES1179">
        <v>-0.91130900000000004</v>
      </c>
      <c r="ET1179">
        <v>-0.91971700000000001</v>
      </c>
      <c r="EU1179">
        <v>-0.92486900000000005</v>
      </c>
      <c r="EV1179">
        <v>-0.93120899999999995</v>
      </c>
      <c r="EW1179">
        <v>-0.93897600000000003</v>
      </c>
      <c r="EX1179">
        <v>-0.94070100000000001</v>
      </c>
      <c r="EY1179">
        <v>-0.95598099999999997</v>
      </c>
      <c r="EZ1179">
        <v>-0.96835300000000002</v>
      </c>
      <c r="FA1179">
        <v>-0.96447499999999997</v>
      </c>
      <c r="FB1179">
        <v>-0.97597500000000004</v>
      </c>
      <c r="FC1179">
        <v>-1.011425</v>
      </c>
      <c r="FD1179">
        <v>-1.0079020000000001</v>
      </c>
      <c r="FE1179">
        <v>-1.0013590000000001</v>
      </c>
      <c r="FF1179">
        <v>-1.017444</v>
      </c>
      <c r="FG1179">
        <v>-1.0155270000000001</v>
      </c>
      <c r="FH1179">
        <v>-1.0525929999999999</v>
      </c>
      <c r="FI1179">
        <v>-1.0216369999999999</v>
      </c>
    </row>
    <row r="1180" spans="1:352" x14ac:dyDescent="0.25">
      <c r="A1180" t="s">
        <v>5103</v>
      </c>
      <c r="B1180" t="s">
        <v>2828</v>
      </c>
      <c r="C1180" t="s">
        <v>2829</v>
      </c>
      <c r="D1180" t="s">
        <v>2830</v>
      </c>
      <c r="E1180">
        <v>3.1282505989074698</v>
      </c>
      <c r="F1180">
        <v>3.3083390000000001</v>
      </c>
      <c r="G1180">
        <v>3.4571209999999999</v>
      </c>
      <c r="H1180">
        <v>3.6637230000000001</v>
      </c>
      <c r="I1180">
        <v>3.8388640000000001</v>
      </c>
      <c r="J1180">
        <v>4.0121149999999997</v>
      </c>
      <c r="K1180">
        <v>4.2027089999999996</v>
      </c>
      <c r="L1180">
        <v>4.3949629999999997</v>
      </c>
      <c r="M1180">
        <v>4.5406360000000001</v>
      </c>
      <c r="N1180">
        <v>4.6380699999999999</v>
      </c>
      <c r="O1180">
        <v>4.7025810000000003</v>
      </c>
      <c r="P1180">
        <v>4.7106960000000004</v>
      </c>
      <c r="Q1180">
        <v>4.7252559999999999</v>
      </c>
      <c r="R1180">
        <v>4.6551679999999998</v>
      </c>
      <c r="S1180">
        <v>4.5854759999999999</v>
      </c>
      <c r="T1180">
        <v>4.4763080000000004</v>
      </c>
      <c r="U1180">
        <v>4.2953989999999997</v>
      </c>
      <c r="V1180">
        <v>4.1054750000000002</v>
      </c>
      <c r="W1180">
        <v>3.8798010000000001</v>
      </c>
      <c r="X1180">
        <v>3.6941999999999999</v>
      </c>
      <c r="Y1180">
        <v>3.4366249999999998</v>
      </c>
      <c r="Z1180">
        <v>3.1937720000000001</v>
      </c>
      <c r="AA1180">
        <v>2.9448829999999999</v>
      </c>
      <c r="AB1180">
        <v>2.6589469999999999</v>
      </c>
      <c r="AC1180">
        <v>2.3823349999999999</v>
      </c>
      <c r="AD1180">
        <v>2.0944590000000001</v>
      </c>
      <c r="AE1180">
        <v>1.8444389999999999</v>
      </c>
      <c r="AF1180">
        <v>1.60399</v>
      </c>
      <c r="AG1180">
        <v>1.3179289999999999</v>
      </c>
      <c r="AH1180">
        <v>1.087062</v>
      </c>
      <c r="AI1180">
        <v>0.88735699999999995</v>
      </c>
      <c r="AJ1180">
        <v>0.68481599999999998</v>
      </c>
      <c r="AK1180">
        <v>0.49324400000000002</v>
      </c>
      <c r="AL1180">
        <v>0.32534600000000002</v>
      </c>
      <c r="AM1180">
        <v>0.12628400000000001</v>
      </c>
      <c r="AN1180">
        <v>-3.7012000000000003E-2</v>
      </c>
      <c r="AO1180">
        <v>-0.178149</v>
      </c>
      <c r="AP1180">
        <v>-0.31229299999999999</v>
      </c>
      <c r="AQ1180">
        <v>-0.40042499999999998</v>
      </c>
      <c r="AR1180">
        <v>-0.480765</v>
      </c>
      <c r="AS1180">
        <v>-0.54676400000000003</v>
      </c>
      <c r="AT1180">
        <v>-0.60311199999999998</v>
      </c>
      <c r="AU1180">
        <v>-0.65176000000000001</v>
      </c>
      <c r="AV1180">
        <v>-0.700604</v>
      </c>
      <c r="AW1180">
        <v>-0.73760700000000001</v>
      </c>
      <c r="AX1180">
        <v>-0.76083500000000004</v>
      </c>
      <c r="AY1180">
        <v>-0.76696399999999998</v>
      </c>
      <c r="AZ1180">
        <v>-0.75792599999999999</v>
      </c>
      <c r="BA1180">
        <v>-0.74307299999999998</v>
      </c>
      <c r="BB1180">
        <v>-0.71666600000000003</v>
      </c>
      <c r="BC1180">
        <v>-0.698743</v>
      </c>
      <c r="BD1180">
        <v>-0.670844</v>
      </c>
      <c r="BE1180">
        <v>-0.62377099999999996</v>
      </c>
      <c r="BF1180">
        <v>-0.56755900000000004</v>
      </c>
      <c r="BG1180">
        <v>-0.51281100000000002</v>
      </c>
      <c r="BH1180">
        <v>-0.45321499999999998</v>
      </c>
      <c r="BI1180">
        <v>-0.38805899999999999</v>
      </c>
      <c r="BJ1180">
        <v>-0.29194100000000001</v>
      </c>
      <c r="BK1180">
        <v>-0.20985799999999999</v>
      </c>
      <c r="BL1180">
        <v>-0.12592200000000001</v>
      </c>
      <c r="BM1180">
        <v>-4.2655999999999999E-2</v>
      </c>
      <c r="BN1180">
        <v>6.6840999999999998E-2</v>
      </c>
      <c r="BO1180">
        <v>0.20905599999999999</v>
      </c>
      <c r="BP1180">
        <v>0.362622</v>
      </c>
      <c r="BQ1180">
        <v>0.50007599999999996</v>
      </c>
      <c r="BR1180">
        <v>0.65203</v>
      </c>
      <c r="BS1180">
        <v>0.75640700000000005</v>
      </c>
      <c r="BT1180">
        <v>0.89310400000000001</v>
      </c>
      <c r="BU1180">
        <v>1.020491</v>
      </c>
      <c r="BV1180">
        <v>1.1498679999999999</v>
      </c>
      <c r="BW1180">
        <v>1.2423470000000001</v>
      </c>
      <c r="BX1180">
        <v>1.307215</v>
      </c>
      <c r="BY1180">
        <v>1.344095</v>
      </c>
      <c r="BZ1180">
        <v>1.3778649999999999</v>
      </c>
      <c r="CA1180">
        <v>1.4056489999999999</v>
      </c>
      <c r="CB1180">
        <v>1.444488</v>
      </c>
      <c r="CC1180">
        <v>1.461854</v>
      </c>
      <c r="CD1180">
        <v>1.461328</v>
      </c>
      <c r="CE1180">
        <v>1.440904</v>
      </c>
      <c r="CF1180">
        <v>1.405448</v>
      </c>
      <c r="CG1180">
        <v>1.34169</v>
      </c>
      <c r="CH1180">
        <v>1.2527489999999999</v>
      </c>
      <c r="CI1180">
        <v>1.187424</v>
      </c>
      <c r="CJ1180">
        <v>1.0826899999999999</v>
      </c>
      <c r="CK1180">
        <v>0.97677000000000003</v>
      </c>
      <c r="CL1180">
        <v>0.86157300000000003</v>
      </c>
      <c r="CM1180">
        <v>0.68978600000000001</v>
      </c>
      <c r="CN1180">
        <v>0.55633500000000002</v>
      </c>
      <c r="CO1180">
        <v>0.40079100000000001</v>
      </c>
      <c r="CP1180">
        <v>0.25620900000000002</v>
      </c>
      <c r="CQ1180">
        <v>9.6376000000000003E-2</v>
      </c>
      <c r="CR1180">
        <v>2.6164E-2</v>
      </c>
      <c r="CS1180">
        <v>-0.132606</v>
      </c>
      <c r="CT1180">
        <v>-0.22307099999999999</v>
      </c>
      <c r="CU1180">
        <v>-0.30695499999999998</v>
      </c>
      <c r="CV1180">
        <v>-0.366531</v>
      </c>
      <c r="CW1180">
        <v>-0.43952400000000003</v>
      </c>
      <c r="CX1180">
        <v>-0.506185</v>
      </c>
      <c r="CY1180">
        <v>-0.55623299999999998</v>
      </c>
      <c r="CZ1180">
        <v>-0.612676</v>
      </c>
      <c r="DA1180">
        <v>-0.69902799999999998</v>
      </c>
      <c r="DB1180">
        <v>-0.73837299999999995</v>
      </c>
      <c r="DC1180">
        <v>-0.78047100000000003</v>
      </c>
      <c r="DD1180">
        <v>-0.81182500000000002</v>
      </c>
      <c r="DE1180">
        <v>-0.83896899999999996</v>
      </c>
      <c r="DF1180">
        <v>-0.86682599999999999</v>
      </c>
      <c r="DG1180">
        <v>-0.89113299999999995</v>
      </c>
      <c r="DH1180">
        <v>-0.87793900000000002</v>
      </c>
      <c r="DI1180">
        <v>-0.87945700000000004</v>
      </c>
      <c r="DJ1180">
        <v>-0.88412599999999997</v>
      </c>
      <c r="DK1180">
        <v>-0.88605699999999998</v>
      </c>
      <c r="DL1180">
        <v>-0.89107000000000003</v>
      </c>
      <c r="DM1180">
        <v>-0.88996799999999998</v>
      </c>
      <c r="DN1180">
        <v>-0.88862399999999997</v>
      </c>
      <c r="DO1180">
        <v>-0.886374</v>
      </c>
      <c r="DP1180">
        <v>-0.89241400000000004</v>
      </c>
      <c r="DQ1180">
        <v>-0.87605699999999997</v>
      </c>
      <c r="DR1180">
        <v>-0.87469799999999998</v>
      </c>
      <c r="DS1180">
        <v>-0.85775100000000004</v>
      </c>
      <c r="DT1180">
        <v>-0.844974</v>
      </c>
      <c r="DU1180">
        <v>-0.82683300000000004</v>
      </c>
      <c r="DV1180">
        <v>-0.81344799999999995</v>
      </c>
      <c r="DW1180">
        <v>-0.80796800000000002</v>
      </c>
      <c r="DX1180">
        <v>-0.80147599999999997</v>
      </c>
      <c r="DY1180">
        <v>-0.79754899999999995</v>
      </c>
      <c r="DZ1180">
        <v>-0.79920199999999997</v>
      </c>
      <c r="EA1180">
        <v>-0.81083700000000003</v>
      </c>
      <c r="EB1180">
        <v>-0.81315899999999997</v>
      </c>
      <c r="EC1180">
        <v>-0.79558399999999996</v>
      </c>
      <c r="ED1180">
        <v>-0.779613</v>
      </c>
      <c r="EE1180">
        <v>-0.78552</v>
      </c>
      <c r="EF1180">
        <v>-0.80578399999999994</v>
      </c>
      <c r="EG1180">
        <v>-0.79972900000000002</v>
      </c>
      <c r="EH1180">
        <v>-0.80326699999999995</v>
      </c>
      <c r="EI1180">
        <v>-0.82007300000000005</v>
      </c>
      <c r="EJ1180">
        <v>-0.828793</v>
      </c>
      <c r="EK1180">
        <v>-0.844943</v>
      </c>
      <c r="EL1180">
        <v>-0.87569399999999997</v>
      </c>
      <c r="EM1180">
        <v>-0.89628200000000002</v>
      </c>
      <c r="EN1180">
        <v>-0.89167399999999997</v>
      </c>
      <c r="EO1180">
        <v>-0.90082499999999999</v>
      </c>
      <c r="EP1180">
        <v>-0.89858000000000005</v>
      </c>
      <c r="EQ1180">
        <v>-0.90325900000000003</v>
      </c>
      <c r="ER1180">
        <v>-0.913794</v>
      </c>
      <c r="ES1180">
        <v>-0.93237899999999996</v>
      </c>
      <c r="ET1180">
        <v>-0.96224699999999996</v>
      </c>
      <c r="EU1180">
        <v>-0.99457899999999999</v>
      </c>
      <c r="EV1180">
        <v>-1.0122070000000001</v>
      </c>
      <c r="EW1180">
        <v>-1.0336749999999999</v>
      </c>
      <c r="EX1180">
        <v>-1.0207109999999999</v>
      </c>
      <c r="EY1180">
        <v>-1.009592</v>
      </c>
      <c r="EZ1180">
        <v>-0.98657499999999998</v>
      </c>
      <c r="FA1180">
        <v>-0.981792</v>
      </c>
      <c r="FB1180">
        <v>-0.97534699999999996</v>
      </c>
      <c r="FC1180">
        <v>-0.95083499999999999</v>
      </c>
      <c r="FD1180">
        <v>-0.93560500000000002</v>
      </c>
      <c r="FE1180">
        <v>-0.91717400000000004</v>
      </c>
      <c r="FF1180">
        <v>-0.89729999999999999</v>
      </c>
      <c r="FG1180">
        <v>-0.87943499999999997</v>
      </c>
      <c r="FH1180">
        <v>-0.87152499999999999</v>
      </c>
      <c r="FI1180">
        <v>-0.87036100000000005</v>
      </c>
      <c r="FJ1180">
        <v>-0.87447200000000003</v>
      </c>
      <c r="FK1180">
        <v>-0.87064399999999997</v>
      </c>
      <c r="FL1180">
        <v>-0.86298200000000003</v>
      </c>
      <c r="FM1180">
        <v>-0.86466600000000005</v>
      </c>
      <c r="FN1180">
        <v>-0.87626000000000004</v>
      </c>
      <c r="FO1180">
        <v>-0.87700299999999998</v>
      </c>
      <c r="FP1180">
        <v>-0.89035699999999995</v>
      </c>
      <c r="FQ1180">
        <v>-0.89307400000000003</v>
      </c>
      <c r="FR1180">
        <v>-0.90838799999999997</v>
      </c>
      <c r="FS1180">
        <v>-0.92601699999999998</v>
      </c>
      <c r="FT1180">
        <v>-0.94776199999999999</v>
      </c>
      <c r="FU1180">
        <v>-0.95661099999999999</v>
      </c>
      <c r="FV1180">
        <v>-0.95920499999999997</v>
      </c>
      <c r="FW1180">
        <v>-0.96392299999999997</v>
      </c>
      <c r="FX1180">
        <v>-0.941886</v>
      </c>
      <c r="FY1180">
        <v>-0.96223499999999995</v>
      </c>
      <c r="FZ1180">
        <v>-0.93223199999999995</v>
      </c>
      <c r="GA1180">
        <v>-0.95684100000000005</v>
      </c>
      <c r="GB1180">
        <v>-0.93625400000000003</v>
      </c>
      <c r="GC1180">
        <v>-0.90412899999999996</v>
      </c>
      <c r="GD1180">
        <v>-0.86102299999999998</v>
      </c>
      <c r="GE1180">
        <v>-0.85126599999999997</v>
      </c>
      <c r="GF1180">
        <v>-0.88793999999999995</v>
      </c>
      <c r="GG1180">
        <v>-0.91089100000000001</v>
      </c>
      <c r="GH1180">
        <v>-0.94725400000000004</v>
      </c>
      <c r="GI1180">
        <v>-0.97248999999999997</v>
      </c>
      <c r="GJ1180">
        <v>-0.97989700000000002</v>
      </c>
    </row>
    <row r="1181" spans="1:352" x14ac:dyDescent="0.25">
      <c r="A1181" t="s">
        <v>4532</v>
      </c>
      <c r="B1181" t="s">
        <v>1737</v>
      </c>
      <c r="C1181" t="s">
        <v>1738</v>
      </c>
      <c r="D1181" t="s">
        <v>1739</v>
      </c>
      <c r="E1181">
        <v>2.8729104995727499</v>
      </c>
      <c r="F1181">
        <v>2.9962529999999998</v>
      </c>
      <c r="G1181">
        <v>3.0539839999999998</v>
      </c>
      <c r="H1181">
        <v>3.079977</v>
      </c>
      <c r="I1181">
        <v>3.067647</v>
      </c>
      <c r="J1181">
        <v>3.02399</v>
      </c>
      <c r="K1181">
        <v>3.007244</v>
      </c>
      <c r="L1181">
        <v>2.9752700000000001</v>
      </c>
      <c r="M1181">
        <v>2.9379569999999999</v>
      </c>
      <c r="N1181">
        <v>2.8916200000000001</v>
      </c>
      <c r="O1181">
        <v>2.819998</v>
      </c>
      <c r="P1181">
        <v>2.7802910000000001</v>
      </c>
      <c r="Q1181">
        <v>2.6872039999999999</v>
      </c>
      <c r="R1181">
        <v>2.6401949999999998</v>
      </c>
      <c r="S1181">
        <v>2.5383659999999999</v>
      </c>
      <c r="T1181">
        <v>2.4878070000000001</v>
      </c>
      <c r="U1181">
        <v>2.4871949999999998</v>
      </c>
      <c r="V1181">
        <v>2.4921470000000001</v>
      </c>
      <c r="W1181">
        <v>2.5264389999999999</v>
      </c>
      <c r="X1181">
        <v>2.5483899999999999</v>
      </c>
      <c r="Y1181">
        <v>2.5323660000000001</v>
      </c>
      <c r="Z1181">
        <v>2.519584</v>
      </c>
      <c r="AA1181">
        <v>2.5048170000000001</v>
      </c>
      <c r="AB1181">
        <v>2.4522810000000002</v>
      </c>
      <c r="AC1181">
        <v>2.37357</v>
      </c>
      <c r="AD1181">
        <v>2.2634110000000001</v>
      </c>
      <c r="AE1181">
        <v>2.1401330000000001</v>
      </c>
      <c r="AF1181">
        <v>1.9871970000000001</v>
      </c>
      <c r="AG1181">
        <v>1.8448070000000001</v>
      </c>
      <c r="AH1181">
        <v>1.7041519999999999</v>
      </c>
      <c r="AI1181">
        <v>1.5569090000000001</v>
      </c>
      <c r="AJ1181">
        <v>1.433192</v>
      </c>
      <c r="AK1181">
        <v>1.3171520000000001</v>
      </c>
      <c r="AL1181">
        <v>1.158202</v>
      </c>
      <c r="AM1181">
        <v>1.007179</v>
      </c>
      <c r="AN1181">
        <v>0.819828</v>
      </c>
      <c r="AO1181">
        <v>0.65447900000000003</v>
      </c>
      <c r="AP1181">
        <v>0.47714899999999999</v>
      </c>
      <c r="AQ1181">
        <v>0.35444199999999998</v>
      </c>
      <c r="AR1181">
        <v>0.20169899999999999</v>
      </c>
      <c r="AS1181">
        <v>3.7467E-2</v>
      </c>
      <c r="AT1181">
        <v>-0.10366499999999999</v>
      </c>
      <c r="AU1181">
        <v>-0.25966800000000001</v>
      </c>
      <c r="AV1181">
        <v>-0.38614700000000002</v>
      </c>
      <c r="AW1181">
        <v>-0.48958499999999999</v>
      </c>
      <c r="AX1181">
        <v>-0.57052700000000001</v>
      </c>
      <c r="AY1181">
        <v>-0.63271500000000003</v>
      </c>
      <c r="AZ1181">
        <v>-0.67343900000000001</v>
      </c>
      <c r="BA1181">
        <v>-0.70012600000000003</v>
      </c>
      <c r="BB1181">
        <v>-0.725773</v>
      </c>
      <c r="BC1181">
        <v>-0.76492899999999997</v>
      </c>
      <c r="BD1181">
        <v>-0.783914</v>
      </c>
      <c r="BE1181">
        <v>-0.83318400000000004</v>
      </c>
      <c r="BF1181">
        <v>-0.84255100000000005</v>
      </c>
      <c r="BG1181">
        <v>-0.89581999999999995</v>
      </c>
      <c r="BH1181">
        <v>-0.93809100000000001</v>
      </c>
      <c r="BI1181">
        <v>-0.96531699999999998</v>
      </c>
      <c r="BJ1181">
        <v>-1.031957</v>
      </c>
      <c r="BK1181">
        <v>-1.0610139999999999</v>
      </c>
      <c r="BL1181">
        <v>-1.089669</v>
      </c>
      <c r="BM1181">
        <v>-1.1204350000000001</v>
      </c>
      <c r="BN1181">
        <v>-1.187379</v>
      </c>
      <c r="BO1181">
        <v>-1.1565589999999999</v>
      </c>
      <c r="BP1181">
        <v>-1.1355139999999999</v>
      </c>
      <c r="BQ1181">
        <v>-1.1043890000000001</v>
      </c>
    </row>
    <row r="1182" spans="1:352" x14ac:dyDescent="0.25">
      <c r="A1182" t="s">
        <v>4533</v>
      </c>
      <c r="B1182" t="s">
        <v>1737</v>
      </c>
      <c r="C1182" t="s">
        <v>1738</v>
      </c>
      <c r="D1182" t="s">
        <v>1740</v>
      </c>
      <c r="E1182">
        <v>0.60791224241256703</v>
      </c>
      <c r="F1182">
        <v>0.63042200000000004</v>
      </c>
      <c r="G1182">
        <v>0.60147700000000004</v>
      </c>
      <c r="H1182">
        <v>0.52922499999999995</v>
      </c>
      <c r="I1182">
        <v>0.43566899999999997</v>
      </c>
      <c r="J1182">
        <v>0.33363199999999998</v>
      </c>
      <c r="K1182">
        <v>0.24072299999999999</v>
      </c>
      <c r="L1182">
        <v>0.13528100000000001</v>
      </c>
      <c r="M1182">
        <v>1.7510000000000001E-2</v>
      </c>
      <c r="N1182">
        <v>-0.111802</v>
      </c>
      <c r="O1182">
        <v>-0.21392600000000001</v>
      </c>
      <c r="P1182">
        <v>-0.32459399999999999</v>
      </c>
      <c r="Q1182">
        <v>-0.40858800000000001</v>
      </c>
      <c r="R1182">
        <v>-0.498921</v>
      </c>
      <c r="S1182">
        <v>-0.57596700000000001</v>
      </c>
      <c r="T1182">
        <v>-0.64245200000000002</v>
      </c>
      <c r="U1182">
        <v>-0.69772999999999996</v>
      </c>
      <c r="V1182">
        <v>-0.72670199999999996</v>
      </c>
      <c r="W1182">
        <v>-0.75722199999999995</v>
      </c>
      <c r="X1182">
        <v>-0.78325100000000003</v>
      </c>
      <c r="Y1182">
        <v>-0.81808899999999996</v>
      </c>
      <c r="Z1182">
        <v>-0.827739</v>
      </c>
      <c r="AA1182">
        <v>-0.850267</v>
      </c>
      <c r="AB1182">
        <v>-0.85042799999999996</v>
      </c>
      <c r="AC1182">
        <v>-0.870977</v>
      </c>
      <c r="AD1182">
        <v>-0.88941000000000003</v>
      </c>
      <c r="AE1182">
        <v>-0.921373</v>
      </c>
      <c r="AF1182">
        <v>-0.95033199999999995</v>
      </c>
      <c r="AG1182">
        <v>-0.958036</v>
      </c>
      <c r="AH1182">
        <v>-0.97206599999999999</v>
      </c>
      <c r="AI1182">
        <v>-0.97946699999999998</v>
      </c>
      <c r="AJ1182">
        <v>-1.0011559999999999</v>
      </c>
      <c r="AK1182">
        <v>-1.0287139999999999</v>
      </c>
      <c r="AL1182">
        <v>-1.0530619999999999</v>
      </c>
      <c r="AM1182">
        <v>-1.0562290000000001</v>
      </c>
      <c r="AN1182">
        <v>-1.054141</v>
      </c>
      <c r="AO1182">
        <v>-1.065064</v>
      </c>
      <c r="AP1182">
        <v>-1.0683720000000001</v>
      </c>
      <c r="AQ1182">
        <v>-1.076967</v>
      </c>
      <c r="AR1182">
        <v>-1.0819719999999999</v>
      </c>
      <c r="AS1182">
        <v>-1.0820259999999999</v>
      </c>
      <c r="AT1182">
        <v>-1.0765389999999999</v>
      </c>
      <c r="AU1182">
        <v>-1.0629649999999999</v>
      </c>
      <c r="AV1182">
        <v>-1.0655209999999999</v>
      </c>
      <c r="AW1182">
        <v>-1.065963</v>
      </c>
      <c r="AX1182">
        <v>-1.0680449999999999</v>
      </c>
      <c r="AY1182">
        <v>-1.0731580000000001</v>
      </c>
      <c r="AZ1182">
        <v>-1.0763860000000001</v>
      </c>
      <c r="BA1182">
        <v>-1.058953</v>
      </c>
      <c r="BB1182">
        <v>-1.067485</v>
      </c>
      <c r="BC1182">
        <v>-1.0412699999999999</v>
      </c>
      <c r="BD1182">
        <v>-1.054408</v>
      </c>
      <c r="BE1182">
        <v>-1.038872</v>
      </c>
      <c r="BF1182">
        <v>-0.99590299999999998</v>
      </c>
    </row>
    <row r="1183" spans="1:352" x14ac:dyDescent="0.25">
      <c r="A1183" t="s">
        <v>6265</v>
      </c>
      <c r="B1183" t="s">
        <v>788</v>
      </c>
      <c r="C1183" t="s">
        <v>789</v>
      </c>
      <c r="D1183" t="s">
        <v>790</v>
      </c>
      <c r="E1183">
        <v>3.9896540641784699</v>
      </c>
      <c r="F1183">
        <v>4.1198119999999996</v>
      </c>
      <c r="G1183">
        <v>4.1453160000000002</v>
      </c>
      <c r="H1183">
        <v>4.1450659999999999</v>
      </c>
      <c r="I1183">
        <v>4.1295279999999996</v>
      </c>
      <c r="J1183">
        <v>4.0246700000000004</v>
      </c>
      <c r="K1183">
        <v>3.897354</v>
      </c>
      <c r="L1183">
        <v>3.7738390000000002</v>
      </c>
      <c r="M1183">
        <v>3.6446960000000002</v>
      </c>
      <c r="N1183">
        <v>3.467692</v>
      </c>
      <c r="O1183">
        <v>3.2652220000000001</v>
      </c>
      <c r="P1183">
        <v>3.0814349999999999</v>
      </c>
      <c r="Q1183">
        <v>2.907464</v>
      </c>
      <c r="R1183">
        <v>2.697695</v>
      </c>
      <c r="S1183">
        <v>2.4788220000000001</v>
      </c>
      <c r="T1183">
        <v>2.248888</v>
      </c>
      <c r="U1183">
        <v>2.0111219999999999</v>
      </c>
      <c r="V1183">
        <v>1.7706649999999999</v>
      </c>
      <c r="W1183">
        <v>1.5522370000000001</v>
      </c>
      <c r="X1183">
        <v>1.3440559999999999</v>
      </c>
      <c r="Y1183">
        <v>1.1570320000000001</v>
      </c>
      <c r="Z1183">
        <v>0.96631100000000003</v>
      </c>
      <c r="AA1183">
        <v>0.79281299999999999</v>
      </c>
      <c r="AB1183">
        <v>0.63702300000000001</v>
      </c>
      <c r="AC1183">
        <v>0.49643599999999999</v>
      </c>
      <c r="AD1183">
        <v>0.40829900000000002</v>
      </c>
      <c r="AE1183">
        <v>0.34089399999999997</v>
      </c>
      <c r="AF1183">
        <v>0.27645199999999998</v>
      </c>
      <c r="AG1183">
        <v>0.245392</v>
      </c>
      <c r="AH1183">
        <v>0.22942699999999999</v>
      </c>
      <c r="AI1183">
        <v>0.2392</v>
      </c>
      <c r="AJ1183">
        <v>0.267563</v>
      </c>
      <c r="AK1183">
        <v>0.30032300000000001</v>
      </c>
      <c r="AL1183">
        <v>0.335287</v>
      </c>
      <c r="AM1183">
        <v>0.40471600000000002</v>
      </c>
      <c r="AN1183">
        <v>0.47961900000000002</v>
      </c>
      <c r="AO1183">
        <v>0.53703100000000004</v>
      </c>
      <c r="AP1183">
        <v>0.62950600000000001</v>
      </c>
      <c r="AQ1183">
        <v>0.70997699999999997</v>
      </c>
      <c r="AR1183">
        <v>0.81396100000000005</v>
      </c>
      <c r="AS1183">
        <v>0.93892500000000001</v>
      </c>
      <c r="AT1183">
        <v>1.0417400000000001</v>
      </c>
      <c r="AU1183">
        <v>1.169778</v>
      </c>
      <c r="AV1183">
        <v>1.3340289999999999</v>
      </c>
      <c r="AW1183">
        <v>1.4758009999999999</v>
      </c>
      <c r="AX1183">
        <v>1.635688</v>
      </c>
      <c r="AY1183">
        <v>1.7723679999999999</v>
      </c>
      <c r="AZ1183">
        <v>1.927751</v>
      </c>
      <c r="BA1183">
        <v>2.0557609999999999</v>
      </c>
      <c r="BB1183">
        <v>2.1688589999999999</v>
      </c>
      <c r="BC1183">
        <v>2.2402920000000002</v>
      </c>
      <c r="BD1183">
        <v>2.3271109999999999</v>
      </c>
      <c r="BE1183">
        <v>2.3938769999999998</v>
      </c>
      <c r="BF1183">
        <v>2.4354990000000001</v>
      </c>
      <c r="BG1183">
        <v>2.474469</v>
      </c>
      <c r="BH1183">
        <v>2.522106</v>
      </c>
      <c r="BI1183">
        <v>2.526564</v>
      </c>
      <c r="BJ1183">
        <v>2.5302060000000002</v>
      </c>
      <c r="BK1183">
        <v>2.5523009999999999</v>
      </c>
      <c r="BL1183">
        <v>2.5780080000000001</v>
      </c>
      <c r="BM1183">
        <v>2.5679500000000002</v>
      </c>
      <c r="BN1183">
        <v>2.4917250000000002</v>
      </c>
      <c r="BO1183">
        <v>2.381853</v>
      </c>
      <c r="BP1183">
        <v>2.2714219999999998</v>
      </c>
      <c r="BQ1183">
        <v>2.1466959999999999</v>
      </c>
      <c r="BR1183">
        <v>2.0156749999999999</v>
      </c>
      <c r="BS1183">
        <v>1.8675200000000001</v>
      </c>
      <c r="BT1183">
        <v>1.675497</v>
      </c>
      <c r="BU1183">
        <v>1.464583</v>
      </c>
      <c r="BV1183">
        <v>1.2744500000000001</v>
      </c>
      <c r="BW1183">
        <v>1.0676140000000001</v>
      </c>
      <c r="BX1183">
        <v>0.89371500000000004</v>
      </c>
      <c r="BY1183">
        <v>0.70899800000000002</v>
      </c>
      <c r="BZ1183">
        <v>0.52344900000000005</v>
      </c>
      <c r="CA1183">
        <v>0.33985599999999999</v>
      </c>
      <c r="CB1183">
        <v>0.17205899999999999</v>
      </c>
      <c r="CC1183">
        <v>-9.868E-3</v>
      </c>
      <c r="CD1183">
        <v>-0.16123899999999999</v>
      </c>
      <c r="CE1183">
        <v>-0.32159300000000002</v>
      </c>
      <c r="CF1183">
        <v>-0.450521</v>
      </c>
      <c r="CG1183">
        <v>-0.617591</v>
      </c>
      <c r="CH1183">
        <v>-0.72536100000000003</v>
      </c>
      <c r="CI1183">
        <v>-0.78522599999999998</v>
      </c>
      <c r="CJ1183">
        <v>-0.88123300000000004</v>
      </c>
      <c r="CK1183">
        <v>-0.97253999999999996</v>
      </c>
      <c r="CL1183">
        <v>-1.0286630000000001</v>
      </c>
      <c r="CM1183">
        <v>-1.096033</v>
      </c>
      <c r="CN1183">
        <v>-1.124074</v>
      </c>
      <c r="CO1183">
        <v>-1.174974</v>
      </c>
      <c r="CP1183">
        <v>-1.235528</v>
      </c>
      <c r="CQ1183">
        <v>-1.2167220000000001</v>
      </c>
      <c r="CR1183">
        <v>-1.163484</v>
      </c>
    </row>
    <row r="1184" spans="1:352" x14ac:dyDescent="0.25">
      <c r="A1184" t="s">
        <v>4557</v>
      </c>
      <c r="B1184" t="s">
        <v>1795</v>
      </c>
      <c r="C1184" t="s">
        <v>1796</v>
      </c>
      <c r="D1184" t="s">
        <v>1797</v>
      </c>
      <c r="E1184">
        <v>4.5717711448669398</v>
      </c>
      <c r="F1184">
        <v>4.794975</v>
      </c>
      <c r="G1184">
        <v>4.9075600000000001</v>
      </c>
      <c r="H1184">
        <v>4.972181</v>
      </c>
      <c r="I1184">
        <v>5.020886</v>
      </c>
      <c r="J1184">
        <v>5.051882</v>
      </c>
      <c r="K1184">
        <v>5.0726360000000001</v>
      </c>
      <c r="L1184">
        <v>5.0701239999999999</v>
      </c>
      <c r="M1184">
        <v>5.0513110000000001</v>
      </c>
      <c r="N1184">
        <v>5.0424920000000002</v>
      </c>
      <c r="O1184">
        <v>5.0149350000000004</v>
      </c>
      <c r="P1184">
        <v>4.9543609999999996</v>
      </c>
      <c r="Q1184">
        <v>4.932436</v>
      </c>
      <c r="R1184">
        <v>4.9189249999999998</v>
      </c>
      <c r="S1184">
        <v>4.8949569999999998</v>
      </c>
      <c r="T1184">
        <v>4.8517330000000003</v>
      </c>
      <c r="U1184">
        <v>4.8477269999999999</v>
      </c>
      <c r="V1184">
        <v>4.8589120000000001</v>
      </c>
      <c r="W1184">
        <v>4.7774470000000004</v>
      </c>
      <c r="X1184">
        <v>4.7681009999999997</v>
      </c>
      <c r="Y1184">
        <v>4.8071080000000004</v>
      </c>
      <c r="Z1184">
        <v>4.7888729999999997</v>
      </c>
      <c r="AA1184">
        <v>4.7860389999999997</v>
      </c>
      <c r="AB1184">
        <v>4.8013649999999997</v>
      </c>
      <c r="AC1184">
        <v>4.7888659999999996</v>
      </c>
      <c r="AD1184">
        <v>4.7746060000000003</v>
      </c>
      <c r="AE1184">
        <v>4.7559259999999997</v>
      </c>
      <c r="AF1184">
        <v>4.753152</v>
      </c>
      <c r="AG1184">
        <v>4.7289240000000001</v>
      </c>
      <c r="AH1184">
        <v>4.6313550000000001</v>
      </c>
      <c r="AI1184">
        <v>4.5700019999999997</v>
      </c>
      <c r="AJ1184">
        <v>4.5417870000000002</v>
      </c>
      <c r="AK1184">
        <v>4.5531220000000001</v>
      </c>
      <c r="AL1184">
        <v>4.4648209999999997</v>
      </c>
      <c r="AM1184">
        <v>4.3969449999999997</v>
      </c>
      <c r="AN1184">
        <v>4.3521179999999999</v>
      </c>
      <c r="AO1184">
        <v>4.2818709999999998</v>
      </c>
      <c r="AP1184">
        <v>4.2434060000000002</v>
      </c>
      <c r="AQ1184">
        <v>4.1662369999999997</v>
      </c>
      <c r="AR1184">
        <v>4.0764690000000003</v>
      </c>
      <c r="AS1184">
        <v>3.9849450000000002</v>
      </c>
      <c r="AT1184">
        <v>3.901497</v>
      </c>
      <c r="AU1184">
        <v>3.8146360000000001</v>
      </c>
      <c r="AV1184">
        <v>3.7378079999999998</v>
      </c>
      <c r="AW1184">
        <v>3.642719</v>
      </c>
      <c r="AX1184">
        <v>3.546802</v>
      </c>
      <c r="AY1184">
        <v>3.5012889999999999</v>
      </c>
      <c r="AZ1184">
        <v>3.4308719999999999</v>
      </c>
      <c r="BA1184">
        <v>3.3570180000000001</v>
      </c>
      <c r="BB1184">
        <v>3.2887</v>
      </c>
      <c r="BC1184">
        <v>3.2188829999999999</v>
      </c>
      <c r="BD1184">
        <v>3.1376110000000001</v>
      </c>
      <c r="BE1184">
        <v>3.049811</v>
      </c>
      <c r="BF1184">
        <v>2.9893480000000001</v>
      </c>
      <c r="BG1184">
        <v>2.9533140000000002</v>
      </c>
      <c r="BH1184">
        <v>2.9306969999999999</v>
      </c>
      <c r="BI1184">
        <v>2.925503</v>
      </c>
      <c r="BJ1184">
        <v>2.9389989999999999</v>
      </c>
      <c r="BK1184">
        <v>2.959435</v>
      </c>
      <c r="BL1184">
        <v>2.9583949999999999</v>
      </c>
      <c r="BM1184">
        <v>2.9975670000000001</v>
      </c>
      <c r="BN1184">
        <v>3.0211709999999998</v>
      </c>
      <c r="BO1184">
        <v>3.024721</v>
      </c>
      <c r="BP1184">
        <v>3.044899</v>
      </c>
      <c r="BQ1184">
        <v>3.0731839999999999</v>
      </c>
      <c r="BR1184">
        <v>3.0632359999999998</v>
      </c>
      <c r="BS1184">
        <v>3.0803259999999999</v>
      </c>
      <c r="BT1184">
        <v>3.1686169999999998</v>
      </c>
      <c r="BU1184">
        <v>3.2192249999999998</v>
      </c>
      <c r="BV1184">
        <v>3.310098</v>
      </c>
      <c r="BW1184">
        <v>3.355216</v>
      </c>
      <c r="BX1184">
        <v>3.4322919999999999</v>
      </c>
      <c r="BY1184">
        <v>3.4955379999999998</v>
      </c>
      <c r="BZ1184">
        <v>3.5259710000000002</v>
      </c>
      <c r="CA1184">
        <v>3.5941190000000001</v>
      </c>
      <c r="CB1184">
        <v>3.6723789999999998</v>
      </c>
      <c r="CC1184">
        <v>3.7838189999999998</v>
      </c>
      <c r="CD1184">
        <v>3.8522280000000002</v>
      </c>
      <c r="CE1184">
        <v>3.8719579999999998</v>
      </c>
      <c r="CF1184">
        <v>3.8992909999999998</v>
      </c>
      <c r="CG1184">
        <v>3.8998010000000001</v>
      </c>
      <c r="CH1184">
        <v>3.8688950000000002</v>
      </c>
      <c r="CI1184">
        <v>3.8516029999999999</v>
      </c>
      <c r="CJ1184">
        <v>3.8231489999999999</v>
      </c>
      <c r="CK1184">
        <v>3.7867259999999998</v>
      </c>
      <c r="CL1184">
        <v>3.7167690000000002</v>
      </c>
      <c r="CM1184">
        <v>3.6583999999999999</v>
      </c>
      <c r="CN1184">
        <v>3.5742310000000002</v>
      </c>
      <c r="CO1184">
        <v>3.496</v>
      </c>
      <c r="CP1184">
        <v>3.4098009999999999</v>
      </c>
      <c r="CQ1184">
        <v>3.3760509999999999</v>
      </c>
      <c r="CR1184">
        <v>3.2955670000000001</v>
      </c>
      <c r="CS1184">
        <v>3.2438600000000002</v>
      </c>
      <c r="CT1184">
        <v>3.1653020000000001</v>
      </c>
      <c r="CU1184">
        <v>3.034961</v>
      </c>
      <c r="CV1184">
        <v>2.9896980000000002</v>
      </c>
      <c r="CW1184">
        <v>2.9221520000000001</v>
      </c>
      <c r="CX1184">
        <v>2.8404989999999999</v>
      </c>
      <c r="CY1184">
        <v>2.7953420000000002</v>
      </c>
      <c r="CZ1184">
        <v>2.7030080000000001</v>
      </c>
      <c r="DA1184">
        <v>2.6425879999999999</v>
      </c>
      <c r="DB1184">
        <v>2.5805509999999998</v>
      </c>
      <c r="DC1184">
        <v>2.527568</v>
      </c>
      <c r="DD1184">
        <v>2.5133969999999999</v>
      </c>
      <c r="DE1184">
        <v>2.51214</v>
      </c>
      <c r="DF1184">
        <v>2.4964080000000002</v>
      </c>
      <c r="DG1184">
        <v>2.4744389999999998</v>
      </c>
      <c r="DH1184">
        <v>2.4579599999999999</v>
      </c>
      <c r="DI1184">
        <v>2.4151549999999999</v>
      </c>
      <c r="DJ1184">
        <v>2.3483309999999999</v>
      </c>
      <c r="DK1184">
        <v>2.2639809999999998</v>
      </c>
      <c r="DL1184">
        <v>2.2519749999999998</v>
      </c>
      <c r="DM1184">
        <v>2.2018420000000001</v>
      </c>
      <c r="DN1184">
        <v>2.1951749999999999</v>
      </c>
      <c r="DO1184">
        <v>2.173146</v>
      </c>
      <c r="DP1184">
        <v>2.0783740000000002</v>
      </c>
      <c r="DQ1184">
        <v>2.0706370000000001</v>
      </c>
      <c r="DR1184">
        <v>1.974672</v>
      </c>
      <c r="DS1184">
        <v>1.9446570000000001</v>
      </c>
      <c r="DT1184">
        <v>1.8521190000000001</v>
      </c>
      <c r="DU1184">
        <v>1.8030839999999999</v>
      </c>
      <c r="DV1184">
        <v>1.725762</v>
      </c>
      <c r="DW1184">
        <v>1.6977230000000001</v>
      </c>
      <c r="DX1184">
        <v>1.679886</v>
      </c>
      <c r="DY1184">
        <v>1.7086619999999999</v>
      </c>
      <c r="DZ1184">
        <v>1.731606</v>
      </c>
      <c r="EA1184">
        <v>1.754049</v>
      </c>
      <c r="EB1184">
        <v>1.7154039999999999</v>
      </c>
      <c r="EC1184">
        <v>1.6955910000000001</v>
      </c>
      <c r="ED1184">
        <v>1.663629</v>
      </c>
      <c r="EE1184">
        <v>1.6498520000000001</v>
      </c>
      <c r="EF1184">
        <v>1.6318699999999999</v>
      </c>
      <c r="EG1184">
        <v>1.603712</v>
      </c>
      <c r="EH1184">
        <v>1.524573</v>
      </c>
      <c r="EI1184">
        <v>1.4564760000000001</v>
      </c>
      <c r="EJ1184">
        <v>1.4429339999999999</v>
      </c>
      <c r="EK1184">
        <v>1.4178660000000001</v>
      </c>
      <c r="EL1184">
        <v>1.3833709999999999</v>
      </c>
      <c r="EM1184">
        <v>1.323512</v>
      </c>
      <c r="EN1184">
        <v>1.193085</v>
      </c>
      <c r="EO1184">
        <v>1.0736859999999999</v>
      </c>
      <c r="EP1184">
        <v>0.97002999999999995</v>
      </c>
      <c r="EQ1184">
        <v>0.84226000000000001</v>
      </c>
      <c r="ER1184">
        <v>0.71242399999999995</v>
      </c>
      <c r="ES1184">
        <v>0.54443200000000003</v>
      </c>
      <c r="ET1184">
        <v>0.41625299999999998</v>
      </c>
      <c r="EU1184">
        <v>0.25048999999999999</v>
      </c>
      <c r="EV1184">
        <v>0.102309</v>
      </c>
      <c r="EW1184">
        <v>-4.3691000000000001E-2</v>
      </c>
      <c r="EX1184">
        <v>-0.16062100000000001</v>
      </c>
      <c r="EY1184">
        <v>-0.28587400000000002</v>
      </c>
      <c r="EZ1184">
        <v>-0.39274399999999998</v>
      </c>
      <c r="FA1184">
        <v>-0.467777</v>
      </c>
      <c r="FB1184">
        <v>-0.55464800000000003</v>
      </c>
      <c r="FC1184">
        <v>-0.62462200000000001</v>
      </c>
      <c r="FD1184">
        <v>-0.68320599999999998</v>
      </c>
      <c r="FE1184">
        <v>-0.72065800000000002</v>
      </c>
      <c r="FF1184">
        <v>-0.77397800000000005</v>
      </c>
      <c r="FG1184">
        <v>-0.79876800000000003</v>
      </c>
      <c r="FH1184">
        <v>-0.80473099999999997</v>
      </c>
      <c r="FI1184">
        <v>-0.81684800000000002</v>
      </c>
      <c r="FJ1184">
        <v>-0.82499699999999998</v>
      </c>
      <c r="FK1184">
        <v>-0.84160999999999997</v>
      </c>
      <c r="FL1184">
        <v>-0.86514999999999997</v>
      </c>
      <c r="FM1184">
        <v>-0.92417700000000003</v>
      </c>
      <c r="FN1184">
        <v>-1.0271729999999999</v>
      </c>
      <c r="FO1184">
        <v>-1.035801</v>
      </c>
      <c r="FP1184">
        <v>-0.98521700000000001</v>
      </c>
      <c r="FQ1184">
        <v>-0.933782</v>
      </c>
      <c r="FR1184">
        <v>-0.95138699999999998</v>
      </c>
    </row>
    <row r="1185" spans="1:427" x14ac:dyDescent="0.25">
      <c r="A1185" t="s">
        <v>4558</v>
      </c>
      <c r="B1185" t="s">
        <v>1795</v>
      </c>
      <c r="C1185" t="s">
        <v>1796</v>
      </c>
      <c r="D1185" t="s">
        <v>1798</v>
      </c>
      <c r="E1185">
        <v>4.5717244148254403</v>
      </c>
      <c r="F1185">
        <v>4.7949260000000002</v>
      </c>
      <c r="G1185">
        <v>4.9075110000000004</v>
      </c>
      <c r="H1185">
        <v>4.9721289999999998</v>
      </c>
      <c r="I1185">
        <v>5.0208310000000003</v>
      </c>
      <c r="J1185">
        <v>5.0518219999999996</v>
      </c>
      <c r="K1185">
        <v>5.0725699999999998</v>
      </c>
      <c r="L1185">
        <v>5.0700500000000002</v>
      </c>
      <c r="M1185">
        <v>5.0512269999999999</v>
      </c>
      <c r="N1185">
        <v>5.0423970000000002</v>
      </c>
      <c r="O1185">
        <v>5.0148289999999998</v>
      </c>
      <c r="P1185">
        <v>4.9542489999999999</v>
      </c>
      <c r="Q1185">
        <v>4.9323160000000001</v>
      </c>
      <c r="R1185">
        <v>4.9187960000000004</v>
      </c>
      <c r="S1185">
        <v>4.8948200000000002</v>
      </c>
      <c r="T1185">
        <v>4.8515860000000002</v>
      </c>
      <c r="U1185">
        <v>4.8475760000000001</v>
      </c>
      <c r="V1185">
        <v>4.8587540000000002</v>
      </c>
      <c r="W1185">
        <v>4.7772860000000001</v>
      </c>
      <c r="X1185">
        <v>4.7679359999999997</v>
      </c>
      <c r="Y1185">
        <v>4.8069360000000003</v>
      </c>
      <c r="Z1185">
        <v>4.7886949999999997</v>
      </c>
      <c r="AA1185">
        <v>4.7858599999999996</v>
      </c>
      <c r="AB1185">
        <v>4.8011850000000003</v>
      </c>
      <c r="AC1185">
        <v>4.7886870000000004</v>
      </c>
      <c r="AD1185">
        <v>4.7744299999999997</v>
      </c>
      <c r="AE1185">
        <v>4.7557530000000003</v>
      </c>
      <c r="AF1185">
        <v>4.7529870000000001</v>
      </c>
      <c r="AG1185">
        <v>4.7287720000000002</v>
      </c>
      <c r="AH1185">
        <v>4.6312139999999999</v>
      </c>
      <c r="AI1185">
        <v>4.5698759999999998</v>
      </c>
      <c r="AJ1185">
        <v>4.5416790000000002</v>
      </c>
      <c r="AK1185">
        <v>4.5530379999999999</v>
      </c>
      <c r="AL1185">
        <v>4.464766</v>
      </c>
      <c r="AM1185">
        <v>4.396922</v>
      </c>
      <c r="AN1185">
        <v>4.3521320000000001</v>
      </c>
      <c r="AO1185">
        <v>4.2819240000000001</v>
      </c>
      <c r="AP1185">
        <v>4.2435099999999997</v>
      </c>
      <c r="AQ1185">
        <v>4.1664000000000003</v>
      </c>
      <c r="AR1185">
        <v>4.0766960000000001</v>
      </c>
      <c r="AS1185">
        <v>3.985236</v>
      </c>
      <c r="AT1185">
        <v>3.9018640000000002</v>
      </c>
      <c r="AU1185">
        <v>3.8150759999999999</v>
      </c>
      <c r="AV1185">
        <v>3.7383190000000002</v>
      </c>
      <c r="AW1185">
        <v>3.6433089999999999</v>
      </c>
      <c r="AX1185">
        <v>3.5474510000000001</v>
      </c>
      <c r="AY1185">
        <v>3.502033</v>
      </c>
      <c r="AZ1185">
        <v>3.431721</v>
      </c>
      <c r="BA1185">
        <v>3.3579870000000001</v>
      </c>
      <c r="BB1185">
        <v>3.2897959999999999</v>
      </c>
      <c r="BC1185">
        <v>3.2201230000000001</v>
      </c>
      <c r="BD1185">
        <v>3.138995</v>
      </c>
      <c r="BE1185">
        <v>3.0513680000000001</v>
      </c>
      <c r="BF1185">
        <v>2.9910920000000001</v>
      </c>
      <c r="BG1185">
        <v>2.9552619999999998</v>
      </c>
      <c r="BH1185">
        <v>2.9328569999999998</v>
      </c>
      <c r="BI1185">
        <v>2.9278970000000002</v>
      </c>
      <c r="BJ1185">
        <v>2.941621</v>
      </c>
      <c r="BK1185">
        <v>2.9623240000000002</v>
      </c>
      <c r="BL1185">
        <v>2.9614600000000002</v>
      </c>
      <c r="BM1185">
        <v>3.0009600000000001</v>
      </c>
      <c r="BN1185">
        <v>3.0248879999999998</v>
      </c>
      <c r="BO1185">
        <v>3.0287649999999999</v>
      </c>
      <c r="BP1185">
        <v>3.0492349999999999</v>
      </c>
      <c r="BQ1185">
        <v>3.0778150000000002</v>
      </c>
      <c r="BR1185">
        <v>3.0679850000000002</v>
      </c>
      <c r="BS1185">
        <v>3.0852409999999999</v>
      </c>
      <c r="BT1185">
        <v>3.1736939999999998</v>
      </c>
      <c r="BU1185">
        <v>3.2243309999999998</v>
      </c>
      <c r="BV1185">
        <v>3.3151459999999999</v>
      </c>
      <c r="BW1185">
        <v>3.360074</v>
      </c>
      <c r="BX1185">
        <v>3.436858</v>
      </c>
      <c r="BY1185">
        <v>3.4996909999999999</v>
      </c>
      <c r="BZ1185">
        <v>3.5296029999999998</v>
      </c>
      <c r="CA1185">
        <v>3.5971069999999998</v>
      </c>
      <c r="CB1185">
        <v>3.6746639999999999</v>
      </c>
      <c r="CC1185">
        <v>3.7852809999999999</v>
      </c>
      <c r="CD1185">
        <v>3.8526820000000002</v>
      </c>
      <c r="CE1185">
        <v>3.8715190000000002</v>
      </c>
      <c r="CF1185">
        <v>3.8976920000000002</v>
      </c>
      <c r="CG1185">
        <v>3.8970020000000001</v>
      </c>
      <c r="CH1185">
        <v>3.8648030000000002</v>
      </c>
      <c r="CI1185">
        <v>3.846203</v>
      </c>
      <c r="CJ1185">
        <v>3.8162799999999999</v>
      </c>
      <c r="CK1185">
        <v>3.77834</v>
      </c>
      <c r="CL1185">
        <v>3.7068289999999999</v>
      </c>
      <c r="CM1185">
        <v>3.6467689999999999</v>
      </c>
      <c r="CN1185">
        <v>3.5604529999999999</v>
      </c>
      <c r="CO1185">
        <v>3.480057</v>
      </c>
      <c r="CP1185">
        <v>3.391124</v>
      </c>
      <c r="CQ1185">
        <v>3.354606</v>
      </c>
      <c r="CR1185">
        <v>3.2713350000000001</v>
      </c>
      <c r="CS1185">
        <v>3.2169180000000002</v>
      </c>
      <c r="CT1185">
        <v>3.1354259999999998</v>
      </c>
      <c r="CU1185">
        <v>3.001681</v>
      </c>
      <c r="CV1185">
        <v>2.9527589999999999</v>
      </c>
      <c r="CW1185">
        <v>2.8817020000000002</v>
      </c>
      <c r="CX1185">
        <v>2.7965900000000001</v>
      </c>
      <c r="CY1185">
        <v>2.7478030000000002</v>
      </c>
      <c r="CZ1185">
        <v>2.651735</v>
      </c>
      <c r="DA1185">
        <v>2.5872250000000001</v>
      </c>
      <c r="DB1185">
        <v>2.5228220000000001</v>
      </c>
      <c r="DC1185">
        <v>2.467762</v>
      </c>
      <c r="DD1185">
        <v>2.4535930000000001</v>
      </c>
      <c r="DE1185">
        <v>2.4524629999999998</v>
      </c>
      <c r="DF1185">
        <v>2.4383900000000001</v>
      </c>
      <c r="DG1185">
        <v>2.4180860000000002</v>
      </c>
      <c r="DH1185">
        <v>2.4033890000000002</v>
      </c>
      <c r="DI1185">
        <v>2.3642409999999998</v>
      </c>
      <c r="DJ1185">
        <v>2.3014779999999999</v>
      </c>
      <c r="DK1185">
        <v>2.2219709999999999</v>
      </c>
      <c r="DL1185">
        <v>2.2160169999999999</v>
      </c>
      <c r="DM1185">
        <v>2.1768559999999999</v>
      </c>
      <c r="DN1185">
        <v>2.1800220000000001</v>
      </c>
      <c r="DO1185">
        <v>2.1702870000000001</v>
      </c>
      <c r="DP1185">
        <v>2.0931679999999999</v>
      </c>
      <c r="DQ1185">
        <v>2.1018319999999999</v>
      </c>
      <c r="DR1185">
        <v>2.0272579999999998</v>
      </c>
      <c r="DS1185">
        <v>2.0203030000000002</v>
      </c>
      <c r="DT1185">
        <v>1.9562759999999999</v>
      </c>
      <c r="DU1185">
        <v>1.937144</v>
      </c>
      <c r="DV1185">
        <v>1.8925970000000001</v>
      </c>
      <c r="DW1185">
        <v>1.901713</v>
      </c>
      <c r="DX1185">
        <v>1.9269019999999999</v>
      </c>
      <c r="DY1185">
        <v>1.9970969999999999</v>
      </c>
      <c r="DZ1185">
        <v>2.055558</v>
      </c>
      <c r="EA1185">
        <v>2.1071040000000001</v>
      </c>
      <c r="EB1185">
        <v>2.0982419999999999</v>
      </c>
      <c r="EC1185">
        <v>2.1085039999999999</v>
      </c>
      <c r="ED1185">
        <v>2.1113919999999999</v>
      </c>
      <c r="EE1185">
        <v>2.1293869999999999</v>
      </c>
      <c r="EF1185">
        <v>2.1401409999999998</v>
      </c>
      <c r="EG1185">
        <v>2.1373319999999998</v>
      </c>
      <c r="EH1185">
        <v>2.0798559999999999</v>
      </c>
      <c r="EI1185">
        <v>2.0404119999999999</v>
      </c>
      <c r="EJ1185">
        <v>2.056006</v>
      </c>
      <c r="EK1185">
        <v>2.0476359999999998</v>
      </c>
      <c r="EL1185">
        <v>2.0354549999999998</v>
      </c>
      <c r="EM1185">
        <v>2.0068429999999999</v>
      </c>
      <c r="EN1185">
        <v>1.914255</v>
      </c>
      <c r="EO1185">
        <v>1.8400860000000001</v>
      </c>
      <c r="EP1185">
        <v>1.754346</v>
      </c>
      <c r="EQ1185">
        <v>1.6431</v>
      </c>
      <c r="ER1185">
        <v>1.528238</v>
      </c>
      <c r="ES1185">
        <v>1.380306</v>
      </c>
      <c r="ET1185">
        <v>1.2499150000000001</v>
      </c>
      <c r="EU1185">
        <v>1.0753520000000001</v>
      </c>
      <c r="EV1185">
        <v>0.89994300000000005</v>
      </c>
      <c r="EW1185">
        <v>0.72654300000000005</v>
      </c>
      <c r="EX1185">
        <v>0.57062100000000004</v>
      </c>
      <c r="EY1185">
        <v>0.42805799999999999</v>
      </c>
      <c r="EZ1185">
        <v>0.31019099999999999</v>
      </c>
      <c r="FA1185">
        <v>0.22422400000000001</v>
      </c>
      <c r="FB1185">
        <v>0.132687</v>
      </c>
      <c r="FC1185">
        <v>5.2339999999999998E-2</v>
      </c>
      <c r="FD1185">
        <v>-2.4951000000000001E-2</v>
      </c>
      <c r="FE1185">
        <v>-9.5100000000000004E-2</v>
      </c>
      <c r="FF1185">
        <v>-0.169653</v>
      </c>
      <c r="FG1185">
        <v>-0.220778</v>
      </c>
      <c r="FH1185">
        <v>-0.26749200000000001</v>
      </c>
      <c r="FI1185">
        <v>-0.29582000000000003</v>
      </c>
      <c r="FJ1185">
        <v>-0.35445900000000002</v>
      </c>
      <c r="FK1185">
        <v>-0.41478199999999998</v>
      </c>
      <c r="FL1185">
        <v>-0.47200599999999998</v>
      </c>
      <c r="FM1185">
        <v>-0.52715999999999996</v>
      </c>
      <c r="FN1185">
        <v>-0.58110899999999999</v>
      </c>
      <c r="FO1185">
        <v>-0.62636800000000004</v>
      </c>
      <c r="FP1185">
        <v>-0.67370799999999997</v>
      </c>
      <c r="FQ1185">
        <v>-0.71395200000000003</v>
      </c>
      <c r="FR1185">
        <v>-0.737904</v>
      </c>
      <c r="FS1185">
        <v>-0.78707300000000002</v>
      </c>
      <c r="FT1185">
        <v>-0.83876399999999995</v>
      </c>
      <c r="FU1185">
        <v>-0.88202599999999998</v>
      </c>
      <c r="FV1185">
        <v>-0.92696000000000001</v>
      </c>
      <c r="FW1185">
        <v>-0.95834600000000003</v>
      </c>
      <c r="FX1185">
        <v>-0.99046599999999996</v>
      </c>
      <c r="FY1185">
        <v>-1.013989</v>
      </c>
      <c r="FZ1185">
        <v>-1.0317210000000001</v>
      </c>
      <c r="GA1185">
        <v>-1.029744</v>
      </c>
      <c r="GB1185">
        <v>-1.022354</v>
      </c>
      <c r="GC1185">
        <v>-1.021226</v>
      </c>
      <c r="GD1185">
        <v>-1.057517</v>
      </c>
      <c r="GE1185">
        <v>-1.0318499999999999</v>
      </c>
      <c r="GF1185">
        <v>-1.0410600000000001</v>
      </c>
      <c r="GG1185">
        <v>-1.0508470000000001</v>
      </c>
      <c r="GH1185">
        <v>-1.1165069999999999</v>
      </c>
      <c r="GI1185">
        <v>-1.095702</v>
      </c>
      <c r="GJ1185">
        <v>-1.1024339999999999</v>
      </c>
    </row>
    <row r="1186" spans="1:427" x14ac:dyDescent="0.25">
      <c r="A1186" t="s">
        <v>4894</v>
      </c>
      <c r="B1186" t="s">
        <v>2399</v>
      </c>
      <c r="C1186" t="s">
        <v>2400</v>
      </c>
      <c r="D1186" t="s">
        <v>2401</v>
      </c>
      <c r="E1186">
        <v>4.44584035873413</v>
      </c>
      <c r="F1186">
        <v>4.6316329999999999</v>
      </c>
      <c r="G1186">
        <v>4.6863970000000004</v>
      </c>
      <c r="H1186">
        <v>4.7166249999999996</v>
      </c>
      <c r="I1186">
        <v>4.7958819999999998</v>
      </c>
      <c r="J1186">
        <v>4.8287899999999997</v>
      </c>
      <c r="K1186">
        <v>4.8275249999999996</v>
      </c>
      <c r="L1186">
        <v>4.7691540000000003</v>
      </c>
      <c r="M1186">
        <v>4.7121950000000004</v>
      </c>
      <c r="N1186">
        <v>4.6745330000000003</v>
      </c>
      <c r="O1186">
        <v>4.6526740000000002</v>
      </c>
      <c r="P1186">
        <v>4.5688550000000001</v>
      </c>
      <c r="Q1186">
        <v>4.5059139999999998</v>
      </c>
      <c r="R1186">
        <v>4.4626130000000002</v>
      </c>
      <c r="S1186">
        <v>4.403003</v>
      </c>
      <c r="T1186">
        <v>4.3146009999999997</v>
      </c>
      <c r="U1186">
        <v>4.206283</v>
      </c>
      <c r="V1186">
        <v>4.0665079999999998</v>
      </c>
      <c r="W1186">
        <v>3.9051399999999998</v>
      </c>
      <c r="X1186">
        <v>3.7467480000000002</v>
      </c>
      <c r="Y1186">
        <v>3.560416</v>
      </c>
      <c r="Z1186">
        <v>3.3888889999999998</v>
      </c>
      <c r="AA1186">
        <v>3.170331</v>
      </c>
      <c r="AB1186">
        <v>2.95248</v>
      </c>
      <c r="AC1186">
        <v>2.7422420000000001</v>
      </c>
      <c r="AD1186">
        <v>2.5661689999999999</v>
      </c>
      <c r="AE1186">
        <v>2.3924379999999998</v>
      </c>
      <c r="AF1186">
        <v>2.1949130000000001</v>
      </c>
      <c r="AG1186">
        <v>1.972075</v>
      </c>
      <c r="AH1186">
        <v>1.778948</v>
      </c>
      <c r="AI1186">
        <v>1.585418</v>
      </c>
      <c r="AJ1186">
        <v>1.3860349999999999</v>
      </c>
      <c r="AK1186">
        <v>1.1973290000000001</v>
      </c>
      <c r="AL1186">
        <v>1.060206</v>
      </c>
      <c r="AM1186">
        <v>0.94206299999999998</v>
      </c>
      <c r="AN1186">
        <v>0.81076099999999995</v>
      </c>
      <c r="AO1186">
        <v>0.69234899999999999</v>
      </c>
      <c r="AP1186">
        <v>0.612321</v>
      </c>
      <c r="AQ1186">
        <v>0.543651</v>
      </c>
      <c r="AR1186">
        <v>0.48849500000000001</v>
      </c>
      <c r="AS1186">
        <v>0.44655699999999998</v>
      </c>
      <c r="AT1186">
        <v>0.38625900000000002</v>
      </c>
      <c r="AU1186">
        <v>0.34714400000000001</v>
      </c>
      <c r="AV1186">
        <v>0.34854600000000002</v>
      </c>
      <c r="AW1186">
        <v>0.338812</v>
      </c>
      <c r="AX1186">
        <v>0.323133</v>
      </c>
      <c r="AY1186">
        <v>0.35427399999999998</v>
      </c>
      <c r="AZ1186">
        <v>0.39685500000000001</v>
      </c>
      <c r="BA1186">
        <v>0.48709200000000002</v>
      </c>
      <c r="BB1186">
        <v>0.51897599999999999</v>
      </c>
      <c r="BC1186">
        <v>0.56519600000000003</v>
      </c>
      <c r="BD1186">
        <v>0.63124999999999998</v>
      </c>
      <c r="BE1186">
        <v>0.68797799999999998</v>
      </c>
      <c r="BF1186">
        <v>0.71146500000000001</v>
      </c>
      <c r="BG1186">
        <v>0.71870299999999998</v>
      </c>
      <c r="BH1186">
        <v>0.69060100000000002</v>
      </c>
      <c r="BI1186">
        <v>0.69917300000000004</v>
      </c>
      <c r="BJ1186">
        <v>0.69138299999999997</v>
      </c>
      <c r="BK1186">
        <v>0.68327700000000002</v>
      </c>
      <c r="BL1186">
        <v>0.68296500000000004</v>
      </c>
      <c r="BM1186">
        <v>0.68091500000000005</v>
      </c>
      <c r="BN1186">
        <v>0.67358399999999996</v>
      </c>
      <c r="BO1186">
        <v>0.68735000000000002</v>
      </c>
      <c r="BP1186">
        <v>0.69602299999999995</v>
      </c>
      <c r="BQ1186">
        <v>0.64322800000000002</v>
      </c>
      <c r="BR1186">
        <v>0.62883599999999995</v>
      </c>
      <c r="BS1186">
        <v>0.56984699999999999</v>
      </c>
      <c r="BT1186">
        <v>0.52608999999999995</v>
      </c>
      <c r="BU1186">
        <v>0.47104699999999999</v>
      </c>
      <c r="BV1186">
        <v>0.43417899999999998</v>
      </c>
      <c r="BW1186">
        <v>0.40526899999999999</v>
      </c>
      <c r="BX1186">
        <v>0.36009200000000002</v>
      </c>
      <c r="BY1186">
        <v>0.29694500000000001</v>
      </c>
      <c r="BZ1186">
        <v>0.308589</v>
      </c>
      <c r="CA1186">
        <v>0.33208700000000002</v>
      </c>
      <c r="CB1186">
        <v>0.31667699999999999</v>
      </c>
      <c r="CC1186">
        <v>0.23300799999999999</v>
      </c>
      <c r="CD1186">
        <v>0.21018100000000001</v>
      </c>
      <c r="CE1186">
        <v>0.15995400000000001</v>
      </c>
      <c r="CF1186">
        <v>8.2942000000000002E-2</v>
      </c>
      <c r="CG1186">
        <v>1.0692E-2</v>
      </c>
      <c r="CH1186">
        <v>-6.1038000000000002E-2</v>
      </c>
      <c r="CI1186">
        <v>-0.139458</v>
      </c>
      <c r="CJ1186">
        <v>-0.22731799999999999</v>
      </c>
      <c r="CK1186">
        <v>-0.32135599999999998</v>
      </c>
      <c r="CL1186">
        <v>-0.38026199999999999</v>
      </c>
      <c r="CM1186">
        <v>-0.469837</v>
      </c>
      <c r="CN1186">
        <v>-0.52337199999999995</v>
      </c>
      <c r="CO1186">
        <v>-0.59696899999999997</v>
      </c>
      <c r="CP1186">
        <v>-0.66156199999999998</v>
      </c>
      <c r="CQ1186">
        <v>-0.73027699999999995</v>
      </c>
      <c r="CR1186">
        <v>-0.79247699999999999</v>
      </c>
      <c r="CS1186">
        <v>-0.86555199999999999</v>
      </c>
      <c r="CT1186">
        <v>-0.88864100000000001</v>
      </c>
      <c r="CU1186">
        <v>-0.93631299999999995</v>
      </c>
      <c r="CV1186">
        <v>-1.008975</v>
      </c>
      <c r="CW1186">
        <v>-1.070363</v>
      </c>
      <c r="CX1186">
        <v>-1.0797159999999999</v>
      </c>
      <c r="CY1186">
        <v>-1.1220060000000001</v>
      </c>
      <c r="CZ1186">
        <v>-1.1564410000000001</v>
      </c>
      <c r="DA1186">
        <v>-1.1180019999999999</v>
      </c>
      <c r="DB1186">
        <v>-1.119513</v>
      </c>
      <c r="DC1186">
        <v>-1.096157</v>
      </c>
    </row>
    <row r="1187" spans="1:427" x14ac:dyDescent="0.25">
      <c r="A1187" t="s">
        <v>4362</v>
      </c>
      <c r="B1187" t="s">
        <v>1438</v>
      </c>
      <c r="C1187" t="s">
        <v>1439</v>
      </c>
      <c r="D1187" t="s">
        <v>1440</v>
      </c>
      <c r="E1187">
        <v>4.3869729042053196</v>
      </c>
      <c r="F1187">
        <v>4.4595039999999999</v>
      </c>
      <c r="G1187">
        <v>4.4563980000000001</v>
      </c>
      <c r="H1187">
        <v>4.4114050000000002</v>
      </c>
      <c r="I1187">
        <v>4.325888</v>
      </c>
      <c r="J1187">
        <v>4.2141650000000004</v>
      </c>
      <c r="K1187">
        <v>4.1222779999999997</v>
      </c>
      <c r="L1187">
        <v>4.0348540000000002</v>
      </c>
      <c r="M1187">
        <v>3.888582</v>
      </c>
      <c r="N1187">
        <v>3.7605490000000001</v>
      </c>
      <c r="O1187">
        <v>3.6404160000000001</v>
      </c>
      <c r="P1187">
        <v>3.5022859999999998</v>
      </c>
      <c r="Q1187">
        <v>3.3725700000000001</v>
      </c>
      <c r="R1187">
        <v>3.242108</v>
      </c>
      <c r="S1187">
        <v>3.0807530000000001</v>
      </c>
      <c r="T1187">
        <v>2.9200200000000001</v>
      </c>
      <c r="U1187">
        <v>2.7234289999999999</v>
      </c>
      <c r="V1187">
        <v>2.521083</v>
      </c>
      <c r="W1187">
        <v>2.3282060000000002</v>
      </c>
      <c r="X1187">
        <v>2.1402570000000001</v>
      </c>
      <c r="Y1187">
        <v>1.9602930000000001</v>
      </c>
      <c r="Z1187">
        <v>1.802157</v>
      </c>
      <c r="AA1187">
        <v>1.646083</v>
      </c>
      <c r="AB1187">
        <v>1.4774560000000001</v>
      </c>
      <c r="AC1187">
        <v>1.3174410000000001</v>
      </c>
      <c r="AD1187">
        <v>1.17241</v>
      </c>
      <c r="AE1187">
        <v>1.012912</v>
      </c>
      <c r="AF1187">
        <v>0.87200100000000003</v>
      </c>
      <c r="AG1187">
        <v>0.74040099999999998</v>
      </c>
      <c r="AH1187">
        <v>0.56744099999999997</v>
      </c>
      <c r="AI1187">
        <v>0.39730799999999999</v>
      </c>
      <c r="AJ1187">
        <v>0.239896</v>
      </c>
      <c r="AK1187">
        <v>7.8300999999999996E-2</v>
      </c>
      <c r="AL1187">
        <v>-7.603E-2</v>
      </c>
      <c r="AM1187">
        <v>-0.19412199999999999</v>
      </c>
      <c r="AN1187">
        <v>-0.31581999999999999</v>
      </c>
      <c r="AO1187">
        <v>-0.37559199999999998</v>
      </c>
      <c r="AP1187">
        <v>-0.43464000000000003</v>
      </c>
      <c r="AQ1187">
        <v>-0.48804799999999998</v>
      </c>
      <c r="AR1187">
        <v>-0.51430799999999999</v>
      </c>
      <c r="AS1187">
        <v>-0.53908100000000003</v>
      </c>
      <c r="AT1187">
        <v>-0.57581700000000002</v>
      </c>
      <c r="AU1187">
        <v>-0.57924699999999996</v>
      </c>
      <c r="AV1187">
        <v>-0.59189599999999998</v>
      </c>
      <c r="AW1187">
        <v>-0.58656299999999995</v>
      </c>
      <c r="AX1187">
        <v>-0.57745500000000005</v>
      </c>
      <c r="AY1187">
        <v>-0.52531300000000003</v>
      </c>
      <c r="AZ1187">
        <v>-0.431029</v>
      </c>
      <c r="BA1187">
        <v>-0.33743600000000001</v>
      </c>
      <c r="BB1187">
        <v>-0.249642</v>
      </c>
      <c r="BC1187">
        <v>-0.16238900000000001</v>
      </c>
      <c r="BD1187">
        <v>-6.3236000000000001E-2</v>
      </c>
      <c r="BE1187">
        <v>4.6148000000000002E-2</v>
      </c>
      <c r="BF1187">
        <v>0.13891200000000001</v>
      </c>
      <c r="BG1187">
        <v>0.19941800000000001</v>
      </c>
      <c r="BH1187">
        <v>0.29615200000000003</v>
      </c>
      <c r="BI1187">
        <v>0.40143400000000001</v>
      </c>
      <c r="BJ1187">
        <v>0.47686499999999998</v>
      </c>
      <c r="BK1187">
        <v>0.57090300000000005</v>
      </c>
      <c r="BL1187">
        <v>0.66506500000000002</v>
      </c>
      <c r="BM1187">
        <v>0.75848000000000004</v>
      </c>
      <c r="BN1187">
        <v>0.83364799999999994</v>
      </c>
      <c r="BO1187">
        <v>0.88934999999999997</v>
      </c>
      <c r="BP1187">
        <v>0.93503000000000003</v>
      </c>
      <c r="BQ1187">
        <v>0.97028800000000004</v>
      </c>
      <c r="BR1187">
        <v>0.988923</v>
      </c>
      <c r="BS1187">
        <v>0.97257000000000005</v>
      </c>
      <c r="BT1187">
        <v>0.94498800000000005</v>
      </c>
      <c r="BU1187">
        <v>0.92657299999999998</v>
      </c>
      <c r="BV1187">
        <v>0.91294200000000003</v>
      </c>
      <c r="BW1187">
        <v>0.90473000000000003</v>
      </c>
      <c r="BX1187">
        <v>0.88426800000000005</v>
      </c>
      <c r="BY1187">
        <v>0.860703</v>
      </c>
      <c r="BZ1187">
        <v>0.82459199999999999</v>
      </c>
      <c r="CA1187">
        <v>0.79581299999999999</v>
      </c>
      <c r="CB1187">
        <v>0.74048999999999998</v>
      </c>
      <c r="CC1187">
        <v>0.69134200000000001</v>
      </c>
      <c r="CD1187">
        <v>0.63362200000000002</v>
      </c>
      <c r="CE1187">
        <v>0.59120600000000001</v>
      </c>
      <c r="CF1187">
        <v>0.55995099999999998</v>
      </c>
      <c r="CG1187">
        <v>0.50849599999999995</v>
      </c>
      <c r="CH1187">
        <v>0.44303500000000001</v>
      </c>
      <c r="CI1187">
        <v>0.352381</v>
      </c>
      <c r="CJ1187">
        <v>0.286132</v>
      </c>
      <c r="CK1187">
        <v>0.228073</v>
      </c>
      <c r="CL1187">
        <v>0.18279500000000001</v>
      </c>
      <c r="CM1187">
        <v>0.14924699999999999</v>
      </c>
      <c r="CN1187">
        <v>0.124237</v>
      </c>
      <c r="CO1187">
        <v>8.9682999999999999E-2</v>
      </c>
      <c r="CP1187">
        <v>5.4801999999999997E-2</v>
      </c>
      <c r="CQ1187">
        <v>1.8606999999999999E-2</v>
      </c>
      <c r="CR1187">
        <v>-1.2825E-2</v>
      </c>
      <c r="CS1187">
        <v>-5.9506000000000003E-2</v>
      </c>
      <c r="CT1187">
        <v>-0.112041</v>
      </c>
      <c r="CU1187">
        <v>-0.146621</v>
      </c>
      <c r="CV1187">
        <v>-0.17197899999999999</v>
      </c>
      <c r="CW1187">
        <v>-0.19911899999999999</v>
      </c>
      <c r="CX1187">
        <v>-0.23080000000000001</v>
      </c>
      <c r="CY1187">
        <v>-0.24174300000000001</v>
      </c>
      <c r="CZ1187">
        <v>-0.27065099999999997</v>
      </c>
      <c r="DA1187">
        <v>-0.27476600000000001</v>
      </c>
      <c r="DB1187">
        <v>-0.28792899999999999</v>
      </c>
      <c r="DC1187">
        <v>-0.30490699999999998</v>
      </c>
      <c r="DD1187">
        <v>-0.32300000000000001</v>
      </c>
      <c r="DE1187">
        <v>-0.35659200000000002</v>
      </c>
      <c r="DF1187">
        <v>-0.39472400000000002</v>
      </c>
      <c r="DG1187">
        <v>-0.41937200000000002</v>
      </c>
      <c r="DH1187">
        <v>-0.45141999999999999</v>
      </c>
      <c r="DI1187">
        <v>-0.47531800000000002</v>
      </c>
      <c r="DJ1187">
        <v>-0.52355099999999999</v>
      </c>
      <c r="DK1187">
        <v>-0.56589</v>
      </c>
      <c r="DL1187">
        <v>-0.63970800000000005</v>
      </c>
      <c r="DM1187">
        <v>-0.70310099999999998</v>
      </c>
      <c r="DN1187">
        <v>-0.75549200000000005</v>
      </c>
      <c r="DO1187">
        <v>-0.78125800000000001</v>
      </c>
      <c r="DP1187">
        <v>-0.81566399999999994</v>
      </c>
      <c r="DQ1187">
        <v>-0.87937200000000004</v>
      </c>
      <c r="DR1187">
        <v>-0.91643799999999997</v>
      </c>
      <c r="DS1187">
        <v>-0.94577599999999995</v>
      </c>
      <c r="DT1187">
        <v>-0.97571699999999995</v>
      </c>
      <c r="DU1187">
        <v>-0.99723600000000001</v>
      </c>
      <c r="DV1187">
        <v>-1.0060420000000001</v>
      </c>
      <c r="DW1187">
        <v>-1.010154</v>
      </c>
      <c r="DX1187">
        <v>-1.0156719999999999</v>
      </c>
      <c r="DY1187">
        <v>-1.0023960000000001</v>
      </c>
      <c r="DZ1187">
        <v>-0.99972799999999995</v>
      </c>
      <c r="EA1187">
        <v>-0.98464300000000005</v>
      </c>
      <c r="EB1187">
        <v>-0.98623000000000005</v>
      </c>
      <c r="EC1187">
        <v>-0.98933000000000004</v>
      </c>
      <c r="ED1187">
        <v>-0.97798200000000002</v>
      </c>
      <c r="EE1187">
        <v>-0.96917399999999998</v>
      </c>
      <c r="EF1187">
        <v>-0.98055700000000001</v>
      </c>
      <c r="EG1187">
        <v>-0.97704500000000005</v>
      </c>
      <c r="EH1187">
        <v>-0.99221199999999998</v>
      </c>
      <c r="EI1187">
        <v>-0.98416000000000003</v>
      </c>
      <c r="EJ1187">
        <v>-0.97890299999999997</v>
      </c>
      <c r="EK1187">
        <v>-0.97923800000000005</v>
      </c>
      <c r="EL1187">
        <v>-0.97367999999999999</v>
      </c>
      <c r="EM1187">
        <v>-0.97496400000000005</v>
      </c>
      <c r="EN1187">
        <v>-0.97030000000000005</v>
      </c>
      <c r="EO1187">
        <v>-0.98037099999999999</v>
      </c>
      <c r="EP1187">
        <v>-0.97416000000000003</v>
      </c>
      <c r="EQ1187">
        <v>-0.95548</v>
      </c>
      <c r="ER1187">
        <v>-0.93318100000000004</v>
      </c>
      <c r="ES1187">
        <v>-0.915462</v>
      </c>
      <c r="ET1187">
        <v>-0.90568700000000002</v>
      </c>
      <c r="EU1187">
        <v>-0.899482</v>
      </c>
      <c r="EV1187">
        <v>-0.87790800000000002</v>
      </c>
      <c r="EW1187">
        <v>-0.85338999999999998</v>
      </c>
      <c r="EX1187">
        <v>-0.85167300000000001</v>
      </c>
      <c r="EY1187">
        <v>-0.84628899999999996</v>
      </c>
      <c r="EZ1187">
        <v>-0.83389800000000003</v>
      </c>
      <c r="FA1187">
        <v>-0.83291300000000001</v>
      </c>
      <c r="FB1187">
        <v>-0.83734299999999995</v>
      </c>
      <c r="FC1187">
        <v>-0.84339299999999995</v>
      </c>
      <c r="FD1187">
        <v>-0.83694400000000002</v>
      </c>
      <c r="FE1187">
        <v>-0.8377</v>
      </c>
      <c r="FF1187">
        <v>-0.82523500000000005</v>
      </c>
      <c r="FG1187">
        <v>-0.79641899999999999</v>
      </c>
      <c r="FH1187">
        <v>-0.77308500000000002</v>
      </c>
      <c r="FI1187">
        <v>-0.73793600000000004</v>
      </c>
      <c r="FJ1187">
        <v>-0.70458399999999999</v>
      </c>
      <c r="FK1187">
        <v>-0.67585300000000004</v>
      </c>
      <c r="FL1187">
        <v>-0.63339699999999999</v>
      </c>
      <c r="FM1187">
        <v>-0.58311000000000002</v>
      </c>
      <c r="FN1187">
        <v>-0.52092000000000005</v>
      </c>
      <c r="FO1187">
        <v>-0.45095600000000002</v>
      </c>
      <c r="FP1187">
        <v>-0.38175599999999998</v>
      </c>
      <c r="FQ1187">
        <v>-0.28173599999999999</v>
      </c>
      <c r="FR1187">
        <v>-0.16120399999999999</v>
      </c>
      <c r="FS1187">
        <v>1.7184999999999999E-2</v>
      </c>
      <c r="FT1187">
        <v>0.240285</v>
      </c>
      <c r="FU1187">
        <v>0.51715299999999997</v>
      </c>
      <c r="FV1187">
        <v>0.75410200000000005</v>
      </c>
      <c r="FW1187">
        <v>0.99845700000000004</v>
      </c>
      <c r="FX1187">
        <v>1.2531300000000001</v>
      </c>
      <c r="FY1187">
        <v>1.505199</v>
      </c>
      <c r="FZ1187">
        <v>1.7843599999999999</v>
      </c>
      <c r="GA1187">
        <v>2.0403479999999998</v>
      </c>
      <c r="GB1187">
        <v>2.3036400000000001</v>
      </c>
      <c r="GC1187">
        <v>2.5428660000000001</v>
      </c>
      <c r="GD1187">
        <v>2.7847059999999999</v>
      </c>
      <c r="GE1187">
        <v>3.0336729999999998</v>
      </c>
      <c r="GF1187">
        <v>3.27027</v>
      </c>
      <c r="GG1187">
        <v>3.5136949999999998</v>
      </c>
      <c r="GH1187">
        <v>3.703233</v>
      </c>
      <c r="GI1187">
        <v>3.8985820000000002</v>
      </c>
      <c r="GJ1187">
        <v>4.0895149999999996</v>
      </c>
      <c r="GK1187">
        <v>4.2787800000000002</v>
      </c>
      <c r="GL1187">
        <v>4.4023950000000003</v>
      </c>
      <c r="GM1187">
        <v>4.4954460000000003</v>
      </c>
      <c r="GN1187">
        <v>4.5728960000000001</v>
      </c>
      <c r="GO1187">
        <v>4.6334739999999996</v>
      </c>
      <c r="GP1187">
        <v>4.6626260000000004</v>
      </c>
      <c r="GQ1187">
        <v>4.615875</v>
      </c>
      <c r="GR1187">
        <v>4.5675379999999999</v>
      </c>
      <c r="GS1187">
        <v>4.5170310000000002</v>
      </c>
      <c r="GT1187">
        <v>4.4772540000000003</v>
      </c>
      <c r="GU1187">
        <v>4.4426769999999998</v>
      </c>
      <c r="GV1187">
        <v>4.3626360000000002</v>
      </c>
      <c r="GW1187">
        <v>4.2476729999999998</v>
      </c>
      <c r="GX1187">
        <v>4.1469269999999998</v>
      </c>
      <c r="GY1187">
        <v>4.1028729999999998</v>
      </c>
      <c r="GZ1187">
        <v>4.0395289999999999</v>
      </c>
      <c r="HA1187">
        <v>3.9919250000000002</v>
      </c>
      <c r="HB1187">
        <v>3.9138769999999998</v>
      </c>
      <c r="HC1187">
        <v>3.8130670000000002</v>
      </c>
      <c r="HD1187">
        <v>3.7318509999999998</v>
      </c>
      <c r="HE1187">
        <v>3.6097790000000001</v>
      </c>
      <c r="HF1187">
        <v>3.5043259999999998</v>
      </c>
      <c r="HG1187">
        <v>3.3835950000000001</v>
      </c>
      <c r="HH1187">
        <v>3.262394</v>
      </c>
      <c r="HI1187">
        <v>3.1382150000000002</v>
      </c>
      <c r="HJ1187">
        <v>2.9924750000000002</v>
      </c>
      <c r="HK1187">
        <v>2.8225289999999998</v>
      </c>
      <c r="HL1187">
        <v>2.6504279999999998</v>
      </c>
      <c r="HM1187">
        <v>2.4282720000000002</v>
      </c>
      <c r="HN1187">
        <v>2.2246389999999998</v>
      </c>
      <c r="HO1187">
        <v>2.0248849999999998</v>
      </c>
      <c r="HP1187">
        <v>1.8263910000000001</v>
      </c>
      <c r="HQ1187">
        <v>1.6115280000000001</v>
      </c>
      <c r="HR1187">
        <v>1.450345</v>
      </c>
      <c r="HS1187">
        <v>1.226585</v>
      </c>
      <c r="HT1187">
        <v>1.0076799999999999</v>
      </c>
      <c r="HU1187">
        <v>0.78427400000000003</v>
      </c>
      <c r="HV1187">
        <v>0.55125800000000003</v>
      </c>
      <c r="HW1187">
        <v>0.32011499999999998</v>
      </c>
      <c r="HX1187">
        <v>0.108247</v>
      </c>
      <c r="HY1187">
        <v>-8.9359999999999995E-2</v>
      </c>
      <c r="HZ1187">
        <v>-0.237681</v>
      </c>
      <c r="IA1187">
        <v>-0.37549700000000003</v>
      </c>
      <c r="IB1187">
        <v>-0.48968299999999998</v>
      </c>
      <c r="IC1187">
        <v>-0.59997299999999998</v>
      </c>
      <c r="ID1187">
        <v>-0.69910300000000003</v>
      </c>
      <c r="IE1187">
        <v>-0.78494299999999995</v>
      </c>
      <c r="IF1187">
        <v>-0.87174600000000002</v>
      </c>
      <c r="IG1187">
        <v>-0.92394900000000002</v>
      </c>
      <c r="IH1187">
        <v>-0.966781</v>
      </c>
      <c r="II1187">
        <v>-0.99107199999999995</v>
      </c>
      <c r="IJ1187">
        <v>-0.98454699999999995</v>
      </c>
      <c r="IK1187">
        <v>-0.97936900000000005</v>
      </c>
      <c r="IL1187">
        <v>-0.98714900000000005</v>
      </c>
      <c r="IM1187">
        <v>-1.017074</v>
      </c>
      <c r="IN1187">
        <v>-1.0239750000000001</v>
      </c>
      <c r="IO1187">
        <v>-1.0419309999999999</v>
      </c>
      <c r="IP1187">
        <v>-1.048826</v>
      </c>
      <c r="IQ1187">
        <v>-1.059329</v>
      </c>
      <c r="IR1187">
        <v>-1.0622849999999999</v>
      </c>
      <c r="IS1187">
        <v>-1.0516810000000001</v>
      </c>
      <c r="IT1187">
        <v>-1.046538</v>
      </c>
      <c r="IU1187">
        <v>-1.052565</v>
      </c>
      <c r="IV1187">
        <v>-1.0535110000000001</v>
      </c>
      <c r="IW1187">
        <v>-1.0692870000000001</v>
      </c>
      <c r="IX1187">
        <v>-1.075331</v>
      </c>
      <c r="IY1187">
        <v>-1.0714159999999999</v>
      </c>
      <c r="IZ1187">
        <v>-1.069563</v>
      </c>
      <c r="JA1187">
        <v>-1.067796</v>
      </c>
      <c r="JB1187">
        <v>-1.0556019999999999</v>
      </c>
      <c r="JC1187">
        <v>-1.0581529999999999</v>
      </c>
      <c r="JD1187">
        <v>-1.0423530000000001</v>
      </c>
      <c r="JE1187">
        <v>-1.0268569999999999</v>
      </c>
      <c r="JF1187">
        <v>-1.029731</v>
      </c>
      <c r="JG1187">
        <v>-1.019987</v>
      </c>
      <c r="JH1187">
        <v>-0.991676</v>
      </c>
      <c r="JI1187">
        <v>-0.974437</v>
      </c>
      <c r="JJ1187">
        <v>-0.94818599999999997</v>
      </c>
      <c r="JK1187">
        <v>-0.91940599999999995</v>
      </c>
      <c r="JL1187">
        <v>-0.88498200000000005</v>
      </c>
      <c r="JM1187">
        <v>-0.85330600000000001</v>
      </c>
      <c r="JN1187">
        <v>-0.81296800000000002</v>
      </c>
      <c r="JO1187">
        <v>-0.74833700000000003</v>
      </c>
      <c r="JP1187">
        <v>-0.67689699999999997</v>
      </c>
      <c r="JQ1187">
        <v>-0.59451100000000001</v>
      </c>
      <c r="JR1187">
        <v>-0.48655599999999999</v>
      </c>
      <c r="JS1187">
        <v>-0.38795800000000003</v>
      </c>
      <c r="JT1187">
        <v>-0.279451</v>
      </c>
      <c r="JU1187">
        <v>-0.164242</v>
      </c>
      <c r="JV1187">
        <v>-2.6415999999999999E-2</v>
      </c>
      <c r="JW1187">
        <v>0.110126</v>
      </c>
      <c r="JX1187">
        <v>0.257212</v>
      </c>
      <c r="JY1187">
        <v>0.39707599999999998</v>
      </c>
      <c r="JZ1187">
        <v>0.53807099999999997</v>
      </c>
      <c r="KA1187">
        <v>0.66454199999999997</v>
      </c>
      <c r="KB1187">
        <v>0.803504</v>
      </c>
      <c r="KC1187">
        <v>0.935145</v>
      </c>
      <c r="KD1187">
        <v>1.0637749999999999</v>
      </c>
      <c r="KE1187">
        <v>1.190186</v>
      </c>
      <c r="KF1187">
        <v>1.3119419999999999</v>
      </c>
      <c r="KG1187">
        <v>1.4269179999999999</v>
      </c>
      <c r="KH1187">
        <v>1.5183310000000001</v>
      </c>
      <c r="KI1187">
        <v>1.577955</v>
      </c>
      <c r="KJ1187">
        <v>1.6355919999999999</v>
      </c>
      <c r="KK1187">
        <v>1.637281</v>
      </c>
      <c r="KL1187">
        <v>1.6075280000000001</v>
      </c>
      <c r="KM1187">
        <v>1.54572</v>
      </c>
      <c r="KN1187">
        <v>1.4561010000000001</v>
      </c>
      <c r="KO1187">
        <v>1.3613900000000001</v>
      </c>
      <c r="KP1187">
        <v>1.250591</v>
      </c>
      <c r="KQ1187">
        <v>1.1598299999999999</v>
      </c>
      <c r="KR1187">
        <v>1.0253699999999999</v>
      </c>
      <c r="KS1187">
        <v>0.90568800000000005</v>
      </c>
      <c r="KT1187">
        <v>0.82393300000000003</v>
      </c>
      <c r="KU1187">
        <v>0.70953699999999997</v>
      </c>
      <c r="KV1187">
        <v>0.57403499999999996</v>
      </c>
      <c r="KW1187">
        <v>0.47591499999999998</v>
      </c>
      <c r="KX1187">
        <v>0.379716</v>
      </c>
      <c r="KY1187">
        <v>0.33960800000000002</v>
      </c>
      <c r="KZ1187">
        <v>0.28672999999999998</v>
      </c>
      <c r="LA1187">
        <v>0.247693</v>
      </c>
      <c r="LB1187">
        <v>0.22309599999999999</v>
      </c>
      <c r="LC1187">
        <v>0.14308399999999999</v>
      </c>
      <c r="LD1187">
        <v>0.114241</v>
      </c>
      <c r="LE1187">
        <v>6.7208000000000004E-2</v>
      </c>
      <c r="LF1187">
        <v>2.8667000000000002E-2</v>
      </c>
      <c r="LG1187">
        <v>7.9419999999999994E-3</v>
      </c>
      <c r="LH1187">
        <v>-8.1560000000000001E-3</v>
      </c>
      <c r="LI1187">
        <v>-3.9337999999999998E-2</v>
      </c>
      <c r="LJ1187">
        <v>-8.2477999999999996E-2</v>
      </c>
      <c r="LK1187">
        <v>-0.145591</v>
      </c>
      <c r="LL1187">
        <v>-0.22161600000000001</v>
      </c>
      <c r="LM1187">
        <v>-0.27943400000000002</v>
      </c>
      <c r="LN1187">
        <v>-0.331646</v>
      </c>
      <c r="LO1187">
        <v>-0.384905</v>
      </c>
      <c r="LP1187">
        <v>-0.45181700000000002</v>
      </c>
      <c r="LQ1187">
        <v>-0.501857</v>
      </c>
      <c r="LR1187">
        <v>-0.55275600000000003</v>
      </c>
      <c r="LS1187">
        <v>-0.607379</v>
      </c>
      <c r="LT1187">
        <v>-0.63607000000000002</v>
      </c>
      <c r="LU1187">
        <v>-0.667076</v>
      </c>
      <c r="LV1187">
        <v>-0.70168299999999995</v>
      </c>
      <c r="LW1187">
        <v>-0.74440899999999999</v>
      </c>
      <c r="LX1187">
        <v>-0.77902000000000005</v>
      </c>
      <c r="LY1187">
        <v>-0.79543600000000003</v>
      </c>
      <c r="LZ1187">
        <v>-0.79873700000000003</v>
      </c>
      <c r="MA1187">
        <v>-0.81656799999999996</v>
      </c>
      <c r="MB1187">
        <v>-0.85163999999999995</v>
      </c>
      <c r="MC1187">
        <v>-0.86012699999999997</v>
      </c>
      <c r="MD1187">
        <v>-0.86770599999999998</v>
      </c>
      <c r="ME1187">
        <v>-0.88885800000000004</v>
      </c>
      <c r="MF1187">
        <v>-0.90787899999999999</v>
      </c>
      <c r="MG1187">
        <v>-0.91458700000000004</v>
      </c>
      <c r="MH1187">
        <v>-0.91164999999999996</v>
      </c>
      <c r="MI1187">
        <v>-0.90312899999999996</v>
      </c>
      <c r="MJ1187">
        <v>-0.89322000000000001</v>
      </c>
      <c r="MK1187">
        <v>-0.87218399999999996</v>
      </c>
      <c r="ML1187">
        <v>-0.86035499999999998</v>
      </c>
      <c r="MM1187">
        <v>-0.87110699999999996</v>
      </c>
      <c r="MN1187">
        <v>-0.88464799999999999</v>
      </c>
      <c r="MO1187">
        <v>-0.89135299999999995</v>
      </c>
      <c r="MP1187">
        <v>-0.90859299999999998</v>
      </c>
      <c r="MQ1187">
        <v>-0.94087299999999996</v>
      </c>
      <c r="MR1187">
        <v>-0.97239799999999998</v>
      </c>
      <c r="MS1187">
        <v>-0.99337900000000001</v>
      </c>
      <c r="MT1187">
        <v>-1.011463</v>
      </c>
      <c r="MU1187">
        <v>-1.020543</v>
      </c>
      <c r="MV1187">
        <v>-1.022708</v>
      </c>
      <c r="MW1187">
        <v>-1.012354</v>
      </c>
      <c r="MX1187">
        <v>-0.994089</v>
      </c>
      <c r="MY1187">
        <v>-0.98665800000000004</v>
      </c>
      <c r="MZ1187">
        <v>-0.97536100000000003</v>
      </c>
      <c r="NA1187">
        <v>-0.97501300000000002</v>
      </c>
      <c r="NB1187">
        <v>-0.97067300000000001</v>
      </c>
      <c r="NC1187">
        <v>-0.95581899999999997</v>
      </c>
      <c r="ND1187">
        <v>-0.95969499999999996</v>
      </c>
      <c r="NE1187">
        <v>-0.93628800000000001</v>
      </c>
      <c r="NF1187">
        <v>-0.93577500000000002</v>
      </c>
      <c r="NG1187">
        <v>-0.93070900000000001</v>
      </c>
      <c r="NH1187">
        <v>-0.91922999999999999</v>
      </c>
      <c r="NI1187">
        <v>-0.89102300000000001</v>
      </c>
      <c r="NJ1187">
        <v>-0.87110500000000002</v>
      </c>
      <c r="NK1187">
        <v>-0.81400799999999995</v>
      </c>
      <c r="NL1187">
        <v>-0.76597499999999996</v>
      </c>
      <c r="NM1187">
        <v>-0.72385500000000003</v>
      </c>
      <c r="NN1187">
        <v>-0.65201200000000004</v>
      </c>
      <c r="NO1187">
        <v>-0.58680600000000005</v>
      </c>
      <c r="NP1187">
        <v>-0.52482899999999999</v>
      </c>
      <c r="NQ1187">
        <v>-0.46892499999999998</v>
      </c>
      <c r="NR1187">
        <v>-0.40765499999999999</v>
      </c>
      <c r="NS1187">
        <v>-0.36305799999999999</v>
      </c>
      <c r="NT1187">
        <v>-0.31015700000000002</v>
      </c>
      <c r="NU1187">
        <v>-0.27748499999999998</v>
      </c>
      <c r="NV1187">
        <v>-0.23186999999999999</v>
      </c>
      <c r="NW1187">
        <v>-0.18165899999999999</v>
      </c>
      <c r="NX1187">
        <v>-0.145459</v>
      </c>
      <c r="NY1187">
        <v>-0.109574</v>
      </c>
      <c r="NZ1187">
        <v>-7.8286999999999995E-2</v>
      </c>
      <c r="OA1187">
        <v>-6.0578E-2</v>
      </c>
      <c r="OB1187">
        <v>-5.5999E-2</v>
      </c>
      <c r="OC1187">
        <v>-5.3069999999999999E-2</v>
      </c>
      <c r="OD1187">
        <v>-5.2130000000000003E-2</v>
      </c>
      <c r="OE1187">
        <v>-6.6784999999999997E-2</v>
      </c>
      <c r="OF1187">
        <v>-9.2015E-2</v>
      </c>
      <c r="OG1187">
        <v>-9.7780000000000006E-2</v>
      </c>
      <c r="OH1187">
        <v>-0.11157400000000001</v>
      </c>
      <c r="OI1187">
        <v>-0.140379</v>
      </c>
      <c r="OJ1187">
        <v>-0.19361</v>
      </c>
      <c r="OK1187">
        <v>-0.23693700000000001</v>
      </c>
      <c r="OL1187">
        <v>-0.28656300000000001</v>
      </c>
      <c r="OM1187">
        <v>-0.31429400000000002</v>
      </c>
      <c r="ON1187">
        <v>-0.33372000000000002</v>
      </c>
      <c r="OO1187">
        <v>-0.35625699999999999</v>
      </c>
      <c r="OP1187">
        <v>-0.39232</v>
      </c>
      <c r="OQ1187">
        <v>-0.43423600000000001</v>
      </c>
      <c r="OR1187">
        <v>-0.45098100000000002</v>
      </c>
      <c r="OS1187">
        <v>-0.47869800000000001</v>
      </c>
      <c r="OT1187">
        <v>-0.51885800000000004</v>
      </c>
      <c r="OU1187">
        <v>-0.55858600000000003</v>
      </c>
      <c r="OV1187">
        <v>-0.57365500000000003</v>
      </c>
      <c r="OW1187">
        <v>-0.59257800000000005</v>
      </c>
      <c r="OX1187">
        <v>-0.62544200000000005</v>
      </c>
      <c r="OY1187">
        <v>-0.66673400000000005</v>
      </c>
      <c r="OZ1187">
        <v>-0.723661</v>
      </c>
      <c r="PA1187">
        <v>-0.75595900000000005</v>
      </c>
      <c r="PB1187">
        <v>-0.78543200000000002</v>
      </c>
      <c r="PC1187">
        <v>-0.82508000000000004</v>
      </c>
      <c r="PD1187">
        <v>-0.84762000000000004</v>
      </c>
      <c r="PE1187">
        <v>-0.89223300000000005</v>
      </c>
      <c r="PF1187">
        <v>-0.94388399999999995</v>
      </c>
      <c r="PG1187">
        <v>-1.0003040000000001</v>
      </c>
      <c r="PH1187">
        <v>-1.015145</v>
      </c>
      <c r="PI1187">
        <v>-1.026451</v>
      </c>
      <c r="PJ1187">
        <v>-1.0556080000000001</v>
      </c>
      <c r="PK1187">
        <v>-1.046117</v>
      </c>
    </row>
    <row r="1188" spans="1:427" x14ac:dyDescent="0.25">
      <c r="A1188" t="s">
        <v>6155</v>
      </c>
      <c r="B1188" t="s">
        <v>568</v>
      </c>
      <c r="C1188" t="s">
        <v>569</v>
      </c>
      <c r="D1188" t="s">
        <v>570</v>
      </c>
      <c r="E1188">
        <v>4.8515963554382298</v>
      </c>
      <c r="F1188">
        <v>4.9962260000000001</v>
      </c>
      <c r="G1188">
        <v>5.0128789999999999</v>
      </c>
      <c r="H1188">
        <v>4.9740380000000002</v>
      </c>
      <c r="I1188">
        <v>4.9573840000000002</v>
      </c>
      <c r="J1188">
        <v>4.8963460000000003</v>
      </c>
      <c r="K1188">
        <v>4.7725169999999997</v>
      </c>
      <c r="L1188">
        <v>4.64628</v>
      </c>
      <c r="M1188">
        <v>4.5027470000000003</v>
      </c>
      <c r="N1188">
        <v>4.3247439999999999</v>
      </c>
      <c r="O1188">
        <v>4.1183839999999998</v>
      </c>
      <c r="P1188">
        <v>3.9175529999999998</v>
      </c>
      <c r="Q1188">
        <v>3.7147039999999998</v>
      </c>
      <c r="R1188">
        <v>3.5015350000000001</v>
      </c>
      <c r="S1188">
        <v>3.315436</v>
      </c>
      <c r="T1188">
        <v>3.1604320000000001</v>
      </c>
      <c r="U1188">
        <v>2.9037410000000001</v>
      </c>
      <c r="V1188">
        <v>2.726172</v>
      </c>
      <c r="W1188">
        <v>2.484089</v>
      </c>
      <c r="X1188">
        <v>2.27156</v>
      </c>
      <c r="Y1188">
        <v>2.0688230000000001</v>
      </c>
      <c r="Z1188">
        <v>1.8336209999999999</v>
      </c>
      <c r="AA1188">
        <v>1.6013409999999999</v>
      </c>
      <c r="AB1188">
        <v>1.362166</v>
      </c>
      <c r="AC1188">
        <v>1.174501</v>
      </c>
      <c r="AD1188">
        <v>0.99885400000000002</v>
      </c>
      <c r="AE1188">
        <v>0.88932699999999998</v>
      </c>
      <c r="AF1188">
        <v>0.823299</v>
      </c>
      <c r="AG1188">
        <v>0.76208900000000002</v>
      </c>
      <c r="AH1188">
        <v>0.69303000000000003</v>
      </c>
      <c r="AI1188">
        <v>0.66169199999999995</v>
      </c>
      <c r="AJ1188">
        <v>0.64194200000000001</v>
      </c>
      <c r="AK1188">
        <v>0.64807300000000001</v>
      </c>
      <c r="AL1188">
        <v>0.68174999999999997</v>
      </c>
      <c r="AM1188">
        <v>0.75660000000000005</v>
      </c>
      <c r="AN1188">
        <v>0.84656399999999998</v>
      </c>
      <c r="AO1188">
        <v>0.96245000000000003</v>
      </c>
      <c r="AP1188">
        <v>1.0867500000000001</v>
      </c>
      <c r="AQ1188">
        <v>1.204027</v>
      </c>
      <c r="AR1188">
        <v>1.303793</v>
      </c>
      <c r="AS1188">
        <v>1.4098539999999999</v>
      </c>
      <c r="AT1188">
        <v>1.522939</v>
      </c>
      <c r="AU1188">
        <v>1.6104210000000001</v>
      </c>
      <c r="AV1188">
        <v>1.6572389999999999</v>
      </c>
      <c r="AW1188">
        <v>1.6944710000000001</v>
      </c>
      <c r="AX1188">
        <v>1.7045459999999999</v>
      </c>
      <c r="AY1188">
        <v>1.7318800000000001</v>
      </c>
      <c r="AZ1188">
        <v>1.7111320000000001</v>
      </c>
      <c r="BA1188">
        <v>1.6456219999999999</v>
      </c>
      <c r="BB1188">
        <v>1.594082</v>
      </c>
      <c r="BC1188">
        <v>1.560065</v>
      </c>
      <c r="BD1188">
        <v>1.4676830000000001</v>
      </c>
      <c r="BE1188">
        <v>1.3655280000000001</v>
      </c>
      <c r="BF1188">
        <v>1.2129300000000001</v>
      </c>
      <c r="BG1188">
        <v>1.0977079999999999</v>
      </c>
      <c r="BH1188">
        <v>0.90317199999999997</v>
      </c>
      <c r="BI1188">
        <v>0.77802300000000002</v>
      </c>
      <c r="BJ1188">
        <v>0.58245899999999995</v>
      </c>
      <c r="BK1188">
        <v>0.40720600000000001</v>
      </c>
      <c r="BL1188">
        <v>0.23876600000000001</v>
      </c>
      <c r="BM1188">
        <v>8.4825999999999999E-2</v>
      </c>
      <c r="BN1188">
        <v>-3.737E-2</v>
      </c>
      <c r="BO1188">
        <v>-0.17100899999999999</v>
      </c>
      <c r="BP1188">
        <v>-0.28352500000000003</v>
      </c>
      <c r="BQ1188">
        <v>-0.421099</v>
      </c>
      <c r="BR1188">
        <v>-0.53944199999999998</v>
      </c>
      <c r="BS1188">
        <v>-0.63066500000000003</v>
      </c>
      <c r="BT1188">
        <v>-0.69402699999999995</v>
      </c>
      <c r="BU1188">
        <v>-0.72993200000000003</v>
      </c>
      <c r="BV1188">
        <v>-0.74719999999999998</v>
      </c>
      <c r="BW1188">
        <v>-0.75336499999999995</v>
      </c>
      <c r="BX1188">
        <v>-0.76367499999999999</v>
      </c>
      <c r="BY1188">
        <v>-0.75213600000000003</v>
      </c>
      <c r="BZ1188">
        <v>-0.735259</v>
      </c>
      <c r="CA1188">
        <v>-0.70363799999999999</v>
      </c>
      <c r="CB1188">
        <v>-0.66149599999999997</v>
      </c>
      <c r="CC1188">
        <v>-0.59415600000000002</v>
      </c>
      <c r="CD1188">
        <v>-0.52044699999999999</v>
      </c>
      <c r="CE1188">
        <v>-0.42877300000000002</v>
      </c>
      <c r="CF1188">
        <v>-0.32851799999999998</v>
      </c>
      <c r="CG1188">
        <v>-0.190473</v>
      </c>
      <c r="CH1188">
        <v>-6.2896999999999995E-2</v>
      </c>
      <c r="CI1188">
        <v>5.9243999999999998E-2</v>
      </c>
      <c r="CJ1188">
        <v>0.18601000000000001</v>
      </c>
      <c r="CK1188">
        <v>0.31129299999999999</v>
      </c>
      <c r="CL1188">
        <v>0.44084400000000001</v>
      </c>
      <c r="CM1188">
        <v>0.57876000000000005</v>
      </c>
      <c r="CN1188">
        <v>0.68691899999999995</v>
      </c>
      <c r="CO1188">
        <v>0.80067900000000003</v>
      </c>
      <c r="CP1188">
        <v>0.895339</v>
      </c>
      <c r="CQ1188">
        <v>0.97685</v>
      </c>
      <c r="CR1188">
        <v>1.034821</v>
      </c>
      <c r="CS1188">
        <v>1.099118</v>
      </c>
      <c r="CT1188">
        <v>1.1516679999999999</v>
      </c>
      <c r="CU1188">
        <v>1.1944779999999999</v>
      </c>
      <c r="CV1188">
        <v>1.229482</v>
      </c>
      <c r="CW1188">
        <v>1.2500720000000001</v>
      </c>
      <c r="CX1188">
        <v>1.2932870000000001</v>
      </c>
      <c r="CY1188">
        <v>1.29579</v>
      </c>
      <c r="CZ1188">
        <v>1.2514909999999999</v>
      </c>
      <c r="DA1188">
        <v>1.1793610000000001</v>
      </c>
      <c r="DB1188">
        <v>1.0963590000000001</v>
      </c>
      <c r="DC1188">
        <v>0.99318200000000001</v>
      </c>
      <c r="DD1188">
        <v>0.89883599999999997</v>
      </c>
      <c r="DE1188">
        <v>0.83138800000000002</v>
      </c>
      <c r="DF1188">
        <v>0.78929400000000005</v>
      </c>
      <c r="DG1188">
        <v>0.72323899999999997</v>
      </c>
      <c r="DH1188">
        <v>0.66066400000000003</v>
      </c>
      <c r="DI1188">
        <v>0.622722</v>
      </c>
      <c r="DJ1188">
        <v>0.59114500000000003</v>
      </c>
      <c r="DK1188">
        <v>0.57261300000000004</v>
      </c>
      <c r="DL1188">
        <v>0.573384</v>
      </c>
      <c r="DM1188">
        <v>0.622228</v>
      </c>
      <c r="DN1188">
        <v>0.67277500000000001</v>
      </c>
      <c r="DO1188">
        <v>0.68154800000000004</v>
      </c>
      <c r="DP1188">
        <v>0.68654000000000004</v>
      </c>
      <c r="DQ1188">
        <v>0.65319700000000003</v>
      </c>
      <c r="DR1188">
        <v>0.60582899999999995</v>
      </c>
      <c r="DS1188">
        <v>0.57202900000000001</v>
      </c>
      <c r="DT1188">
        <v>0.55863700000000005</v>
      </c>
      <c r="DU1188">
        <v>0.55962800000000001</v>
      </c>
      <c r="DV1188">
        <v>0.525922</v>
      </c>
      <c r="DW1188">
        <v>0.52389200000000002</v>
      </c>
      <c r="DX1188">
        <v>0.51350399999999996</v>
      </c>
      <c r="DY1188">
        <v>0.50465099999999996</v>
      </c>
      <c r="DZ1188">
        <v>0.49451299999999998</v>
      </c>
      <c r="EA1188">
        <v>0.46996900000000003</v>
      </c>
      <c r="EB1188">
        <v>0.42897000000000002</v>
      </c>
      <c r="EC1188">
        <v>0.38123200000000002</v>
      </c>
      <c r="ED1188">
        <v>0.33771699999999999</v>
      </c>
      <c r="EE1188">
        <v>0.30112299999999997</v>
      </c>
      <c r="EF1188">
        <v>0.23837</v>
      </c>
      <c r="EG1188">
        <v>0.19245100000000001</v>
      </c>
      <c r="EH1188">
        <v>0.18407799999999999</v>
      </c>
      <c r="EI1188">
        <v>0.19506000000000001</v>
      </c>
      <c r="EJ1188">
        <v>0.23579900000000001</v>
      </c>
      <c r="EK1188">
        <v>0.27373999999999998</v>
      </c>
      <c r="EL1188">
        <v>0.28012199999999998</v>
      </c>
      <c r="EM1188">
        <v>0.29602299999999998</v>
      </c>
      <c r="EN1188">
        <v>0.29558499999999999</v>
      </c>
      <c r="EO1188">
        <v>0.32128099999999998</v>
      </c>
      <c r="EP1188">
        <v>0.32798699999999997</v>
      </c>
      <c r="EQ1188">
        <v>0.32385799999999998</v>
      </c>
      <c r="ER1188">
        <v>0.289356</v>
      </c>
      <c r="ES1188">
        <v>0.25317099999999998</v>
      </c>
      <c r="ET1188">
        <v>0.22086600000000001</v>
      </c>
      <c r="EU1188">
        <v>0.18346799999999999</v>
      </c>
      <c r="EV1188">
        <v>0.15571599999999999</v>
      </c>
      <c r="EW1188">
        <v>0.1205</v>
      </c>
      <c r="EX1188">
        <v>9.2299999999999993E-2</v>
      </c>
      <c r="EY1188">
        <v>1.5878E-2</v>
      </c>
      <c r="EZ1188">
        <v>-5.1630000000000002E-2</v>
      </c>
      <c r="FA1188">
        <v>-0.10739799999999999</v>
      </c>
      <c r="FB1188">
        <v>-0.15976499999999999</v>
      </c>
      <c r="FC1188">
        <v>-0.228404</v>
      </c>
      <c r="FD1188">
        <v>-0.30454500000000001</v>
      </c>
      <c r="FE1188">
        <v>-0.38458199999999998</v>
      </c>
      <c r="FF1188">
        <v>-0.42394599999999999</v>
      </c>
      <c r="FG1188">
        <v>-0.50203900000000001</v>
      </c>
      <c r="FH1188">
        <v>-0.55269599999999997</v>
      </c>
      <c r="FI1188">
        <v>-0.59843199999999996</v>
      </c>
      <c r="FJ1188">
        <v>-0.62723399999999996</v>
      </c>
      <c r="FK1188">
        <v>-0.66122000000000003</v>
      </c>
      <c r="FL1188">
        <v>-0.69901899999999995</v>
      </c>
      <c r="FM1188">
        <v>-0.75260000000000005</v>
      </c>
      <c r="FN1188">
        <v>-0.79194200000000003</v>
      </c>
      <c r="FO1188">
        <v>-0.82954499999999998</v>
      </c>
      <c r="FP1188">
        <v>-0.86170899999999995</v>
      </c>
      <c r="FQ1188">
        <v>-0.877054</v>
      </c>
      <c r="FR1188">
        <v>-0.90527999999999997</v>
      </c>
      <c r="FS1188">
        <v>-0.94637099999999996</v>
      </c>
      <c r="FT1188">
        <v>-0.96781300000000003</v>
      </c>
      <c r="FU1188">
        <v>-1.006227</v>
      </c>
      <c r="FV1188">
        <v>-1.031229</v>
      </c>
      <c r="FW1188">
        <v>-1.0463340000000001</v>
      </c>
      <c r="FX1188">
        <v>-1.047239</v>
      </c>
      <c r="FY1188">
        <v>-1.0543979999999999</v>
      </c>
      <c r="FZ1188">
        <v>-1.0499400000000001</v>
      </c>
      <c r="GA1188">
        <v>-1.038958</v>
      </c>
      <c r="GB1188">
        <v>-1.0488960000000001</v>
      </c>
      <c r="GC1188">
        <v>-1.0722449999999999</v>
      </c>
      <c r="GD1188">
        <v>-1.074314</v>
      </c>
      <c r="GE1188">
        <v>-1.0774820000000001</v>
      </c>
      <c r="GF1188">
        <v>-1.0976900000000001</v>
      </c>
      <c r="GG1188">
        <v>-1.095952</v>
      </c>
      <c r="GH1188">
        <v>-1.082905</v>
      </c>
      <c r="GI1188">
        <v>-1.082438</v>
      </c>
      <c r="GJ1188">
        <v>-1.0804609999999999</v>
      </c>
      <c r="GK1188">
        <v>-1.091213</v>
      </c>
      <c r="GL1188">
        <v>-1.106703</v>
      </c>
      <c r="GM1188">
        <v>-1.1315170000000001</v>
      </c>
      <c r="GN1188">
        <v>-1.148158</v>
      </c>
      <c r="GO1188">
        <v>-1.1555599999999999</v>
      </c>
      <c r="GP1188">
        <v>-1.1731799999999999</v>
      </c>
      <c r="GQ1188">
        <v>-1.18466</v>
      </c>
      <c r="GR1188">
        <v>-1.2198739999999999</v>
      </c>
      <c r="GS1188">
        <v>-1.236572</v>
      </c>
      <c r="GT1188">
        <v>-1.2607200000000001</v>
      </c>
      <c r="GU1188">
        <v>-1.27803</v>
      </c>
      <c r="GV1188">
        <v>-1.2883089999999999</v>
      </c>
      <c r="GW1188">
        <v>-1.301644</v>
      </c>
      <c r="GX1188">
        <v>-1.2969580000000001</v>
      </c>
      <c r="GY1188">
        <v>-1.2905549999999999</v>
      </c>
      <c r="GZ1188">
        <v>-1.27942</v>
      </c>
      <c r="HA1188">
        <v>-1.2743009999999999</v>
      </c>
      <c r="HB1188">
        <v>-1.2724200000000001</v>
      </c>
      <c r="HC1188">
        <v>-1.2529170000000001</v>
      </c>
      <c r="HD1188">
        <v>-1.247247</v>
      </c>
      <c r="HE1188">
        <v>-1.231398</v>
      </c>
      <c r="HF1188">
        <v>-1.2057709999999999</v>
      </c>
      <c r="HG1188">
        <v>-1.1850020000000001</v>
      </c>
      <c r="HH1188">
        <v>-1.1627240000000001</v>
      </c>
      <c r="HI1188">
        <v>-1.144665</v>
      </c>
      <c r="HJ1188">
        <v>-1.1168940000000001</v>
      </c>
      <c r="HK1188">
        <v>-1.094212</v>
      </c>
      <c r="HL1188">
        <v>-1.07944</v>
      </c>
      <c r="HM1188">
        <v>-1.0629710000000001</v>
      </c>
      <c r="HN1188">
        <v>-1.044492</v>
      </c>
      <c r="HO1188">
        <v>-1.011474</v>
      </c>
      <c r="HP1188">
        <v>-0.97511099999999995</v>
      </c>
      <c r="HQ1188">
        <v>-0.94879400000000003</v>
      </c>
      <c r="HR1188">
        <v>-0.89551099999999995</v>
      </c>
      <c r="HS1188">
        <v>-0.82411199999999996</v>
      </c>
      <c r="HT1188">
        <v>-0.747</v>
      </c>
      <c r="HU1188">
        <v>-0.68261000000000005</v>
      </c>
      <c r="HV1188">
        <v>-0.61158500000000005</v>
      </c>
      <c r="HW1188">
        <v>-0.52474100000000001</v>
      </c>
      <c r="HX1188">
        <v>-0.41478300000000001</v>
      </c>
      <c r="HY1188">
        <v>-0.33183499999999999</v>
      </c>
      <c r="HZ1188">
        <v>-0.242754</v>
      </c>
      <c r="IA1188">
        <v>-0.14590500000000001</v>
      </c>
      <c r="IB1188">
        <v>-3.1385000000000003E-2</v>
      </c>
      <c r="IC1188">
        <v>7.0674000000000001E-2</v>
      </c>
      <c r="ID1188">
        <v>0.20003199999999999</v>
      </c>
      <c r="IE1188">
        <v>0.320326</v>
      </c>
      <c r="IF1188">
        <v>0.41929499999999997</v>
      </c>
      <c r="IG1188">
        <v>0.53454999999999997</v>
      </c>
      <c r="IH1188">
        <v>0.64018699999999995</v>
      </c>
      <c r="II1188">
        <v>0.73352200000000001</v>
      </c>
      <c r="IJ1188">
        <v>0.82036100000000001</v>
      </c>
      <c r="IK1188">
        <v>0.91910000000000003</v>
      </c>
      <c r="IL1188">
        <v>0.98981699999999995</v>
      </c>
      <c r="IM1188">
        <v>1.0719350000000001</v>
      </c>
      <c r="IN1188">
        <v>1.1690700000000001</v>
      </c>
      <c r="IO1188">
        <v>1.220872</v>
      </c>
      <c r="IP1188">
        <v>1.245104</v>
      </c>
      <c r="IQ1188">
        <v>1.2601690000000001</v>
      </c>
      <c r="IR1188">
        <v>1.253614</v>
      </c>
      <c r="IS1188">
        <v>1.222998</v>
      </c>
      <c r="IT1188">
        <v>1.1754309999999999</v>
      </c>
      <c r="IU1188">
        <v>1.121413</v>
      </c>
      <c r="IV1188">
        <v>1.040394</v>
      </c>
      <c r="IW1188">
        <v>0.97393700000000005</v>
      </c>
      <c r="IX1188">
        <v>0.91166800000000003</v>
      </c>
      <c r="IY1188">
        <v>0.83510600000000001</v>
      </c>
      <c r="IZ1188">
        <v>0.77482700000000004</v>
      </c>
      <c r="JA1188">
        <v>0.72123000000000004</v>
      </c>
      <c r="JB1188">
        <v>0.67540599999999995</v>
      </c>
      <c r="JC1188">
        <v>0.62289799999999995</v>
      </c>
      <c r="JD1188">
        <v>0.57724799999999998</v>
      </c>
      <c r="JE1188">
        <v>0.49583500000000003</v>
      </c>
      <c r="JF1188">
        <v>0.38947700000000002</v>
      </c>
      <c r="JG1188">
        <v>0.28634399999999999</v>
      </c>
      <c r="JH1188">
        <v>0.19378899999999999</v>
      </c>
      <c r="JI1188">
        <v>9.6093999999999999E-2</v>
      </c>
      <c r="JJ1188">
        <v>5.1457000000000003E-2</v>
      </c>
      <c r="JK1188">
        <v>3.604E-3</v>
      </c>
      <c r="JL1188">
        <v>-6.7624000000000004E-2</v>
      </c>
      <c r="JM1188">
        <v>-0.102007</v>
      </c>
      <c r="JN1188">
        <v>-0.118299</v>
      </c>
      <c r="JO1188">
        <v>-0.100717</v>
      </c>
      <c r="JP1188">
        <v>-5.6519E-2</v>
      </c>
      <c r="JQ1188">
        <v>1.2385999999999999E-2</v>
      </c>
      <c r="JR1188">
        <v>0.119084</v>
      </c>
      <c r="JS1188">
        <v>0.218502</v>
      </c>
      <c r="JT1188">
        <v>0.31635000000000002</v>
      </c>
      <c r="JU1188">
        <v>0.458005</v>
      </c>
      <c r="JV1188">
        <v>0.60413399999999995</v>
      </c>
      <c r="JW1188">
        <v>0.73876799999999998</v>
      </c>
      <c r="JX1188">
        <v>0.88546499999999995</v>
      </c>
      <c r="JY1188">
        <v>1.020346</v>
      </c>
      <c r="JZ1188">
        <v>1.1342779999999999</v>
      </c>
      <c r="KA1188">
        <v>1.220153</v>
      </c>
      <c r="KB1188">
        <v>1.3124610000000001</v>
      </c>
      <c r="KC1188">
        <v>1.3922950000000001</v>
      </c>
      <c r="KD1188">
        <v>1.4705600000000001</v>
      </c>
      <c r="KE1188">
        <v>1.4724219999999999</v>
      </c>
      <c r="KF1188">
        <v>1.492901</v>
      </c>
      <c r="KG1188">
        <v>1.4739960000000001</v>
      </c>
      <c r="KH1188">
        <v>1.454942</v>
      </c>
      <c r="KI1188">
        <v>1.42987</v>
      </c>
      <c r="KJ1188">
        <v>1.3535349999999999</v>
      </c>
      <c r="KK1188">
        <v>1.2636639999999999</v>
      </c>
      <c r="KL1188">
        <v>1.1265620000000001</v>
      </c>
      <c r="KM1188">
        <v>0.96616599999999997</v>
      </c>
      <c r="KN1188">
        <v>0.784717</v>
      </c>
      <c r="KO1188">
        <v>0.62244299999999997</v>
      </c>
      <c r="KP1188">
        <v>0.45021899999999998</v>
      </c>
      <c r="KQ1188">
        <v>0.25422499999999998</v>
      </c>
      <c r="KR1188">
        <v>9.2647999999999994E-2</v>
      </c>
      <c r="KS1188">
        <v>-8.0604999999999996E-2</v>
      </c>
      <c r="KT1188">
        <v>-0.19589899999999999</v>
      </c>
      <c r="KU1188">
        <v>-0.31809399999999999</v>
      </c>
      <c r="KV1188">
        <v>-0.42953599999999997</v>
      </c>
      <c r="KW1188">
        <v>-0.51775099999999996</v>
      </c>
      <c r="KX1188">
        <v>-0.57416100000000003</v>
      </c>
      <c r="KY1188">
        <v>-0.62275400000000003</v>
      </c>
      <c r="KZ1188">
        <v>-0.668049</v>
      </c>
      <c r="LA1188">
        <v>-0.69221699999999997</v>
      </c>
      <c r="LB1188">
        <v>-0.70613599999999999</v>
      </c>
      <c r="LC1188">
        <v>-0.71536699999999998</v>
      </c>
      <c r="LD1188">
        <v>-0.727603</v>
      </c>
      <c r="LE1188">
        <v>-0.732159</v>
      </c>
      <c r="LF1188">
        <v>-0.73882499999999995</v>
      </c>
      <c r="LG1188">
        <v>-0.74097199999999996</v>
      </c>
      <c r="LH1188">
        <v>-0.753251</v>
      </c>
      <c r="LI1188">
        <v>-0.74047799999999997</v>
      </c>
      <c r="LJ1188">
        <v>-0.71682199999999996</v>
      </c>
      <c r="LK1188">
        <v>-0.68276899999999996</v>
      </c>
      <c r="LL1188">
        <v>-0.64124000000000003</v>
      </c>
      <c r="LM1188">
        <v>-0.60024299999999997</v>
      </c>
      <c r="LN1188">
        <v>-0.53364</v>
      </c>
      <c r="LO1188">
        <v>-0.50836300000000001</v>
      </c>
      <c r="LP1188">
        <v>-0.476553</v>
      </c>
      <c r="LQ1188">
        <v>-0.42458699999999999</v>
      </c>
      <c r="LR1188">
        <v>-0.35874899999999998</v>
      </c>
      <c r="LS1188">
        <v>-0.29689100000000002</v>
      </c>
      <c r="LT1188">
        <v>-0.22170500000000001</v>
      </c>
      <c r="LU1188">
        <v>-0.144209</v>
      </c>
      <c r="LV1188">
        <v>-6.5766000000000005E-2</v>
      </c>
      <c r="LW1188">
        <v>3.5394000000000002E-2</v>
      </c>
      <c r="LX1188">
        <v>0.143404</v>
      </c>
      <c r="LY1188">
        <v>0.255996</v>
      </c>
      <c r="LZ1188">
        <v>0.34781200000000001</v>
      </c>
      <c r="MA1188">
        <v>0.44425900000000001</v>
      </c>
      <c r="MB1188">
        <v>0.53916399999999998</v>
      </c>
      <c r="MC1188">
        <v>0.66225900000000004</v>
      </c>
      <c r="MD1188">
        <v>0.74190400000000001</v>
      </c>
      <c r="ME1188">
        <v>0.79386699999999999</v>
      </c>
      <c r="MF1188">
        <v>0.86287599999999998</v>
      </c>
      <c r="MG1188">
        <v>0.91997300000000004</v>
      </c>
      <c r="MH1188">
        <v>0.95313099999999995</v>
      </c>
      <c r="MI1188">
        <v>0.97337499999999999</v>
      </c>
      <c r="MJ1188">
        <v>1.0300009999999999</v>
      </c>
      <c r="MK1188">
        <v>1.082746</v>
      </c>
      <c r="ML1188">
        <v>1.0995600000000001</v>
      </c>
      <c r="MM1188">
        <v>1.1126659999999999</v>
      </c>
      <c r="MN1188">
        <v>1.100563</v>
      </c>
      <c r="MO1188">
        <v>1.0689930000000001</v>
      </c>
      <c r="MP1188">
        <v>1.03088</v>
      </c>
      <c r="MQ1188">
        <v>0.96744300000000005</v>
      </c>
      <c r="MR1188">
        <v>0.88150399999999995</v>
      </c>
      <c r="MS1188">
        <v>0.77630900000000003</v>
      </c>
      <c r="MT1188">
        <v>0.70915300000000003</v>
      </c>
      <c r="MU1188">
        <v>0.63341700000000001</v>
      </c>
      <c r="MV1188">
        <v>0.54727599999999998</v>
      </c>
      <c r="MW1188">
        <v>0.464669</v>
      </c>
      <c r="MX1188">
        <v>0.37669799999999998</v>
      </c>
      <c r="MY1188">
        <v>0.30695600000000001</v>
      </c>
      <c r="MZ1188">
        <v>0.18312200000000001</v>
      </c>
      <c r="NA1188">
        <v>8.7224999999999997E-2</v>
      </c>
      <c r="NB1188">
        <v>-1.4754E-2</v>
      </c>
      <c r="NC1188">
        <v>-0.123032</v>
      </c>
      <c r="ND1188">
        <v>-0.27549600000000002</v>
      </c>
      <c r="NE1188">
        <v>-0.38076500000000002</v>
      </c>
      <c r="NF1188">
        <v>-0.51863300000000001</v>
      </c>
      <c r="NG1188">
        <v>-0.62404800000000005</v>
      </c>
      <c r="NH1188">
        <v>-0.74955099999999997</v>
      </c>
      <c r="NI1188">
        <v>-0.83952899999999997</v>
      </c>
      <c r="NJ1188">
        <v>-0.91950799999999999</v>
      </c>
      <c r="NK1188">
        <v>-0.96270900000000004</v>
      </c>
      <c r="NL1188">
        <v>-0.99759900000000001</v>
      </c>
      <c r="NM1188">
        <v>-1.02345</v>
      </c>
      <c r="NN1188">
        <v>-1.0566070000000001</v>
      </c>
      <c r="NO1188">
        <v>-1.037925</v>
      </c>
      <c r="NP1188">
        <v>-1.030966</v>
      </c>
      <c r="NQ1188">
        <v>-1.035102</v>
      </c>
      <c r="NR1188">
        <v>-1.0223</v>
      </c>
      <c r="NS1188">
        <v>-1.050019</v>
      </c>
      <c r="NT1188">
        <v>-1.0458609999999999</v>
      </c>
    </row>
    <row r="1189" spans="1:427" x14ac:dyDescent="0.25">
      <c r="A1189" t="s">
        <v>6372</v>
      </c>
      <c r="B1189" t="s">
        <v>995</v>
      </c>
      <c r="C1189" t="s">
        <v>996</v>
      </c>
      <c r="D1189" t="s">
        <v>997</v>
      </c>
      <c r="E1189">
        <v>3.1251647472381601</v>
      </c>
      <c r="F1189">
        <v>3.0517859999999999</v>
      </c>
      <c r="G1189">
        <v>3.022967</v>
      </c>
      <c r="H1189">
        <v>3.041423</v>
      </c>
      <c r="I1189">
        <v>3.061976</v>
      </c>
      <c r="J1189">
        <v>3.0744609999999999</v>
      </c>
      <c r="K1189">
        <v>3.015571</v>
      </c>
      <c r="L1189">
        <v>2.969903</v>
      </c>
      <c r="M1189">
        <v>2.8942709999999998</v>
      </c>
      <c r="N1189">
        <v>2.7795939999999999</v>
      </c>
      <c r="O1189">
        <v>2.6933799999999999</v>
      </c>
      <c r="P1189">
        <v>2.5600399999999999</v>
      </c>
      <c r="Q1189">
        <v>2.369831</v>
      </c>
      <c r="R1189">
        <v>2.2091460000000001</v>
      </c>
      <c r="S1189">
        <v>1.986326</v>
      </c>
      <c r="T1189">
        <v>1.755986</v>
      </c>
      <c r="U1189">
        <v>1.547072</v>
      </c>
      <c r="V1189">
        <v>1.3339939999999999</v>
      </c>
      <c r="W1189">
        <v>1.1411450000000001</v>
      </c>
      <c r="X1189">
        <v>0.94196899999999995</v>
      </c>
      <c r="Y1189">
        <v>0.74698600000000004</v>
      </c>
      <c r="Z1189">
        <v>0.56301000000000001</v>
      </c>
      <c r="AA1189">
        <v>0.44931199999999999</v>
      </c>
      <c r="AB1189">
        <v>0.34743800000000002</v>
      </c>
      <c r="AC1189">
        <v>0.24219199999999999</v>
      </c>
      <c r="AD1189">
        <v>0.13387199999999999</v>
      </c>
      <c r="AE1189">
        <v>4.6317999999999998E-2</v>
      </c>
      <c r="AF1189">
        <v>-1.5519E-2</v>
      </c>
      <c r="AG1189">
        <v>-8.6025000000000004E-2</v>
      </c>
      <c r="AH1189">
        <v>-0.14011899999999999</v>
      </c>
      <c r="AI1189">
        <v>-0.18631</v>
      </c>
      <c r="AJ1189">
        <v>-0.22176699999999999</v>
      </c>
      <c r="AK1189">
        <v>-0.24731</v>
      </c>
      <c r="AL1189">
        <v>-0.25701499999999999</v>
      </c>
      <c r="AM1189">
        <v>-0.24962500000000001</v>
      </c>
      <c r="AN1189">
        <v>-0.22937299999999999</v>
      </c>
      <c r="AO1189">
        <v>-0.19794800000000001</v>
      </c>
      <c r="AP1189">
        <v>-0.17375299999999999</v>
      </c>
      <c r="AQ1189">
        <v>-0.14832000000000001</v>
      </c>
      <c r="AR1189">
        <v>-0.109747</v>
      </c>
      <c r="AS1189">
        <v>-8.3516000000000007E-2</v>
      </c>
      <c r="AT1189">
        <v>-4.7862000000000002E-2</v>
      </c>
      <c r="AU1189">
        <v>9.7059999999999994E-3</v>
      </c>
      <c r="AV1189">
        <v>3.193E-2</v>
      </c>
      <c r="AW1189">
        <v>2.7699000000000001E-2</v>
      </c>
      <c r="AX1189">
        <v>3.866E-2</v>
      </c>
      <c r="AY1189">
        <v>3.8019999999999998E-2</v>
      </c>
      <c r="AZ1189">
        <v>3.4637000000000001E-2</v>
      </c>
      <c r="BA1189">
        <v>5.8329999999999996E-3</v>
      </c>
      <c r="BB1189">
        <v>-4.0065999999999997E-2</v>
      </c>
      <c r="BC1189">
        <v>-7.6976000000000003E-2</v>
      </c>
      <c r="BD1189">
        <v>-9.8748000000000002E-2</v>
      </c>
      <c r="BE1189">
        <v>-0.124205</v>
      </c>
      <c r="BF1189">
        <v>-0.17095199999999999</v>
      </c>
      <c r="BG1189">
        <v>-0.22794800000000001</v>
      </c>
      <c r="BH1189">
        <v>-0.26599800000000001</v>
      </c>
      <c r="BI1189">
        <v>-0.31376999999999999</v>
      </c>
      <c r="BJ1189">
        <v>-0.34540900000000002</v>
      </c>
      <c r="BK1189">
        <v>-0.39948699999999998</v>
      </c>
      <c r="BL1189">
        <v>-0.42849999999999999</v>
      </c>
      <c r="BM1189">
        <v>-0.47359800000000002</v>
      </c>
      <c r="BN1189">
        <v>-0.50705299999999998</v>
      </c>
      <c r="BO1189">
        <v>-0.53621600000000003</v>
      </c>
      <c r="BP1189">
        <v>-0.53821300000000005</v>
      </c>
      <c r="BQ1189">
        <v>-0.55677299999999996</v>
      </c>
      <c r="BR1189">
        <v>-0.54979800000000001</v>
      </c>
      <c r="BS1189">
        <v>-0.54600000000000004</v>
      </c>
      <c r="BT1189">
        <v>-0.52273400000000003</v>
      </c>
      <c r="BU1189">
        <v>-0.49148399999999998</v>
      </c>
      <c r="BV1189">
        <v>-0.45826899999999998</v>
      </c>
      <c r="BW1189">
        <v>-0.43194199999999999</v>
      </c>
      <c r="BX1189">
        <v>-0.41478300000000001</v>
      </c>
      <c r="BY1189">
        <v>-0.40593000000000001</v>
      </c>
      <c r="BZ1189">
        <v>-0.39624799999999999</v>
      </c>
      <c r="CA1189">
        <v>-0.389768</v>
      </c>
      <c r="CB1189">
        <v>-0.39940199999999998</v>
      </c>
      <c r="CC1189">
        <v>-0.42625000000000002</v>
      </c>
      <c r="CD1189">
        <v>-0.44025799999999998</v>
      </c>
      <c r="CE1189">
        <v>-0.45772699999999999</v>
      </c>
      <c r="CF1189">
        <v>-0.47381499999999999</v>
      </c>
      <c r="CG1189">
        <v>-0.48602000000000001</v>
      </c>
      <c r="CH1189">
        <v>-0.51429499999999995</v>
      </c>
      <c r="CI1189">
        <v>-0.54411799999999999</v>
      </c>
      <c r="CJ1189">
        <v>-0.57157800000000003</v>
      </c>
      <c r="CK1189">
        <v>-0.60438400000000003</v>
      </c>
      <c r="CL1189">
        <v>-0.61621700000000001</v>
      </c>
      <c r="CM1189">
        <v>-0.64697000000000005</v>
      </c>
      <c r="CN1189">
        <v>-0.67526299999999995</v>
      </c>
      <c r="CO1189">
        <v>-0.71095900000000001</v>
      </c>
      <c r="CP1189">
        <v>-0.74960899999999997</v>
      </c>
      <c r="CQ1189">
        <v>-0.78357699999999997</v>
      </c>
      <c r="CR1189">
        <v>-0.81646200000000002</v>
      </c>
      <c r="CS1189">
        <v>-0.832874</v>
      </c>
      <c r="CT1189">
        <v>-0.83802500000000002</v>
      </c>
      <c r="CU1189">
        <v>-0.84781399999999996</v>
      </c>
      <c r="CV1189">
        <v>-0.85563699999999998</v>
      </c>
      <c r="CW1189">
        <v>-0.87544900000000003</v>
      </c>
      <c r="CX1189">
        <v>-0.87448000000000004</v>
      </c>
      <c r="CY1189">
        <v>-0.89660499999999999</v>
      </c>
      <c r="CZ1189">
        <v>-0.91985099999999997</v>
      </c>
      <c r="DA1189">
        <v>-0.93670399999999998</v>
      </c>
      <c r="DB1189">
        <v>-0.94580900000000001</v>
      </c>
      <c r="DC1189">
        <v>-0.95252899999999996</v>
      </c>
      <c r="DD1189">
        <v>-0.96498499999999998</v>
      </c>
      <c r="DE1189">
        <v>-0.96062899999999996</v>
      </c>
      <c r="DF1189">
        <v>-0.95553299999999997</v>
      </c>
      <c r="DG1189">
        <v>-0.94994999999999996</v>
      </c>
      <c r="DH1189">
        <v>-0.94338699999999998</v>
      </c>
      <c r="DI1189">
        <v>-0.94090399999999996</v>
      </c>
      <c r="DJ1189">
        <v>-0.94690200000000002</v>
      </c>
      <c r="DK1189">
        <v>-0.95721199999999995</v>
      </c>
      <c r="DL1189">
        <v>-0.95188600000000001</v>
      </c>
      <c r="DM1189">
        <v>-0.96506999999999998</v>
      </c>
      <c r="DN1189">
        <v>-0.97009100000000004</v>
      </c>
      <c r="DO1189">
        <v>-0.97459300000000004</v>
      </c>
      <c r="DP1189">
        <v>-0.98105500000000001</v>
      </c>
      <c r="DQ1189">
        <v>-0.97292299999999998</v>
      </c>
      <c r="DR1189">
        <v>-0.95032499999999998</v>
      </c>
      <c r="DS1189">
        <v>-0.95267599999999997</v>
      </c>
      <c r="DT1189">
        <v>-0.95049600000000001</v>
      </c>
      <c r="DU1189">
        <v>-0.93226299999999995</v>
      </c>
      <c r="DV1189">
        <v>-0.919458</v>
      </c>
      <c r="DW1189">
        <v>-0.92740599999999995</v>
      </c>
      <c r="DX1189">
        <v>-0.93628199999999995</v>
      </c>
      <c r="DY1189">
        <v>-0.93688000000000005</v>
      </c>
      <c r="DZ1189">
        <v>-0.90623799999999999</v>
      </c>
      <c r="EA1189">
        <v>-0.88200100000000003</v>
      </c>
      <c r="EB1189">
        <v>-0.84877499999999995</v>
      </c>
      <c r="EC1189">
        <v>-0.81806800000000002</v>
      </c>
      <c r="ED1189">
        <v>-0.78439099999999995</v>
      </c>
      <c r="EE1189">
        <v>-0.74032900000000001</v>
      </c>
      <c r="EF1189">
        <v>-0.71106499999999995</v>
      </c>
      <c r="EG1189">
        <v>-0.69961300000000004</v>
      </c>
      <c r="EH1189">
        <v>-0.675589</v>
      </c>
      <c r="EI1189">
        <v>-0.65705599999999997</v>
      </c>
      <c r="EJ1189">
        <v>-0.65483000000000002</v>
      </c>
      <c r="EK1189">
        <v>-0.65333399999999997</v>
      </c>
      <c r="EL1189">
        <v>-0.65147600000000006</v>
      </c>
      <c r="EM1189">
        <v>-0.65251000000000003</v>
      </c>
      <c r="EN1189">
        <v>-0.65263099999999996</v>
      </c>
      <c r="EO1189">
        <v>-0.64576800000000001</v>
      </c>
      <c r="EP1189">
        <v>-0.64065300000000003</v>
      </c>
      <c r="EQ1189">
        <v>-0.63246800000000003</v>
      </c>
      <c r="ER1189">
        <v>-0.63892400000000005</v>
      </c>
      <c r="ES1189">
        <v>-0.65679900000000002</v>
      </c>
      <c r="ET1189">
        <v>-0.67905000000000004</v>
      </c>
      <c r="EU1189">
        <v>-0.71341200000000005</v>
      </c>
      <c r="EV1189">
        <v>-0.73413200000000001</v>
      </c>
      <c r="EW1189">
        <v>-0.74953800000000004</v>
      </c>
      <c r="EX1189">
        <v>-0.77134400000000003</v>
      </c>
      <c r="EY1189">
        <v>-0.81656899999999999</v>
      </c>
      <c r="EZ1189">
        <v>-0.86746999999999996</v>
      </c>
      <c r="FA1189">
        <v>-0.90243499999999999</v>
      </c>
      <c r="FB1189">
        <v>-0.93650299999999997</v>
      </c>
      <c r="FC1189">
        <v>-0.93947400000000003</v>
      </c>
      <c r="FD1189">
        <v>-0.93890899999999999</v>
      </c>
      <c r="FE1189">
        <v>-0.93344199999999999</v>
      </c>
      <c r="FF1189">
        <v>-0.93645500000000004</v>
      </c>
      <c r="FG1189">
        <v>-0.94071499999999997</v>
      </c>
      <c r="FH1189">
        <v>-0.96348100000000003</v>
      </c>
      <c r="FI1189">
        <v>-0.978244</v>
      </c>
      <c r="FJ1189">
        <v>-0.99808200000000002</v>
      </c>
      <c r="FK1189">
        <v>-1.018278</v>
      </c>
      <c r="FL1189">
        <v>-1.0324169999999999</v>
      </c>
      <c r="FM1189">
        <v>-1.0406709999999999</v>
      </c>
      <c r="FN1189">
        <v>-1.0598110000000001</v>
      </c>
      <c r="FO1189">
        <v>-1.0542069999999999</v>
      </c>
      <c r="FP1189">
        <v>-1.0312429999999999</v>
      </c>
      <c r="FQ1189">
        <v>-1.0259910000000001</v>
      </c>
      <c r="FR1189">
        <v>-1.020926</v>
      </c>
      <c r="FS1189">
        <v>-1.0381640000000001</v>
      </c>
      <c r="FT1189">
        <v>-1.031854</v>
      </c>
      <c r="FU1189">
        <v>-1.0243850000000001</v>
      </c>
      <c r="FV1189">
        <v>-1.033015</v>
      </c>
      <c r="FW1189">
        <v>-1.026187</v>
      </c>
      <c r="FX1189">
        <v>-1.0049570000000001</v>
      </c>
      <c r="FY1189">
        <v>-0.98985100000000004</v>
      </c>
      <c r="FZ1189">
        <v>-0.97985999999999995</v>
      </c>
      <c r="GA1189">
        <v>-0.96171300000000004</v>
      </c>
      <c r="GB1189">
        <v>-0.953129</v>
      </c>
      <c r="GC1189">
        <v>-0.95721299999999998</v>
      </c>
      <c r="GD1189">
        <v>-0.94012099999999998</v>
      </c>
      <c r="GE1189">
        <v>-0.91717499999999996</v>
      </c>
      <c r="GF1189">
        <v>-0.89363899999999996</v>
      </c>
      <c r="GG1189">
        <v>-0.88226499999999997</v>
      </c>
      <c r="GH1189">
        <v>-0.85570400000000002</v>
      </c>
      <c r="GI1189">
        <v>-0.83669099999999996</v>
      </c>
      <c r="GJ1189">
        <v>-0.81181700000000001</v>
      </c>
      <c r="GK1189">
        <v>-0.81682600000000005</v>
      </c>
      <c r="GL1189">
        <v>-0.80428299999999997</v>
      </c>
      <c r="GM1189">
        <v>-0.79171899999999995</v>
      </c>
      <c r="GN1189">
        <v>-0.78676199999999996</v>
      </c>
      <c r="GO1189">
        <v>-0.78976999999999997</v>
      </c>
      <c r="GP1189">
        <v>-0.79736600000000002</v>
      </c>
      <c r="GQ1189">
        <v>-0.81250100000000003</v>
      </c>
      <c r="GR1189">
        <v>-0.83610200000000001</v>
      </c>
      <c r="GS1189">
        <v>-0.84391700000000003</v>
      </c>
      <c r="GT1189">
        <v>-0.86095999999999995</v>
      </c>
      <c r="GU1189">
        <v>-0.87532200000000004</v>
      </c>
      <c r="GV1189">
        <v>-0.90260899999999999</v>
      </c>
      <c r="GW1189">
        <v>-0.91468899999999997</v>
      </c>
      <c r="GX1189">
        <v>-0.93412499999999998</v>
      </c>
      <c r="GY1189">
        <v>-0.95259199999999999</v>
      </c>
      <c r="GZ1189">
        <v>-0.97086399999999995</v>
      </c>
      <c r="HA1189">
        <v>-0.99999000000000005</v>
      </c>
      <c r="HB1189">
        <v>-1.0200210000000001</v>
      </c>
      <c r="HC1189">
        <v>-1.0233540000000001</v>
      </c>
      <c r="HD1189">
        <v>-1.028224</v>
      </c>
      <c r="HE1189">
        <v>-1.0317099999999999</v>
      </c>
      <c r="HF1189">
        <v>-1.0287679999999999</v>
      </c>
      <c r="HG1189">
        <v>-1.0155959999999999</v>
      </c>
      <c r="HH1189">
        <v>-0.995888</v>
      </c>
      <c r="HI1189">
        <v>-0.98076300000000005</v>
      </c>
      <c r="HJ1189">
        <v>-0.96913499999999997</v>
      </c>
      <c r="HK1189">
        <v>-0.94468700000000005</v>
      </c>
      <c r="HL1189">
        <v>-0.94723299999999999</v>
      </c>
      <c r="HM1189">
        <v>-0.93379500000000004</v>
      </c>
      <c r="HN1189">
        <v>-0.91379600000000005</v>
      </c>
      <c r="HO1189">
        <v>-0.92185700000000004</v>
      </c>
      <c r="HP1189">
        <v>-0.90805599999999997</v>
      </c>
      <c r="HQ1189">
        <v>-0.89744199999999996</v>
      </c>
      <c r="HR1189">
        <v>-0.88674900000000001</v>
      </c>
      <c r="HS1189">
        <v>-0.88156199999999996</v>
      </c>
      <c r="HT1189">
        <v>-0.86002199999999995</v>
      </c>
      <c r="HU1189">
        <v>-0.85089700000000001</v>
      </c>
      <c r="HV1189">
        <v>-0.842808</v>
      </c>
      <c r="HW1189">
        <v>-0.84970000000000001</v>
      </c>
      <c r="HX1189">
        <v>-0.84900299999999995</v>
      </c>
      <c r="HY1189">
        <v>-0.83403099999999997</v>
      </c>
      <c r="HZ1189">
        <v>-0.82128100000000004</v>
      </c>
      <c r="IA1189">
        <v>-0.81070600000000004</v>
      </c>
      <c r="IB1189">
        <v>-0.79568799999999995</v>
      </c>
      <c r="IC1189">
        <v>-0.78089900000000001</v>
      </c>
      <c r="ID1189">
        <v>-0.76509499999999997</v>
      </c>
      <c r="IE1189">
        <v>-0.769509</v>
      </c>
      <c r="IF1189">
        <v>-0.75572499999999998</v>
      </c>
      <c r="IG1189">
        <v>-0.74434500000000003</v>
      </c>
      <c r="IH1189">
        <v>-0.72005200000000003</v>
      </c>
      <c r="II1189">
        <v>-0.71170199999999995</v>
      </c>
      <c r="IJ1189">
        <v>-0.71079999999999999</v>
      </c>
      <c r="IK1189">
        <v>-0.69328900000000004</v>
      </c>
      <c r="IL1189">
        <v>-0.67832499999999996</v>
      </c>
      <c r="IM1189">
        <v>-0.66861499999999996</v>
      </c>
      <c r="IN1189">
        <v>-0.655227</v>
      </c>
      <c r="IO1189">
        <v>-0.64791600000000005</v>
      </c>
      <c r="IP1189">
        <v>-0.64797899999999997</v>
      </c>
      <c r="IQ1189">
        <v>-0.644787</v>
      </c>
      <c r="IR1189">
        <v>-0.64375199999999999</v>
      </c>
      <c r="IS1189">
        <v>-0.63569100000000001</v>
      </c>
      <c r="IT1189">
        <v>-0.62717900000000004</v>
      </c>
      <c r="IU1189">
        <v>-0.63125100000000001</v>
      </c>
      <c r="IV1189">
        <v>-0.614788</v>
      </c>
      <c r="IW1189">
        <v>-0.58514299999999997</v>
      </c>
      <c r="IX1189">
        <v>-0.55305400000000005</v>
      </c>
      <c r="IY1189">
        <v>-0.49849599999999999</v>
      </c>
      <c r="IZ1189">
        <v>-0.40829700000000002</v>
      </c>
      <c r="JA1189">
        <v>-0.33150200000000002</v>
      </c>
      <c r="JB1189">
        <v>-0.231321</v>
      </c>
      <c r="JC1189">
        <v>-0.14851800000000001</v>
      </c>
      <c r="JD1189">
        <v>-3.7154E-2</v>
      </c>
      <c r="JE1189">
        <v>8.1117999999999996E-2</v>
      </c>
      <c r="JF1189">
        <v>0.226298</v>
      </c>
      <c r="JG1189">
        <v>0.37890299999999999</v>
      </c>
      <c r="JH1189">
        <v>0.55268799999999996</v>
      </c>
      <c r="JI1189">
        <v>0.72559899999999999</v>
      </c>
      <c r="JJ1189">
        <v>0.93028900000000003</v>
      </c>
      <c r="JK1189">
        <v>1.1148830000000001</v>
      </c>
      <c r="JL1189">
        <v>1.3172470000000001</v>
      </c>
      <c r="JM1189">
        <v>1.5518780000000001</v>
      </c>
      <c r="JN1189">
        <v>1.813393</v>
      </c>
      <c r="JO1189">
        <v>2.0931280000000001</v>
      </c>
      <c r="JP1189">
        <v>2.2943980000000002</v>
      </c>
      <c r="JQ1189">
        <v>2.534945</v>
      </c>
      <c r="JR1189">
        <v>2.7709389999999998</v>
      </c>
      <c r="JS1189">
        <v>2.9960490000000002</v>
      </c>
      <c r="JT1189">
        <v>3.2021709999999999</v>
      </c>
      <c r="JU1189">
        <v>3.375254</v>
      </c>
      <c r="JV1189">
        <v>3.5012940000000001</v>
      </c>
      <c r="JW1189">
        <v>3.602824</v>
      </c>
      <c r="JX1189">
        <v>3.7551540000000001</v>
      </c>
      <c r="JY1189">
        <v>3.9138329999999999</v>
      </c>
      <c r="JZ1189">
        <v>4.034281</v>
      </c>
      <c r="KA1189">
        <v>4.1130380000000004</v>
      </c>
      <c r="KB1189">
        <v>4.180002</v>
      </c>
      <c r="KC1189">
        <v>4.2053659999999997</v>
      </c>
      <c r="KD1189">
        <v>4.2144440000000003</v>
      </c>
      <c r="KE1189">
        <v>4.2011940000000001</v>
      </c>
      <c r="KF1189">
        <v>4.1432190000000002</v>
      </c>
      <c r="KG1189">
        <v>4.0422330000000004</v>
      </c>
      <c r="KH1189">
        <v>3.886126</v>
      </c>
      <c r="KI1189">
        <v>3.6976249999999999</v>
      </c>
      <c r="KJ1189">
        <v>3.4864869999999999</v>
      </c>
      <c r="KK1189">
        <v>3.285841</v>
      </c>
      <c r="KL1189">
        <v>3.0800779999999999</v>
      </c>
      <c r="KM1189">
        <v>2.8527909999999999</v>
      </c>
      <c r="KN1189">
        <v>2.5886960000000001</v>
      </c>
      <c r="KO1189">
        <v>2.3183020000000001</v>
      </c>
      <c r="KP1189">
        <v>2.0719669999999999</v>
      </c>
      <c r="KQ1189">
        <v>1.8179780000000001</v>
      </c>
      <c r="KR1189">
        <v>1.5317259999999999</v>
      </c>
      <c r="KS1189">
        <v>1.277692</v>
      </c>
      <c r="KT1189">
        <v>1.0134339999999999</v>
      </c>
      <c r="KU1189">
        <v>0.78979699999999997</v>
      </c>
      <c r="KV1189">
        <v>0.580345</v>
      </c>
      <c r="KW1189">
        <v>0.40048400000000001</v>
      </c>
      <c r="KX1189">
        <v>0.24283299999999999</v>
      </c>
      <c r="KY1189">
        <v>8.8611999999999996E-2</v>
      </c>
      <c r="KZ1189">
        <v>-4.5505999999999998E-2</v>
      </c>
      <c r="LA1189">
        <v>-0.16086600000000001</v>
      </c>
      <c r="LB1189">
        <v>-0.25311800000000001</v>
      </c>
      <c r="LC1189">
        <v>-0.33814499999999997</v>
      </c>
      <c r="LD1189">
        <v>-0.42670599999999997</v>
      </c>
      <c r="LE1189">
        <v>-0.48999300000000001</v>
      </c>
      <c r="LF1189">
        <v>-0.56049199999999999</v>
      </c>
      <c r="LG1189">
        <v>-0.61315299999999995</v>
      </c>
      <c r="LH1189">
        <v>-0.66522400000000004</v>
      </c>
      <c r="LI1189">
        <v>-0.71460000000000001</v>
      </c>
      <c r="LJ1189">
        <v>-0.75609499999999996</v>
      </c>
      <c r="LK1189">
        <v>-0.78347500000000003</v>
      </c>
      <c r="LL1189">
        <v>-0.80732599999999999</v>
      </c>
      <c r="LM1189">
        <v>-0.84603600000000001</v>
      </c>
      <c r="LN1189">
        <v>-0.87606200000000001</v>
      </c>
      <c r="LO1189">
        <v>-0.90467600000000004</v>
      </c>
      <c r="LP1189">
        <v>-0.92161000000000004</v>
      </c>
      <c r="LQ1189">
        <v>-0.94810799999999995</v>
      </c>
      <c r="LR1189">
        <v>-0.97676300000000005</v>
      </c>
      <c r="LS1189">
        <v>-0.98465899999999995</v>
      </c>
      <c r="LT1189">
        <v>-1.007617</v>
      </c>
      <c r="LU1189">
        <v>-1.0255000000000001</v>
      </c>
      <c r="LV1189">
        <v>-1.0290969999999999</v>
      </c>
      <c r="LW1189">
        <v>-1.028338</v>
      </c>
      <c r="LX1189">
        <v>-1.0269779999999999</v>
      </c>
      <c r="LY1189">
        <v>-1.043857</v>
      </c>
      <c r="LZ1189">
        <v>-1.0489269999999999</v>
      </c>
      <c r="MA1189">
        <v>-1.0701529999999999</v>
      </c>
      <c r="MB1189">
        <v>-1.100325</v>
      </c>
      <c r="MC1189">
        <v>-1.0851299999999999</v>
      </c>
      <c r="MD1189">
        <v>-1.071874</v>
      </c>
    </row>
    <row r="1190" spans="1:427" x14ac:dyDescent="0.25">
      <c r="A1190" t="s">
        <v>6373</v>
      </c>
      <c r="B1190" t="s">
        <v>995</v>
      </c>
      <c r="C1190" t="s">
        <v>996</v>
      </c>
      <c r="D1190" t="s">
        <v>998</v>
      </c>
      <c r="E1190">
        <v>3.1251647472381601</v>
      </c>
      <c r="F1190">
        <v>3.0517859999999999</v>
      </c>
      <c r="G1190">
        <v>3.0229680000000001</v>
      </c>
      <c r="H1190">
        <v>3.041423</v>
      </c>
      <c r="I1190">
        <v>3.061976</v>
      </c>
      <c r="J1190">
        <v>3.0744600000000002</v>
      </c>
      <c r="K1190">
        <v>3.015571</v>
      </c>
      <c r="L1190">
        <v>2.969903</v>
      </c>
      <c r="M1190">
        <v>2.8942709999999998</v>
      </c>
      <c r="N1190">
        <v>2.7795939999999999</v>
      </c>
      <c r="O1190">
        <v>2.6933799999999999</v>
      </c>
      <c r="P1190">
        <v>2.5600399999999999</v>
      </c>
      <c r="Q1190">
        <v>2.369831</v>
      </c>
      <c r="R1190">
        <v>2.2091460000000001</v>
      </c>
      <c r="S1190">
        <v>1.986326</v>
      </c>
      <c r="T1190">
        <v>1.755986</v>
      </c>
      <c r="U1190">
        <v>1.547072</v>
      </c>
      <c r="V1190">
        <v>1.3339939999999999</v>
      </c>
      <c r="W1190">
        <v>1.1411450000000001</v>
      </c>
      <c r="X1190">
        <v>0.94196800000000003</v>
      </c>
      <c r="Y1190">
        <v>0.74698600000000004</v>
      </c>
      <c r="Z1190">
        <v>0.56301000000000001</v>
      </c>
      <c r="AA1190">
        <v>0.44931199999999999</v>
      </c>
      <c r="AB1190">
        <v>0.34743800000000002</v>
      </c>
      <c r="AC1190">
        <v>0.24219199999999999</v>
      </c>
      <c r="AD1190">
        <v>0.13387199999999999</v>
      </c>
      <c r="AE1190">
        <v>4.6317999999999998E-2</v>
      </c>
      <c r="AF1190">
        <v>-1.5519E-2</v>
      </c>
      <c r="AG1190">
        <v>-8.6025000000000004E-2</v>
      </c>
      <c r="AH1190">
        <v>-0.14011899999999999</v>
      </c>
      <c r="AI1190">
        <v>-0.18631</v>
      </c>
      <c r="AJ1190">
        <v>-0.22176699999999999</v>
      </c>
      <c r="AK1190">
        <v>-0.24731</v>
      </c>
      <c r="AL1190">
        <v>-0.25701499999999999</v>
      </c>
      <c r="AM1190">
        <v>-0.24962500000000001</v>
      </c>
      <c r="AN1190">
        <v>-0.22937299999999999</v>
      </c>
      <c r="AO1190">
        <v>-0.19794800000000001</v>
      </c>
      <c r="AP1190">
        <v>-0.17375299999999999</v>
      </c>
      <c r="AQ1190">
        <v>-0.14832000000000001</v>
      </c>
      <c r="AR1190">
        <v>-0.109747</v>
      </c>
      <c r="AS1190">
        <v>-8.3516000000000007E-2</v>
      </c>
      <c r="AT1190">
        <v>-4.7862000000000002E-2</v>
      </c>
      <c r="AU1190">
        <v>9.7059999999999994E-3</v>
      </c>
      <c r="AV1190">
        <v>3.193E-2</v>
      </c>
      <c r="AW1190">
        <v>2.7699000000000001E-2</v>
      </c>
      <c r="AX1190">
        <v>3.866E-2</v>
      </c>
      <c r="AY1190">
        <v>3.8019999999999998E-2</v>
      </c>
      <c r="AZ1190">
        <v>3.4637000000000001E-2</v>
      </c>
      <c r="BA1190">
        <v>5.8329999999999996E-3</v>
      </c>
      <c r="BB1190">
        <v>-4.0065999999999997E-2</v>
      </c>
      <c r="BC1190">
        <v>-7.6976000000000003E-2</v>
      </c>
      <c r="BD1190">
        <v>-9.8748000000000002E-2</v>
      </c>
      <c r="BE1190">
        <v>-0.124205</v>
      </c>
      <c r="BF1190">
        <v>-0.17095199999999999</v>
      </c>
      <c r="BG1190">
        <v>-0.22794800000000001</v>
      </c>
      <c r="BH1190">
        <v>-0.26599800000000001</v>
      </c>
      <c r="BI1190">
        <v>-0.31376999999999999</v>
      </c>
      <c r="BJ1190">
        <v>-0.34540900000000002</v>
      </c>
      <c r="BK1190">
        <v>-0.39948699999999998</v>
      </c>
      <c r="BL1190">
        <v>-0.42849999999999999</v>
      </c>
      <c r="BM1190">
        <v>-0.47359899999999999</v>
      </c>
      <c r="BN1190">
        <v>-0.50705299999999998</v>
      </c>
      <c r="BO1190">
        <v>-0.53621600000000003</v>
      </c>
      <c r="BP1190">
        <v>-0.53821300000000005</v>
      </c>
      <c r="BQ1190">
        <v>-0.55677299999999996</v>
      </c>
      <c r="BR1190">
        <v>-0.54979800000000001</v>
      </c>
      <c r="BS1190">
        <v>-0.54600000000000004</v>
      </c>
      <c r="BT1190">
        <v>-0.52273400000000003</v>
      </c>
      <c r="BU1190">
        <v>-0.49148399999999998</v>
      </c>
      <c r="BV1190">
        <v>-0.45826899999999998</v>
      </c>
      <c r="BW1190">
        <v>-0.43194199999999999</v>
      </c>
      <c r="BX1190">
        <v>-0.41478300000000001</v>
      </c>
      <c r="BY1190">
        <v>-0.40593000000000001</v>
      </c>
      <c r="BZ1190">
        <v>-0.39624799999999999</v>
      </c>
      <c r="CA1190">
        <v>-0.389768</v>
      </c>
      <c r="CB1190">
        <v>-0.39940199999999998</v>
      </c>
      <c r="CC1190">
        <v>-0.42625000000000002</v>
      </c>
      <c r="CD1190">
        <v>-0.44025799999999998</v>
      </c>
      <c r="CE1190">
        <v>-0.45772699999999999</v>
      </c>
      <c r="CF1190">
        <v>-0.47381499999999999</v>
      </c>
      <c r="CG1190">
        <v>-0.48602000000000001</v>
      </c>
      <c r="CH1190">
        <v>-0.51429499999999995</v>
      </c>
      <c r="CI1190">
        <v>-0.54411799999999999</v>
      </c>
      <c r="CJ1190">
        <v>-0.57157800000000003</v>
      </c>
      <c r="CK1190">
        <v>-0.60438400000000003</v>
      </c>
      <c r="CL1190">
        <v>-0.61621700000000001</v>
      </c>
      <c r="CM1190">
        <v>-0.64697000000000005</v>
      </c>
      <c r="CN1190">
        <v>-0.67526299999999995</v>
      </c>
      <c r="CO1190">
        <v>-0.71095900000000001</v>
      </c>
      <c r="CP1190">
        <v>-0.74960899999999997</v>
      </c>
      <c r="CQ1190">
        <v>-0.78357699999999997</v>
      </c>
      <c r="CR1190">
        <v>-0.81646200000000002</v>
      </c>
      <c r="CS1190">
        <v>-0.832874</v>
      </c>
      <c r="CT1190">
        <v>-0.83802500000000002</v>
      </c>
      <c r="CU1190">
        <v>-0.84781399999999996</v>
      </c>
      <c r="CV1190">
        <v>-0.85563699999999998</v>
      </c>
      <c r="CW1190">
        <v>-0.87544900000000003</v>
      </c>
      <c r="CX1190">
        <v>-0.87448000000000004</v>
      </c>
      <c r="CY1190">
        <v>-0.89660499999999999</v>
      </c>
      <c r="CZ1190">
        <v>-0.91985099999999997</v>
      </c>
      <c r="DA1190">
        <v>-0.93670399999999998</v>
      </c>
      <c r="DB1190">
        <v>-0.94580900000000001</v>
      </c>
      <c r="DC1190">
        <v>-0.95252899999999996</v>
      </c>
      <c r="DD1190">
        <v>-0.96498499999999998</v>
      </c>
      <c r="DE1190">
        <v>-0.96062899999999996</v>
      </c>
      <c r="DF1190">
        <v>-0.95553299999999997</v>
      </c>
      <c r="DG1190">
        <v>-0.94994999999999996</v>
      </c>
      <c r="DH1190">
        <v>-0.94338699999999998</v>
      </c>
      <c r="DI1190">
        <v>-0.94090399999999996</v>
      </c>
      <c r="DJ1190">
        <v>-0.94690200000000002</v>
      </c>
      <c r="DK1190">
        <v>-0.95721199999999995</v>
      </c>
      <c r="DL1190">
        <v>-0.95188600000000001</v>
      </c>
      <c r="DM1190">
        <v>-0.96506999999999998</v>
      </c>
      <c r="DN1190">
        <v>-0.97009100000000004</v>
      </c>
      <c r="DO1190">
        <v>-0.97459300000000004</v>
      </c>
      <c r="DP1190">
        <v>-0.98105500000000001</v>
      </c>
      <c r="DQ1190">
        <v>-0.97292299999999998</v>
      </c>
      <c r="DR1190">
        <v>-0.95032499999999998</v>
      </c>
      <c r="DS1190">
        <v>-0.95267599999999997</v>
      </c>
      <c r="DT1190">
        <v>-0.95049600000000001</v>
      </c>
      <c r="DU1190">
        <v>-0.93226299999999995</v>
      </c>
      <c r="DV1190">
        <v>-0.919458</v>
      </c>
      <c r="DW1190">
        <v>-0.92740599999999995</v>
      </c>
      <c r="DX1190">
        <v>-0.93628199999999995</v>
      </c>
      <c r="DY1190">
        <v>-0.93688000000000005</v>
      </c>
      <c r="DZ1190">
        <v>-0.90623799999999999</v>
      </c>
      <c r="EA1190">
        <v>-0.88200100000000003</v>
      </c>
      <c r="EB1190">
        <v>-0.84877499999999995</v>
      </c>
      <c r="EC1190">
        <v>-0.81806800000000002</v>
      </c>
      <c r="ED1190">
        <v>-0.78439099999999995</v>
      </c>
      <c r="EE1190">
        <v>-0.74032900000000001</v>
      </c>
      <c r="EF1190">
        <v>-0.71106499999999995</v>
      </c>
      <c r="EG1190">
        <v>-0.69961300000000004</v>
      </c>
      <c r="EH1190">
        <v>-0.675589</v>
      </c>
      <c r="EI1190">
        <v>-0.65705599999999997</v>
      </c>
      <c r="EJ1190">
        <v>-0.65483000000000002</v>
      </c>
      <c r="EK1190">
        <v>-0.65333399999999997</v>
      </c>
      <c r="EL1190">
        <v>-0.65147600000000006</v>
      </c>
      <c r="EM1190">
        <v>-0.65250900000000001</v>
      </c>
      <c r="EN1190">
        <v>-0.65263099999999996</v>
      </c>
      <c r="EO1190">
        <v>-0.64576800000000001</v>
      </c>
      <c r="EP1190">
        <v>-0.64065300000000003</v>
      </c>
      <c r="EQ1190">
        <v>-0.63246800000000003</v>
      </c>
      <c r="ER1190">
        <v>-0.63892400000000005</v>
      </c>
      <c r="ES1190">
        <v>-0.65679900000000002</v>
      </c>
      <c r="ET1190">
        <v>-0.67905000000000004</v>
      </c>
      <c r="EU1190">
        <v>-0.71341200000000005</v>
      </c>
      <c r="EV1190">
        <v>-0.73413200000000001</v>
      </c>
      <c r="EW1190">
        <v>-0.74953800000000004</v>
      </c>
      <c r="EX1190">
        <v>-0.77134400000000003</v>
      </c>
      <c r="EY1190">
        <v>-0.81656899999999999</v>
      </c>
      <c r="EZ1190">
        <v>-0.86746999999999996</v>
      </c>
      <c r="FA1190">
        <v>-0.90243600000000002</v>
      </c>
      <c r="FB1190">
        <v>-0.93650299999999997</v>
      </c>
      <c r="FC1190">
        <v>-0.93947400000000003</v>
      </c>
      <c r="FD1190">
        <v>-0.93890899999999999</v>
      </c>
      <c r="FE1190">
        <v>-0.93344199999999999</v>
      </c>
      <c r="FF1190">
        <v>-0.93645500000000004</v>
      </c>
      <c r="FG1190">
        <v>-0.94071499999999997</v>
      </c>
      <c r="FH1190">
        <v>-0.96348100000000003</v>
      </c>
      <c r="FI1190">
        <v>-0.978244</v>
      </c>
      <c r="FJ1190">
        <v>-0.99808200000000002</v>
      </c>
      <c r="FK1190">
        <v>-1.018278</v>
      </c>
      <c r="FL1190">
        <v>-1.0324169999999999</v>
      </c>
      <c r="FM1190">
        <v>-1.0406709999999999</v>
      </c>
      <c r="FN1190">
        <v>-1.0598110000000001</v>
      </c>
      <c r="FO1190">
        <v>-1.054206</v>
      </c>
      <c r="FP1190">
        <v>-1.0312429999999999</v>
      </c>
      <c r="FQ1190">
        <v>-1.0259910000000001</v>
      </c>
      <c r="FR1190">
        <v>-1.020926</v>
      </c>
      <c r="FS1190">
        <v>-1.0381640000000001</v>
      </c>
      <c r="FT1190">
        <v>-1.031854</v>
      </c>
      <c r="FU1190">
        <v>-1.0243850000000001</v>
      </c>
      <c r="FV1190">
        <v>-1.033015</v>
      </c>
      <c r="FW1190">
        <v>-1.026187</v>
      </c>
      <c r="FX1190">
        <v>-1.0049570000000001</v>
      </c>
      <c r="FY1190">
        <v>-0.98985100000000004</v>
      </c>
      <c r="FZ1190">
        <v>-0.97985999999999995</v>
      </c>
      <c r="GA1190">
        <v>-0.96171300000000004</v>
      </c>
      <c r="GB1190">
        <v>-0.953129</v>
      </c>
      <c r="GC1190">
        <v>-0.95721299999999998</v>
      </c>
      <c r="GD1190">
        <v>-0.94012099999999998</v>
      </c>
      <c r="GE1190">
        <v>-0.91717400000000004</v>
      </c>
      <c r="GF1190">
        <v>-0.89363899999999996</v>
      </c>
      <c r="GG1190">
        <v>-0.88226499999999997</v>
      </c>
      <c r="GH1190">
        <v>-0.85570400000000002</v>
      </c>
      <c r="GI1190">
        <v>-0.83669099999999996</v>
      </c>
      <c r="GJ1190">
        <v>-0.81181599999999998</v>
      </c>
      <c r="GK1190">
        <v>-0.81682600000000005</v>
      </c>
      <c r="GL1190">
        <v>-0.80428200000000005</v>
      </c>
      <c r="GM1190">
        <v>-0.79171899999999995</v>
      </c>
      <c r="GN1190">
        <v>-0.78676199999999996</v>
      </c>
      <c r="GO1190">
        <v>-0.78976999999999997</v>
      </c>
      <c r="GP1190">
        <v>-0.79736600000000002</v>
      </c>
      <c r="GQ1190">
        <v>-0.81250100000000003</v>
      </c>
      <c r="GR1190">
        <v>-0.83610200000000001</v>
      </c>
      <c r="GS1190">
        <v>-0.84391799999999995</v>
      </c>
      <c r="GT1190">
        <v>-0.86095999999999995</v>
      </c>
      <c r="GU1190">
        <v>-0.87532200000000004</v>
      </c>
      <c r="GV1190">
        <v>-0.90261000000000002</v>
      </c>
      <c r="GW1190">
        <v>-0.91469</v>
      </c>
      <c r="GX1190">
        <v>-0.93412600000000001</v>
      </c>
      <c r="GY1190">
        <v>-0.95259300000000002</v>
      </c>
      <c r="GZ1190">
        <v>-0.97086499999999998</v>
      </c>
      <c r="HA1190">
        <v>-0.99999099999999996</v>
      </c>
      <c r="HB1190">
        <v>-1.020022</v>
      </c>
      <c r="HC1190">
        <v>-1.023355</v>
      </c>
      <c r="HD1190">
        <v>-1.0282260000000001</v>
      </c>
      <c r="HE1190">
        <v>-1.031712</v>
      </c>
      <c r="HF1190">
        <v>-1.0287710000000001</v>
      </c>
      <c r="HG1190">
        <v>-1.015598</v>
      </c>
      <c r="HH1190">
        <v>-0.99589099999999997</v>
      </c>
      <c r="HI1190">
        <v>-0.98076600000000003</v>
      </c>
      <c r="HJ1190">
        <v>-0.96913899999999997</v>
      </c>
      <c r="HK1190">
        <v>-0.94469000000000003</v>
      </c>
      <c r="HL1190">
        <v>-0.94723500000000005</v>
      </c>
      <c r="HM1190">
        <v>-0.93379699999999999</v>
      </c>
      <c r="HN1190">
        <v>-0.913798</v>
      </c>
      <c r="HO1190">
        <v>-0.92185700000000004</v>
      </c>
      <c r="HP1190">
        <v>-0.90805400000000003</v>
      </c>
      <c r="HQ1190">
        <v>-0.89743899999999999</v>
      </c>
      <c r="HR1190">
        <v>-0.88674200000000003</v>
      </c>
      <c r="HS1190">
        <v>-0.88155099999999997</v>
      </c>
      <c r="HT1190">
        <v>-0.86000600000000005</v>
      </c>
      <c r="HU1190">
        <v>-0.85087599999999997</v>
      </c>
      <c r="HV1190">
        <v>-0.84277999999999997</v>
      </c>
      <c r="HW1190">
        <v>-0.849665</v>
      </c>
      <c r="HX1190">
        <v>-0.84896199999999999</v>
      </c>
      <c r="HY1190">
        <v>-0.833982</v>
      </c>
      <c r="HZ1190">
        <v>-0.82122300000000004</v>
      </c>
      <c r="IA1190">
        <v>-0.81063700000000005</v>
      </c>
      <c r="IB1190">
        <v>-0.79560500000000001</v>
      </c>
      <c r="IC1190">
        <v>-0.78079900000000002</v>
      </c>
      <c r="ID1190">
        <v>-0.76497499999999996</v>
      </c>
      <c r="IE1190">
        <v>-0.76937699999999998</v>
      </c>
      <c r="IF1190">
        <v>-0.75557600000000003</v>
      </c>
      <c r="IG1190">
        <v>-0.74419199999999996</v>
      </c>
      <c r="IH1190">
        <v>-0.71989099999999995</v>
      </c>
      <c r="II1190">
        <v>-0.71154700000000004</v>
      </c>
      <c r="IJ1190">
        <v>-0.71066200000000002</v>
      </c>
      <c r="IK1190">
        <v>-0.69317200000000001</v>
      </c>
      <c r="IL1190">
        <v>-0.67824399999999996</v>
      </c>
      <c r="IM1190">
        <v>-0.66859000000000002</v>
      </c>
      <c r="IN1190">
        <v>-0.65527999999999997</v>
      </c>
      <c r="IO1190">
        <v>-0.64807599999999999</v>
      </c>
      <c r="IP1190">
        <v>-0.64827999999999997</v>
      </c>
      <c r="IQ1190">
        <v>-0.64526799999999995</v>
      </c>
      <c r="IR1190">
        <v>-0.64444599999999996</v>
      </c>
      <c r="IS1190">
        <v>-0.63658000000000003</v>
      </c>
      <c r="IT1190">
        <v>-0.62845099999999998</v>
      </c>
      <c r="IU1190">
        <v>-0.63295100000000004</v>
      </c>
      <c r="IV1190">
        <v>-0.61700999999999995</v>
      </c>
      <c r="IW1190">
        <v>-0.58803499999999997</v>
      </c>
      <c r="IX1190">
        <v>-0.55673700000000004</v>
      </c>
      <c r="IY1190">
        <v>-0.50326700000000002</v>
      </c>
      <c r="IZ1190">
        <v>-0.41461700000000001</v>
      </c>
      <c r="JA1190">
        <v>-0.339391</v>
      </c>
      <c r="JB1190">
        <v>-0.24082600000000001</v>
      </c>
      <c r="JC1190">
        <v>-0.15956200000000001</v>
      </c>
      <c r="JD1190">
        <v>-5.0120999999999999E-2</v>
      </c>
      <c r="JE1190">
        <v>6.5651000000000001E-2</v>
      </c>
      <c r="JF1190">
        <v>0.208315</v>
      </c>
      <c r="JG1190">
        <v>0.35802600000000001</v>
      </c>
      <c r="JH1190">
        <v>0.52864500000000003</v>
      </c>
      <c r="JI1190">
        <v>0.69883200000000001</v>
      </c>
      <c r="JJ1190">
        <v>0.90067799999999998</v>
      </c>
      <c r="JK1190">
        <v>1.083726</v>
      </c>
      <c r="JL1190">
        <v>1.2847729999999999</v>
      </c>
      <c r="JM1190">
        <v>1.5190429999999999</v>
      </c>
      <c r="JN1190">
        <v>1.780805</v>
      </c>
      <c r="JO1190">
        <v>2.0616300000000001</v>
      </c>
      <c r="JP1190">
        <v>2.2640310000000001</v>
      </c>
      <c r="JQ1190">
        <v>2.50589</v>
      </c>
      <c r="JR1190">
        <v>2.7444130000000002</v>
      </c>
      <c r="JS1190">
        <v>2.9732249999999998</v>
      </c>
      <c r="JT1190">
        <v>3.1842090000000001</v>
      </c>
      <c r="JU1190">
        <v>3.3637329999999999</v>
      </c>
      <c r="JV1190">
        <v>3.4972490000000001</v>
      </c>
      <c r="JW1190">
        <v>3.6078480000000002</v>
      </c>
      <c r="JX1190">
        <v>3.7724739999999999</v>
      </c>
      <c r="JY1190">
        <v>3.943222</v>
      </c>
      <c r="JZ1190">
        <v>4.0767049999999996</v>
      </c>
      <c r="KA1190">
        <v>4.1696460000000002</v>
      </c>
      <c r="KB1190">
        <v>4.2516470000000002</v>
      </c>
      <c r="KC1190">
        <v>4.2934809999999999</v>
      </c>
      <c r="KD1190">
        <v>4.3221759999999998</v>
      </c>
      <c r="KE1190">
        <v>4.3301360000000004</v>
      </c>
      <c r="KF1190">
        <v>4.2928389999999998</v>
      </c>
      <c r="KG1190">
        <v>4.2087750000000002</v>
      </c>
      <c r="KH1190">
        <v>4.0640260000000001</v>
      </c>
      <c r="KI1190">
        <v>3.881119</v>
      </c>
      <c r="KJ1190">
        <v>3.6654119999999999</v>
      </c>
      <c r="KK1190">
        <v>3.459943</v>
      </c>
      <c r="KL1190">
        <v>3.241746</v>
      </c>
      <c r="KM1190">
        <v>2.9922879999999998</v>
      </c>
      <c r="KN1190">
        <v>2.7189649999999999</v>
      </c>
      <c r="KO1190">
        <v>2.4418380000000002</v>
      </c>
      <c r="KP1190">
        <v>2.1731790000000002</v>
      </c>
      <c r="KQ1190">
        <v>1.8809439999999999</v>
      </c>
      <c r="KR1190">
        <v>1.547218</v>
      </c>
      <c r="KS1190">
        <v>1.243463</v>
      </c>
      <c r="KT1190">
        <v>0.92708599999999997</v>
      </c>
      <c r="KU1190">
        <v>0.64111799999999997</v>
      </c>
      <c r="KV1190">
        <v>0.37457299999999999</v>
      </c>
      <c r="KW1190">
        <v>0.14527599999999999</v>
      </c>
      <c r="KX1190">
        <v>-5.1860999999999997E-2</v>
      </c>
      <c r="KY1190">
        <v>-0.267619</v>
      </c>
      <c r="KZ1190">
        <v>-0.42037000000000002</v>
      </c>
      <c r="LA1190">
        <v>-0.55381899999999995</v>
      </c>
      <c r="LB1190">
        <v>-0.66439800000000004</v>
      </c>
      <c r="LC1190">
        <v>-0.75259900000000002</v>
      </c>
      <c r="LD1190">
        <v>-0.83749499999999999</v>
      </c>
      <c r="LE1190">
        <v>-0.90205500000000005</v>
      </c>
      <c r="LF1190">
        <v>-0.91652</v>
      </c>
      <c r="LG1190">
        <v>-0.97975900000000005</v>
      </c>
      <c r="LH1190">
        <v>-1.0105390000000001</v>
      </c>
      <c r="LI1190">
        <v>-1.0425180000000001</v>
      </c>
      <c r="LJ1190">
        <v>-1.026165</v>
      </c>
      <c r="LK1190">
        <v>-1.044397</v>
      </c>
      <c r="LL1190">
        <v>-0.99244699999999997</v>
      </c>
      <c r="LM1190">
        <v>-0.95987299999999998</v>
      </c>
      <c r="LN1190">
        <v>-0.903918</v>
      </c>
      <c r="LO1190">
        <v>-0.86310600000000004</v>
      </c>
      <c r="LP1190">
        <v>-0.81404399999999999</v>
      </c>
      <c r="LQ1190">
        <v>-0.75127500000000003</v>
      </c>
      <c r="LR1190">
        <v>-0.72562199999999999</v>
      </c>
      <c r="LS1190">
        <v>-0.70926900000000004</v>
      </c>
      <c r="LT1190">
        <v>-0.71660999999999997</v>
      </c>
      <c r="LU1190">
        <v>-0.73530300000000004</v>
      </c>
      <c r="LV1190">
        <v>-0.75171100000000002</v>
      </c>
      <c r="LW1190">
        <v>-0.75882700000000003</v>
      </c>
      <c r="LX1190">
        <v>-0.75712999999999997</v>
      </c>
      <c r="LY1190">
        <v>-0.760988</v>
      </c>
      <c r="LZ1190">
        <v>-0.77761000000000002</v>
      </c>
      <c r="MA1190">
        <v>-0.79876800000000003</v>
      </c>
      <c r="MB1190">
        <v>-0.81586899999999996</v>
      </c>
      <c r="MC1190">
        <v>-0.83058200000000004</v>
      </c>
      <c r="MD1190">
        <v>-0.84261799999999998</v>
      </c>
      <c r="ME1190">
        <v>-0.86005799999999999</v>
      </c>
      <c r="MF1190">
        <v>-0.88503799999999999</v>
      </c>
      <c r="MG1190">
        <v>-0.90649000000000002</v>
      </c>
      <c r="MH1190">
        <v>-0.92352599999999996</v>
      </c>
      <c r="MI1190">
        <v>-0.95627300000000004</v>
      </c>
      <c r="MJ1190">
        <v>-0.96497299999999997</v>
      </c>
      <c r="MK1190">
        <v>-0.984537</v>
      </c>
      <c r="ML1190">
        <v>-1.0115769999999999</v>
      </c>
      <c r="MM1190">
        <v>-1.0216609999999999</v>
      </c>
      <c r="MN1190">
        <v>-1.005171</v>
      </c>
      <c r="MO1190">
        <v>-0.997251</v>
      </c>
      <c r="MP1190">
        <v>-1.003077</v>
      </c>
      <c r="MQ1190">
        <v>-0.99609400000000003</v>
      </c>
      <c r="MR1190">
        <v>-0.96073900000000001</v>
      </c>
      <c r="MS1190">
        <v>-0.978657</v>
      </c>
    </row>
    <row r="1191" spans="1:427" x14ac:dyDescent="0.25">
      <c r="A1191" t="s">
        <v>6243</v>
      </c>
      <c r="B1191" t="s">
        <v>748</v>
      </c>
      <c r="C1191" t="s">
        <v>749</v>
      </c>
      <c r="D1191" t="s">
        <v>750</v>
      </c>
      <c r="E1191">
        <v>3.8034408092498802</v>
      </c>
      <c r="F1191">
        <v>3.7853020000000002</v>
      </c>
      <c r="G1191">
        <v>3.6565240000000001</v>
      </c>
      <c r="H1191">
        <v>3.482526</v>
      </c>
      <c r="I1191">
        <v>3.2411889999999999</v>
      </c>
      <c r="J1191">
        <v>2.9450940000000001</v>
      </c>
      <c r="K1191">
        <v>2.7022349999999999</v>
      </c>
      <c r="L1191">
        <v>2.4101180000000002</v>
      </c>
      <c r="M1191">
        <v>2.1151529999999998</v>
      </c>
      <c r="N1191">
        <v>1.762969</v>
      </c>
      <c r="O1191">
        <v>1.420676</v>
      </c>
      <c r="P1191">
        <v>1.0910439999999999</v>
      </c>
      <c r="Q1191">
        <v>0.80037400000000003</v>
      </c>
      <c r="R1191">
        <v>0.47895799999999999</v>
      </c>
      <c r="S1191">
        <v>0.23550299999999999</v>
      </c>
      <c r="T1191">
        <v>3.2536000000000002E-2</v>
      </c>
      <c r="U1191">
        <v>-0.14993699999999999</v>
      </c>
      <c r="V1191">
        <v>-0.31497700000000001</v>
      </c>
      <c r="W1191">
        <v>-0.44796200000000003</v>
      </c>
      <c r="X1191">
        <v>-0.559145</v>
      </c>
      <c r="Y1191">
        <v>-0.658528</v>
      </c>
      <c r="Z1191">
        <v>-0.71894000000000002</v>
      </c>
      <c r="AA1191">
        <v>-0.75227299999999997</v>
      </c>
      <c r="AB1191">
        <v>-0.76950200000000002</v>
      </c>
      <c r="AC1191">
        <v>-0.76670199999999999</v>
      </c>
      <c r="AD1191">
        <v>-0.76333799999999996</v>
      </c>
      <c r="AE1191">
        <v>-0.71406499999999995</v>
      </c>
      <c r="AF1191">
        <v>-0.64902199999999999</v>
      </c>
      <c r="AG1191">
        <v>-0.56396599999999997</v>
      </c>
      <c r="AH1191">
        <v>-0.44639800000000002</v>
      </c>
      <c r="AI1191">
        <v>-0.34184399999999998</v>
      </c>
      <c r="AJ1191">
        <v>-0.244589</v>
      </c>
      <c r="AK1191">
        <v>-0.15829199999999999</v>
      </c>
      <c r="AL1191">
        <v>-4.8320000000000002E-2</v>
      </c>
      <c r="AM1191">
        <v>3.8528E-2</v>
      </c>
      <c r="AN1191">
        <v>0.12425899999999999</v>
      </c>
      <c r="AO1191">
        <v>0.230847</v>
      </c>
      <c r="AP1191">
        <v>0.33615400000000001</v>
      </c>
      <c r="AQ1191">
        <v>0.45699699999999999</v>
      </c>
      <c r="AR1191">
        <v>0.56594999999999995</v>
      </c>
      <c r="AS1191">
        <v>0.66541300000000003</v>
      </c>
      <c r="AT1191">
        <v>0.76894700000000005</v>
      </c>
      <c r="AU1191">
        <v>0.82465299999999997</v>
      </c>
      <c r="AV1191">
        <v>0.90185599999999999</v>
      </c>
      <c r="AW1191">
        <v>0.93959899999999996</v>
      </c>
      <c r="AX1191">
        <v>1.0118499999999999</v>
      </c>
      <c r="AY1191">
        <v>1.057064</v>
      </c>
      <c r="AZ1191">
        <v>1.1378710000000001</v>
      </c>
      <c r="BA1191">
        <v>1.202523</v>
      </c>
      <c r="BB1191">
        <v>1.1637200000000001</v>
      </c>
      <c r="BC1191">
        <v>1.0992569999999999</v>
      </c>
      <c r="BD1191">
        <v>1.022262</v>
      </c>
      <c r="BE1191">
        <v>0.95385399999999998</v>
      </c>
      <c r="BF1191">
        <v>0.86524599999999996</v>
      </c>
      <c r="BG1191">
        <v>0.76149900000000004</v>
      </c>
      <c r="BH1191">
        <v>0.659335</v>
      </c>
      <c r="BI1191">
        <v>0.55257100000000003</v>
      </c>
      <c r="BJ1191">
        <v>0.46986099999999997</v>
      </c>
      <c r="BK1191">
        <v>0.35397200000000001</v>
      </c>
      <c r="BL1191">
        <v>0.20476800000000001</v>
      </c>
      <c r="BM1191">
        <v>6.8917999999999993E-2</v>
      </c>
      <c r="BN1191">
        <v>-4.2882000000000003E-2</v>
      </c>
      <c r="BO1191">
        <v>-0.13297400000000001</v>
      </c>
      <c r="BP1191">
        <v>-0.219218</v>
      </c>
      <c r="BQ1191">
        <v>-0.29663099999999998</v>
      </c>
      <c r="BR1191">
        <v>-0.38974199999999998</v>
      </c>
      <c r="BS1191">
        <v>-0.47031299999999998</v>
      </c>
      <c r="BT1191">
        <v>-0.51883100000000004</v>
      </c>
      <c r="BU1191">
        <v>-0.55731200000000003</v>
      </c>
      <c r="BV1191">
        <v>-0.57869199999999998</v>
      </c>
      <c r="BW1191">
        <v>-0.59374400000000005</v>
      </c>
      <c r="BX1191">
        <v>-0.604159</v>
      </c>
      <c r="BY1191">
        <v>-0.601387</v>
      </c>
      <c r="BZ1191">
        <v>-0.56641900000000001</v>
      </c>
      <c r="CA1191">
        <v>-0.54336499999999999</v>
      </c>
      <c r="CB1191">
        <v>-0.48020200000000002</v>
      </c>
      <c r="CC1191">
        <v>-0.43524499999999999</v>
      </c>
      <c r="CD1191">
        <v>-0.37333899999999998</v>
      </c>
      <c r="CE1191">
        <v>-0.32626100000000002</v>
      </c>
      <c r="CF1191">
        <v>-0.24191799999999999</v>
      </c>
      <c r="CG1191">
        <v>-0.174983</v>
      </c>
      <c r="CH1191">
        <v>-9.4565999999999997E-2</v>
      </c>
      <c r="CI1191">
        <v>-1.7809999999999999E-2</v>
      </c>
      <c r="CJ1191">
        <v>4.0821999999999997E-2</v>
      </c>
      <c r="CK1191">
        <v>7.6738000000000001E-2</v>
      </c>
      <c r="CL1191">
        <v>0.129695</v>
      </c>
      <c r="CM1191">
        <v>0.18959100000000001</v>
      </c>
      <c r="CN1191">
        <v>0.26692199999999999</v>
      </c>
      <c r="CO1191">
        <v>0.34654200000000002</v>
      </c>
      <c r="CP1191">
        <v>0.43982599999999999</v>
      </c>
      <c r="CQ1191">
        <v>0.53703299999999998</v>
      </c>
      <c r="CR1191">
        <v>0.63746800000000003</v>
      </c>
      <c r="CS1191">
        <v>0.64737500000000003</v>
      </c>
      <c r="CT1191">
        <v>0.68371800000000005</v>
      </c>
      <c r="CU1191">
        <v>0.70699599999999996</v>
      </c>
      <c r="CV1191">
        <v>0.74300100000000002</v>
      </c>
      <c r="CW1191">
        <v>0.75454200000000005</v>
      </c>
      <c r="CX1191">
        <v>0.76888599999999996</v>
      </c>
      <c r="CY1191">
        <v>0.78901600000000005</v>
      </c>
      <c r="CZ1191">
        <v>0.79891100000000004</v>
      </c>
      <c r="DA1191">
        <v>0.80125299999999999</v>
      </c>
      <c r="DB1191">
        <v>0.78839899999999996</v>
      </c>
      <c r="DC1191">
        <v>0.75256199999999995</v>
      </c>
      <c r="DD1191">
        <v>0.72857400000000005</v>
      </c>
      <c r="DE1191">
        <v>0.71859300000000004</v>
      </c>
      <c r="DF1191">
        <v>0.71474700000000002</v>
      </c>
      <c r="DG1191">
        <v>0.69374499999999995</v>
      </c>
      <c r="DH1191">
        <v>0.69664499999999996</v>
      </c>
      <c r="DI1191">
        <v>0.70313499999999995</v>
      </c>
      <c r="DJ1191">
        <v>0.71217699999999995</v>
      </c>
      <c r="DK1191">
        <v>0.72063600000000005</v>
      </c>
      <c r="DL1191">
        <v>0.72451500000000002</v>
      </c>
      <c r="DM1191">
        <v>0.72570599999999996</v>
      </c>
      <c r="DN1191">
        <v>0.77033499999999999</v>
      </c>
      <c r="DO1191">
        <v>0.84312100000000001</v>
      </c>
      <c r="DP1191">
        <v>0.94167199999999995</v>
      </c>
      <c r="DQ1191">
        <v>1.0683</v>
      </c>
      <c r="DR1191">
        <v>1.2024189999999999</v>
      </c>
      <c r="DS1191">
        <v>1.287247</v>
      </c>
      <c r="DT1191">
        <v>1.4276199999999999</v>
      </c>
      <c r="DU1191">
        <v>1.5854109999999999</v>
      </c>
      <c r="DV1191">
        <v>1.778897</v>
      </c>
      <c r="DW1191">
        <v>1.964126</v>
      </c>
      <c r="DX1191">
        <v>2.1609579999999999</v>
      </c>
      <c r="DY1191">
        <v>2.3699590000000001</v>
      </c>
      <c r="DZ1191">
        <v>2.549858</v>
      </c>
      <c r="EA1191">
        <v>2.7002549999999998</v>
      </c>
      <c r="EB1191">
        <v>2.8469820000000001</v>
      </c>
      <c r="EC1191">
        <v>2.9237120000000001</v>
      </c>
      <c r="ED1191">
        <v>3.0354489999999998</v>
      </c>
      <c r="EE1191">
        <v>3.1399699999999999</v>
      </c>
      <c r="EF1191">
        <v>3.2351040000000002</v>
      </c>
      <c r="EG1191">
        <v>3.2953399999999999</v>
      </c>
      <c r="EH1191">
        <v>3.34449</v>
      </c>
      <c r="EI1191">
        <v>3.3214969999999999</v>
      </c>
      <c r="EJ1191">
        <v>3.3416619999999999</v>
      </c>
      <c r="EK1191">
        <v>3.25671</v>
      </c>
      <c r="EL1191">
        <v>3.2344210000000002</v>
      </c>
      <c r="EM1191">
        <v>3.1601490000000001</v>
      </c>
      <c r="EN1191">
        <v>3.0387789999999999</v>
      </c>
      <c r="EO1191">
        <v>2.9169149999999999</v>
      </c>
      <c r="EP1191">
        <v>2.7279019999999998</v>
      </c>
      <c r="EQ1191">
        <v>2.6029339999999999</v>
      </c>
      <c r="ER1191">
        <v>2.423047</v>
      </c>
      <c r="ES1191">
        <v>2.2493180000000002</v>
      </c>
      <c r="ET1191">
        <v>2.080041</v>
      </c>
      <c r="EU1191">
        <v>1.858795</v>
      </c>
      <c r="EV1191">
        <v>1.7149350000000001</v>
      </c>
      <c r="EW1191">
        <v>1.501233</v>
      </c>
      <c r="EX1191">
        <v>1.2715179999999999</v>
      </c>
      <c r="EY1191">
        <v>1.0295570000000001</v>
      </c>
      <c r="EZ1191">
        <v>0.79073599999999999</v>
      </c>
      <c r="FA1191">
        <v>0.55344599999999999</v>
      </c>
      <c r="FB1191">
        <v>0.33374799999999999</v>
      </c>
      <c r="FC1191">
        <v>0.15066599999999999</v>
      </c>
      <c r="FD1191">
        <v>-3.2552999999999999E-2</v>
      </c>
      <c r="FE1191">
        <v>-0.13347899999999999</v>
      </c>
      <c r="FF1191">
        <v>-0.21967500000000001</v>
      </c>
      <c r="FG1191">
        <v>-0.277669</v>
      </c>
      <c r="FH1191">
        <v>-0.34715600000000002</v>
      </c>
      <c r="FI1191">
        <v>-0.39920800000000001</v>
      </c>
      <c r="FJ1191">
        <v>-0.466333</v>
      </c>
      <c r="FK1191">
        <v>-0.53429599999999999</v>
      </c>
      <c r="FL1191">
        <v>-0.60875100000000004</v>
      </c>
      <c r="FM1191">
        <v>-0.67504200000000003</v>
      </c>
      <c r="FN1191">
        <v>-0.703816</v>
      </c>
      <c r="FO1191">
        <v>-0.74244500000000002</v>
      </c>
      <c r="FP1191">
        <v>-0.76029400000000003</v>
      </c>
      <c r="FQ1191">
        <v>-0.76829400000000003</v>
      </c>
      <c r="FR1191">
        <v>-0.80049800000000004</v>
      </c>
      <c r="FS1191">
        <v>-0.83527399999999996</v>
      </c>
      <c r="FT1191">
        <v>-0.86703300000000005</v>
      </c>
      <c r="FU1191">
        <v>-0.89058899999999996</v>
      </c>
      <c r="FV1191">
        <v>-0.93581000000000003</v>
      </c>
      <c r="FW1191">
        <v>-0.96074300000000001</v>
      </c>
      <c r="FX1191">
        <v>-0.98317600000000005</v>
      </c>
      <c r="FY1191">
        <v>-0.99881299999999995</v>
      </c>
      <c r="FZ1191">
        <v>-1.0158579999999999</v>
      </c>
      <c r="GA1191">
        <v>-1.026097</v>
      </c>
      <c r="GB1191">
        <v>-1.025771</v>
      </c>
      <c r="GC1191">
        <v>-1.004224</v>
      </c>
      <c r="GD1191">
        <v>-1.0051060000000001</v>
      </c>
      <c r="GE1191">
        <v>-0.99403399999999997</v>
      </c>
      <c r="GF1191">
        <v>-0.99469300000000005</v>
      </c>
      <c r="GG1191">
        <v>-1.0087189999999999</v>
      </c>
      <c r="GH1191">
        <v>-0.99645899999999998</v>
      </c>
      <c r="GI1191">
        <v>-0.996807</v>
      </c>
      <c r="GJ1191">
        <v>-0.97640099999999996</v>
      </c>
      <c r="GK1191">
        <v>-0.96457099999999996</v>
      </c>
      <c r="GL1191">
        <v>-0.94422499999999998</v>
      </c>
      <c r="GM1191">
        <v>-0.92198000000000002</v>
      </c>
      <c r="GN1191">
        <v>-0.91001699999999996</v>
      </c>
      <c r="GO1191">
        <v>-0.91118299999999997</v>
      </c>
      <c r="GP1191">
        <v>-0.89084099999999999</v>
      </c>
      <c r="GQ1191">
        <v>-0.88210599999999995</v>
      </c>
      <c r="GR1191">
        <v>-0.86188200000000004</v>
      </c>
      <c r="GS1191">
        <v>-0.85563199999999995</v>
      </c>
      <c r="GT1191">
        <v>-0.86143499999999995</v>
      </c>
      <c r="GU1191">
        <v>-0.860124</v>
      </c>
      <c r="GV1191">
        <v>-0.85456399999999999</v>
      </c>
      <c r="GW1191">
        <v>-0.85512500000000002</v>
      </c>
      <c r="GX1191">
        <v>-0.85794099999999995</v>
      </c>
      <c r="GY1191">
        <v>-0.87834400000000001</v>
      </c>
      <c r="GZ1191">
        <v>-0.88331000000000004</v>
      </c>
      <c r="HA1191">
        <v>-0.89202199999999998</v>
      </c>
      <c r="HB1191">
        <v>-0.89759299999999997</v>
      </c>
      <c r="HC1191">
        <v>-0.895034</v>
      </c>
      <c r="HD1191">
        <v>-0.88562600000000002</v>
      </c>
      <c r="HE1191">
        <v>-0.88577700000000004</v>
      </c>
      <c r="HF1191">
        <v>-0.86335499999999998</v>
      </c>
      <c r="HG1191">
        <v>-0.82685600000000004</v>
      </c>
      <c r="HH1191">
        <v>-0.81645299999999998</v>
      </c>
      <c r="HI1191">
        <v>-0.81377900000000003</v>
      </c>
      <c r="HJ1191">
        <v>-0.81994400000000001</v>
      </c>
      <c r="HK1191">
        <v>-0.79777500000000001</v>
      </c>
      <c r="HL1191">
        <v>-0.78180300000000003</v>
      </c>
      <c r="HM1191">
        <v>-0.76357600000000003</v>
      </c>
      <c r="HN1191">
        <v>-0.737923</v>
      </c>
      <c r="HO1191">
        <v>-0.70334700000000006</v>
      </c>
      <c r="HP1191">
        <v>-0.65096600000000004</v>
      </c>
      <c r="HQ1191">
        <v>-0.60738899999999996</v>
      </c>
      <c r="HR1191">
        <v>-0.55135000000000001</v>
      </c>
      <c r="HS1191">
        <v>-0.51474600000000004</v>
      </c>
      <c r="HT1191">
        <v>-0.49551499999999998</v>
      </c>
      <c r="HU1191">
        <v>-0.46043400000000001</v>
      </c>
      <c r="HV1191">
        <v>-0.44138100000000002</v>
      </c>
      <c r="HW1191">
        <v>-0.45040400000000003</v>
      </c>
      <c r="HX1191">
        <v>-0.46265499999999998</v>
      </c>
      <c r="HY1191">
        <v>-0.476995</v>
      </c>
      <c r="HZ1191">
        <v>-0.49305300000000002</v>
      </c>
      <c r="IA1191">
        <v>-0.51135399999999998</v>
      </c>
      <c r="IB1191">
        <v>-0.52027800000000002</v>
      </c>
      <c r="IC1191">
        <v>-0.52853000000000006</v>
      </c>
      <c r="ID1191">
        <v>-0.55418100000000003</v>
      </c>
      <c r="IE1191">
        <v>-0.57814299999999996</v>
      </c>
      <c r="IF1191">
        <v>-0.62844900000000004</v>
      </c>
      <c r="IG1191">
        <v>-0.69075399999999998</v>
      </c>
      <c r="IH1191">
        <v>-0.72539100000000001</v>
      </c>
      <c r="II1191">
        <v>-0.76786200000000004</v>
      </c>
      <c r="IJ1191">
        <v>-0.82712200000000002</v>
      </c>
      <c r="IK1191">
        <v>-0.86569499999999999</v>
      </c>
      <c r="IL1191">
        <v>-0.93090700000000004</v>
      </c>
      <c r="IM1191">
        <v>-0.97727399999999998</v>
      </c>
      <c r="IN1191">
        <v>-1.001541</v>
      </c>
      <c r="IO1191">
        <v>-1.036157</v>
      </c>
      <c r="IP1191">
        <v>-1.05104</v>
      </c>
      <c r="IQ1191">
        <v>-1.061248</v>
      </c>
      <c r="IR1191">
        <v>-1.0809930000000001</v>
      </c>
      <c r="IS1191">
        <v>-1.063118</v>
      </c>
      <c r="IT1191">
        <v>-1.0458480000000001</v>
      </c>
      <c r="IU1191">
        <v>-1.0023169999999999</v>
      </c>
      <c r="IV1191">
        <v>-0.96221599999999996</v>
      </c>
      <c r="IW1191">
        <v>-0.92639499999999997</v>
      </c>
      <c r="IX1191">
        <v>-0.88779399999999997</v>
      </c>
      <c r="IY1191">
        <v>-0.81532899999999997</v>
      </c>
      <c r="IZ1191">
        <v>-0.75379799999999997</v>
      </c>
      <c r="JA1191">
        <v>-0.69211100000000003</v>
      </c>
      <c r="JB1191">
        <v>-0.63131000000000004</v>
      </c>
      <c r="JC1191">
        <v>-0.56831100000000001</v>
      </c>
      <c r="JD1191">
        <v>-0.48585800000000001</v>
      </c>
      <c r="JE1191">
        <v>-0.40420699999999998</v>
      </c>
      <c r="JF1191">
        <v>-0.29807800000000001</v>
      </c>
      <c r="JG1191">
        <v>-0.19431000000000001</v>
      </c>
      <c r="JH1191">
        <v>-6.1592000000000001E-2</v>
      </c>
      <c r="JI1191">
        <v>6.2504000000000004E-2</v>
      </c>
      <c r="JJ1191">
        <v>0.19261</v>
      </c>
      <c r="JK1191">
        <v>0.347246</v>
      </c>
      <c r="JL1191">
        <v>0.47327599999999997</v>
      </c>
      <c r="JM1191">
        <v>0.570187</v>
      </c>
      <c r="JN1191">
        <v>0.64216099999999998</v>
      </c>
      <c r="JO1191">
        <v>0.70657800000000004</v>
      </c>
      <c r="JP1191">
        <v>0.76001399999999997</v>
      </c>
      <c r="JQ1191">
        <v>0.77452100000000002</v>
      </c>
      <c r="JR1191">
        <v>0.80876099999999995</v>
      </c>
      <c r="JS1191">
        <v>0.82479800000000003</v>
      </c>
      <c r="JT1191">
        <v>0.79761800000000005</v>
      </c>
      <c r="JU1191">
        <v>0.76872499999999999</v>
      </c>
      <c r="JV1191">
        <v>0.80002499999999999</v>
      </c>
      <c r="JW1191">
        <v>0.797296</v>
      </c>
      <c r="JX1191">
        <v>0.75362700000000005</v>
      </c>
      <c r="JY1191">
        <v>0.695797</v>
      </c>
      <c r="JZ1191">
        <v>0.59033500000000005</v>
      </c>
      <c r="KA1191">
        <v>0.493981</v>
      </c>
      <c r="KB1191">
        <v>0.42487900000000001</v>
      </c>
      <c r="KC1191">
        <v>0.31938699999999998</v>
      </c>
      <c r="KD1191">
        <v>0.20662900000000001</v>
      </c>
      <c r="KE1191">
        <v>8.3854999999999999E-2</v>
      </c>
      <c r="KF1191">
        <v>-5.5393999999999999E-2</v>
      </c>
      <c r="KG1191">
        <v>-0.16692499999999999</v>
      </c>
      <c r="KH1191">
        <v>-0.26338499999999998</v>
      </c>
      <c r="KI1191">
        <v>-0.37418200000000001</v>
      </c>
      <c r="KJ1191">
        <v>-0.45042399999999999</v>
      </c>
      <c r="KK1191">
        <v>-0.52365700000000004</v>
      </c>
      <c r="KL1191">
        <v>-0.58450899999999995</v>
      </c>
      <c r="KM1191">
        <v>-0.64773999999999998</v>
      </c>
      <c r="KN1191">
        <v>-0.69224200000000002</v>
      </c>
      <c r="KO1191">
        <v>-0.73219699999999999</v>
      </c>
      <c r="KP1191">
        <v>-0.76758899999999997</v>
      </c>
      <c r="KQ1191">
        <v>-0.79183599999999998</v>
      </c>
      <c r="KR1191">
        <v>-0.82439600000000002</v>
      </c>
      <c r="KS1191">
        <v>-0.86670999999999998</v>
      </c>
      <c r="KT1191">
        <v>-0.90698599999999996</v>
      </c>
      <c r="KU1191">
        <v>-0.93776999999999999</v>
      </c>
      <c r="KV1191">
        <v>-0.958403</v>
      </c>
      <c r="KW1191">
        <v>-0.99110600000000004</v>
      </c>
      <c r="KX1191">
        <v>-1.020526</v>
      </c>
      <c r="KY1191">
        <v>-1.0438639999999999</v>
      </c>
      <c r="KZ1191">
        <v>-1.0469470000000001</v>
      </c>
      <c r="LA1191">
        <v>-1.078417</v>
      </c>
      <c r="LB1191">
        <v>-1.0702240000000001</v>
      </c>
      <c r="LC1191">
        <v>-1.080603</v>
      </c>
    </row>
    <row r="1192" spans="1:427" x14ac:dyDescent="0.25">
      <c r="A1192" t="s">
        <v>6244</v>
      </c>
      <c r="B1192" t="s">
        <v>748</v>
      </c>
      <c r="C1192" t="s">
        <v>749</v>
      </c>
      <c r="D1192" t="s">
        <v>750</v>
      </c>
      <c r="E1192">
        <v>3.8034408092498802</v>
      </c>
      <c r="F1192">
        <v>3.7853020000000002</v>
      </c>
      <c r="G1192">
        <v>3.6565240000000001</v>
      </c>
      <c r="H1192">
        <v>3.482526</v>
      </c>
      <c r="I1192">
        <v>3.2411889999999999</v>
      </c>
      <c r="J1192">
        <v>2.9450940000000001</v>
      </c>
      <c r="K1192">
        <v>2.7022349999999999</v>
      </c>
      <c r="L1192">
        <v>2.4101180000000002</v>
      </c>
      <c r="M1192">
        <v>2.1151529999999998</v>
      </c>
      <c r="N1192">
        <v>1.762969</v>
      </c>
      <c r="O1192">
        <v>1.420676</v>
      </c>
      <c r="P1192">
        <v>1.0910439999999999</v>
      </c>
      <c r="Q1192">
        <v>0.80037400000000003</v>
      </c>
      <c r="R1192">
        <v>0.47895799999999999</v>
      </c>
      <c r="S1192">
        <v>0.23550299999999999</v>
      </c>
      <c r="T1192">
        <v>3.2536000000000002E-2</v>
      </c>
      <c r="U1192">
        <v>-0.14993699999999999</v>
      </c>
      <c r="V1192">
        <v>-0.31497700000000001</v>
      </c>
      <c r="W1192">
        <v>-0.44796200000000003</v>
      </c>
      <c r="X1192">
        <v>-0.559145</v>
      </c>
      <c r="Y1192">
        <v>-0.658528</v>
      </c>
      <c r="Z1192">
        <v>-0.71894000000000002</v>
      </c>
      <c r="AA1192">
        <v>-0.75227299999999997</v>
      </c>
      <c r="AB1192">
        <v>-0.76950200000000002</v>
      </c>
      <c r="AC1192">
        <v>-0.76670199999999999</v>
      </c>
      <c r="AD1192">
        <v>-0.76333799999999996</v>
      </c>
      <c r="AE1192">
        <v>-0.71406499999999995</v>
      </c>
      <c r="AF1192">
        <v>-0.64902199999999999</v>
      </c>
      <c r="AG1192">
        <v>-0.56396599999999997</v>
      </c>
      <c r="AH1192">
        <v>-0.44639800000000002</v>
      </c>
      <c r="AI1192">
        <v>-0.34184399999999998</v>
      </c>
      <c r="AJ1192">
        <v>-0.244589</v>
      </c>
      <c r="AK1192">
        <v>-0.15829199999999999</v>
      </c>
      <c r="AL1192">
        <v>-4.8320000000000002E-2</v>
      </c>
      <c r="AM1192">
        <v>3.8528E-2</v>
      </c>
      <c r="AN1192">
        <v>0.12425899999999999</v>
      </c>
      <c r="AO1192">
        <v>0.230847</v>
      </c>
      <c r="AP1192">
        <v>0.33615400000000001</v>
      </c>
      <c r="AQ1192">
        <v>0.45699699999999999</v>
      </c>
      <c r="AR1192">
        <v>0.56594999999999995</v>
      </c>
      <c r="AS1192">
        <v>0.66541300000000003</v>
      </c>
      <c r="AT1192">
        <v>0.76894700000000005</v>
      </c>
      <c r="AU1192">
        <v>0.82465299999999997</v>
      </c>
      <c r="AV1192">
        <v>0.90185599999999999</v>
      </c>
      <c r="AW1192">
        <v>0.93959899999999996</v>
      </c>
      <c r="AX1192">
        <v>1.0118499999999999</v>
      </c>
      <c r="AY1192">
        <v>1.057064</v>
      </c>
      <c r="AZ1192">
        <v>1.1378710000000001</v>
      </c>
      <c r="BA1192">
        <v>1.202523</v>
      </c>
      <c r="BB1192">
        <v>1.1637200000000001</v>
      </c>
      <c r="BC1192">
        <v>1.0992569999999999</v>
      </c>
      <c r="BD1192">
        <v>1.022262</v>
      </c>
      <c r="BE1192">
        <v>0.95385399999999998</v>
      </c>
      <c r="BF1192">
        <v>0.86524599999999996</v>
      </c>
      <c r="BG1192">
        <v>0.76149900000000004</v>
      </c>
      <c r="BH1192">
        <v>0.659335</v>
      </c>
      <c r="BI1192">
        <v>0.55257100000000003</v>
      </c>
      <c r="BJ1192">
        <v>0.46986099999999997</v>
      </c>
      <c r="BK1192">
        <v>0.35397200000000001</v>
      </c>
      <c r="BL1192">
        <v>0.20476800000000001</v>
      </c>
      <c r="BM1192">
        <v>6.8917999999999993E-2</v>
      </c>
      <c r="BN1192">
        <v>-4.2882000000000003E-2</v>
      </c>
      <c r="BO1192">
        <v>-0.13297400000000001</v>
      </c>
      <c r="BP1192">
        <v>-0.219218</v>
      </c>
      <c r="BQ1192">
        <v>-0.29663099999999998</v>
      </c>
      <c r="BR1192">
        <v>-0.38974199999999998</v>
      </c>
      <c r="BS1192">
        <v>-0.47031299999999998</v>
      </c>
      <c r="BT1192">
        <v>-0.51883100000000004</v>
      </c>
      <c r="BU1192">
        <v>-0.55731200000000003</v>
      </c>
      <c r="BV1192">
        <v>-0.57869199999999998</v>
      </c>
      <c r="BW1192">
        <v>-0.59374400000000005</v>
      </c>
      <c r="BX1192">
        <v>-0.604159</v>
      </c>
      <c r="BY1192">
        <v>-0.601387</v>
      </c>
      <c r="BZ1192">
        <v>-0.56641900000000001</v>
      </c>
      <c r="CA1192">
        <v>-0.54336499999999999</v>
      </c>
      <c r="CB1192">
        <v>-0.48020200000000002</v>
      </c>
      <c r="CC1192">
        <v>-0.43524499999999999</v>
      </c>
      <c r="CD1192">
        <v>-0.37333899999999998</v>
      </c>
      <c r="CE1192">
        <v>-0.32626100000000002</v>
      </c>
      <c r="CF1192">
        <v>-0.24191799999999999</v>
      </c>
      <c r="CG1192">
        <v>-0.174983</v>
      </c>
      <c r="CH1192">
        <v>-9.4565999999999997E-2</v>
      </c>
      <c r="CI1192">
        <v>-1.7809999999999999E-2</v>
      </c>
      <c r="CJ1192">
        <v>4.0821999999999997E-2</v>
      </c>
      <c r="CK1192">
        <v>7.6738000000000001E-2</v>
      </c>
      <c r="CL1192">
        <v>0.129695</v>
      </c>
      <c r="CM1192">
        <v>0.18959100000000001</v>
      </c>
      <c r="CN1192">
        <v>0.26692199999999999</v>
      </c>
      <c r="CO1192">
        <v>0.34654200000000002</v>
      </c>
      <c r="CP1192">
        <v>0.43982599999999999</v>
      </c>
      <c r="CQ1192">
        <v>0.53703299999999998</v>
      </c>
      <c r="CR1192">
        <v>0.63746800000000003</v>
      </c>
      <c r="CS1192">
        <v>0.64737500000000003</v>
      </c>
      <c r="CT1192">
        <v>0.68371800000000005</v>
      </c>
      <c r="CU1192">
        <v>0.70699599999999996</v>
      </c>
      <c r="CV1192">
        <v>0.74300100000000002</v>
      </c>
      <c r="CW1192">
        <v>0.75454200000000005</v>
      </c>
      <c r="CX1192">
        <v>0.76888599999999996</v>
      </c>
      <c r="CY1192">
        <v>0.78901600000000005</v>
      </c>
      <c r="CZ1192">
        <v>0.79891100000000004</v>
      </c>
      <c r="DA1192">
        <v>0.80125299999999999</v>
      </c>
      <c r="DB1192">
        <v>0.78839899999999996</v>
      </c>
      <c r="DC1192">
        <v>0.75256199999999995</v>
      </c>
      <c r="DD1192">
        <v>0.72857400000000005</v>
      </c>
      <c r="DE1192">
        <v>0.71859300000000004</v>
      </c>
      <c r="DF1192">
        <v>0.71474700000000002</v>
      </c>
      <c r="DG1192">
        <v>0.69374499999999995</v>
      </c>
      <c r="DH1192">
        <v>0.69664499999999996</v>
      </c>
      <c r="DI1192">
        <v>0.70313499999999995</v>
      </c>
      <c r="DJ1192">
        <v>0.71217699999999995</v>
      </c>
      <c r="DK1192">
        <v>0.72063600000000005</v>
      </c>
      <c r="DL1192">
        <v>0.72451500000000002</v>
      </c>
      <c r="DM1192">
        <v>0.72570599999999996</v>
      </c>
      <c r="DN1192">
        <v>0.77033499999999999</v>
      </c>
      <c r="DO1192">
        <v>0.84312100000000001</v>
      </c>
      <c r="DP1192">
        <v>0.94167199999999995</v>
      </c>
      <c r="DQ1192">
        <v>1.0683</v>
      </c>
      <c r="DR1192">
        <v>1.2024189999999999</v>
      </c>
      <c r="DS1192">
        <v>1.287247</v>
      </c>
      <c r="DT1192">
        <v>1.4276199999999999</v>
      </c>
      <c r="DU1192">
        <v>1.5854109999999999</v>
      </c>
      <c r="DV1192">
        <v>1.778897</v>
      </c>
      <c r="DW1192">
        <v>1.964126</v>
      </c>
      <c r="DX1192">
        <v>2.1609579999999999</v>
      </c>
      <c r="DY1192">
        <v>2.3699590000000001</v>
      </c>
      <c r="DZ1192">
        <v>2.549858</v>
      </c>
      <c r="EA1192">
        <v>2.7002549999999998</v>
      </c>
      <c r="EB1192">
        <v>2.8469820000000001</v>
      </c>
      <c r="EC1192">
        <v>2.9237120000000001</v>
      </c>
      <c r="ED1192">
        <v>3.0354489999999998</v>
      </c>
      <c r="EE1192">
        <v>3.1399699999999999</v>
      </c>
      <c r="EF1192">
        <v>3.2351040000000002</v>
      </c>
      <c r="EG1192">
        <v>3.2953399999999999</v>
      </c>
      <c r="EH1192">
        <v>3.34449</v>
      </c>
      <c r="EI1192">
        <v>3.3214969999999999</v>
      </c>
      <c r="EJ1192">
        <v>3.3416619999999999</v>
      </c>
      <c r="EK1192">
        <v>3.25671</v>
      </c>
      <c r="EL1192">
        <v>3.2344210000000002</v>
      </c>
      <c r="EM1192">
        <v>3.1601490000000001</v>
      </c>
      <c r="EN1192">
        <v>3.0387789999999999</v>
      </c>
      <c r="EO1192">
        <v>2.9169149999999999</v>
      </c>
      <c r="EP1192">
        <v>2.7279019999999998</v>
      </c>
      <c r="EQ1192">
        <v>2.6029339999999999</v>
      </c>
      <c r="ER1192">
        <v>2.423047</v>
      </c>
      <c r="ES1192">
        <v>2.2493180000000002</v>
      </c>
      <c r="ET1192">
        <v>2.080041</v>
      </c>
      <c r="EU1192">
        <v>1.858795</v>
      </c>
      <c r="EV1192">
        <v>1.7149350000000001</v>
      </c>
      <c r="EW1192">
        <v>1.501233</v>
      </c>
      <c r="EX1192">
        <v>1.2715179999999999</v>
      </c>
      <c r="EY1192">
        <v>1.0295570000000001</v>
      </c>
      <c r="EZ1192">
        <v>0.79073599999999999</v>
      </c>
      <c r="FA1192">
        <v>0.55344599999999999</v>
      </c>
      <c r="FB1192">
        <v>0.33374799999999999</v>
      </c>
      <c r="FC1192">
        <v>0.15066599999999999</v>
      </c>
      <c r="FD1192">
        <v>-3.2552999999999999E-2</v>
      </c>
      <c r="FE1192">
        <v>-0.13347899999999999</v>
      </c>
      <c r="FF1192">
        <v>-0.21967500000000001</v>
      </c>
      <c r="FG1192">
        <v>-0.277669</v>
      </c>
      <c r="FH1192">
        <v>-0.34715600000000002</v>
      </c>
      <c r="FI1192">
        <v>-0.39920800000000001</v>
      </c>
      <c r="FJ1192">
        <v>-0.466333</v>
      </c>
      <c r="FK1192">
        <v>-0.53429599999999999</v>
      </c>
      <c r="FL1192">
        <v>-0.60875100000000004</v>
      </c>
      <c r="FM1192">
        <v>-0.67504200000000003</v>
      </c>
      <c r="FN1192">
        <v>-0.703816</v>
      </c>
      <c r="FO1192">
        <v>-0.74244500000000002</v>
      </c>
      <c r="FP1192">
        <v>-0.76029400000000003</v>
      </c>
      <c r="FQ1192">
        <v>-0.76829400000000003</v>
      </c>
      <c r="FR1192">
        <v>-0.80049800000000004</v>
      </c>
      <c r="FS1192">
        <v>-0.83527399999999996</v>
      </c>
      <c r="FT1192">
        <v>-0.86703300000000005</v>
      </c>
      <c r="FU1192">
        <v>-0.89058899999999996</v>
      </c>
      <c r="FV1192">
        <v>-0.93581000000000003</v>
      </c>
      <c r="FW1192">
        <v>-0.96074300000000001</v>
      </c>
      <c r="FX1192">
        <v>-0.98317600000000005</v>
      </c>
      <c r="FY1192">
        <v>-0.99881299999999995</v>
      </c>
      <c r="FZ1192">
        <v>-1.0158579999999999</v>
      </c>
      <c r="GA1192">
        <v>-1.026097</v>
      </c>
      <c r="GB1192">
        <v>-1.025771</v>
      </c>
      <c r="GC1192">
        <v>-1.004224</v>
      </c>
      <c r="GD1192">
        <v>-1.0051060000000001</v>
      </c>
      <c r="GE1192">
        <v>-0.99403399999999997</v>
      </c>
      <c r="GF1192">
        <v>-0.99469300000000005</v>
      </c>
      <c r="GG1192">
        <v>-1.0087189999999999</v>
      </c>
      <c r="GH1192">
        <v>-0.99645899999999998</v>
      </c>
      <c r="GI1192">
        <v>-0.996807</v>
      </c>
      <c r="GJ1192">
        <v>-0.97640099999999996</v>
      </c>
      <c r="GK1192">
        <v>-0.96457099999999996</v>
      </c>
      <c r="GL1192">
        <v>-0.94422499999999998</v>
      </c>
      <c r="GM1192">
        <v>-0.92198000000000002</v>
      </c>
      <c r="GN1192">
        <v>-0.91001699999999996</v>
      </c>
      <c r="GO1192">
        <v>-0.91118299999999997</v>
      </c>
      <c r="GP1192">
        <v>-0.89084099999999999</v>
      </c>
      <c r="GQ1192">
        <v>-0.88210599999999995</v>
      </c>
      <c r="GR1192">
        <v>-0.86188200000000004</v>
      </c>
      <c r="GS1192">
        <v>-0.85563199999999995</v>
      </c>
      <c r="GT1192">
        <v>-0.86143499999999995</v>
      </c>
      <c r="GU1192">
        <v>-0.860124</v>
      </c>
      <c r="GV1192">
        <v>-0.85456399999999999</v>
      </c>
      <c r="GW1192">
        <v>-0.85512500000000002</v>
      </c>
      <c r="GX1192">
        <v>-0.85794099999999995</v>
      </c>
      <c r="GY1192">
        <v>-0.87834400000000001</v>
      </c>
      <c r="GZ1192">
        <v>-0.88331000000000004</v>
      </c>
      <c r="HA1192">
        <v>-0.89202199999999998</v>
      </c>
      <c r="HB1192">
        <v>-0.89759299999999997</v>
      </c>
      <c r="HC1192">
        <v>-0.895034</v>
      </c>
      <c r="HD1192">
        <v>-0.88562600000000002</v>
      </c>
      <c r="HE1192">
        <v>-0.88577700000000004</v>
      </c>
      <c r="HF1192">
        <v>-0.86335499999999998</v>
      </c>
      <c r="HG1192">
        <v>-0.82685600000000004</v>
      </c>
      <c r="HH1192">
        <v>-0.81645299999999998</v>
      </c>
      <c r="HI1192">
        <v>-0.81377900000000003</v>
      </c>
      <c r="HJ1192">
        <v>-0.81994400000000001</v>
      </c>
      <c r="HK1192">
        <v>-0.79777500000000001</v>
      </c>
      <c r="HL1192">
        <v>-0.78180300000000003</v>
      </c>
      <c r="HM1192">
        <v>-0.76357600000000003</v>
      </c>
      <c r="HN1192">
        <v>-0.737923</v>
      </c>
      <c r="HO1192">
        <v>-0.70334700000000006</v>
      </c>
      <c r="HP1192">
        <v>-0.65096600000000004</v>
      </c>
      <c r="HQ1192">
        <v>-0.60738899999999996</v>
      </c>
      <c r="HR1192">
        <v>-0.55135000000000001</v>
      </c>
      <c r="HS1192">
        <v>-0.51474600000000004</v>
      </c>
      <c r="HT1192">
        <v>-0.49551499999999998</v>
      </c>
      <c r="HU1192">
        <v>-0.46043400000000001</v>
      </c>
      <c r="HV1192">
        <v>-0.44138100000000002</v>
      </c>
      <c r="HW1192">
        <v>-0.45040400000000003</v>
      </c>
      <c r="HX1192">
        <v>-0.46265499999999998</v>
      </c>
      <c r="HY1192">
        <v>-0.476995</v>
      </c>
      <c r="HZ1192">
        <v>-0.49305300000000002</v>
      </c>
      <c r="IA1192">
        <v>-0.51135399999999998</v>
      </c>
      <c r="IB1192">
        <v>-0.52027800000000002</v>
      </c>
      <c r="IC1192">
        <v>-0.52853000000000006</v>
      </c>
      <c r="ID1192">
        <v>-0.55418100000000003</v>
      </c>
      <c r="IE1192">
        <v>-0.57814299999999996</v>
      </c>
      <c r="IF1192">
        <v>-0.62844900000000004</v>
      </c>
      <c r="IG1192">
        <v>-0.69075399999999998</v>
      </c>
      <c r="IH1192">
        <v>-0.72539100000000001</v>
      </c>
      <c r="II1192">
        <v>-0.76786200000000004</v>
      </c>
      <c r="IJ1192">
        <v>-0.82712200000000002</v>
      </c>
      <c r="IK1192">
        <v>-0.86569499999999999</v>
      </c>
      <c r="IL1192">
        <v>-0.93090700000000004</v>
      </c>
      <c r="IM1192">
        <v>-0.97727399999999998</v>
      </c>
      <c r="IN1192">
        <v>-1.001541</v>
      </c>
      <c r="IO1192">
        <v>-1.036157</v>
      </c>
      <c r="IP1192">
        <v>-1.05104</v>
      </c>
      <c r="IQ1192">
        <v>-1.061248</v>
      </c>
      <c r="IR1192">
        <v>-1.0809930000000001</v>
      </c>
      <c r="IS1192">
        <v>-1.063118</v>
      </c>
      <c r="IT1192">
        <v>-1.0458480000000001</v>
      </c>
      <c r="IU1192">
        <v>-1.0023169999999999</v>
      </c>
      <c r="IV1192">
        <v>-0.96221599999999996</v>
      </c>
      <c r="IW1192">
        <v>-0.92639499999999997</v>
      </c>
      <c r="IX1192">
        <v>-0.88779399999999997</v>
      </c>
      <c r="IY1192">
        <v>-0.81532899999999997</v>
      </c>
      <c r="IZ1192">
        <v>-0.75379799999999997</v>
      </c>
      <c r="JA1192">
        <v>-0.69211100000000003</v>
      </c>
      <c r="JB1192">
        <v>-0.63131000000000004</v>
      </c>
      <c r="JC1192">
        <v>-0.56831100000000001</v>
      </c>
      <c r="JD1192">
        <v>-0.48585800000000001</v>
      </c>
      <c r="JE1192">
        <v>-0.40420699999999998</v>
      </c>
      <c r="JF1192">
        <v>-0.29807800000000001</v>
      </c>
      <c r="JG1192">
        <v>-0.19431000000000001</v>
      </c>
      <c r="JH1192">
        <v>-6.1592000000000001E-2</v>
      </c>
      <c r="JI1192">
        <v>6.2504000000000004E-2</v>
      </c>
      <c r="JJ1192">
        <v>0.19261</v>
      </c>
      <c r="JK1192">
        <v>0.347246</v>
      </c>
      <c r="JL1192">
        <v>0.47327599999999997</v>
      </c>
      <c r="JM1192">
        <v>0.570187</v>
      </c>
      <c r="JN1192">
        <v>0.64216099999999998</v>
      </c>
      <c r="JO1192">
        <v>0.70657800000000004</v>
      </c>
      <c r="JP1192">
        <v>0.76001399999999997</v>
      </c>
      <c r="JQ1192">
        <v>0.77452100000000002</v>
      </c>
      <c r="JR1192">
        <v>0.80876099999999995</v>
      </c>
      <c r="JS1192">
        <v>0.82479800000000003</v>
      </c>
      <c r="JT1192">
        <v>0.79761800000000005</v>
      </c>
      <c r="JU1192">
        <v>0.76872499999999999</v>
      </c>
      <c r="JV1192">
        <v>0.80002499999999999</v>
      </c>
      <c r="JW1192">
        <v>0.797296</v>
      </c>
      <c r="JX1192">
        <v>0.75362700000000005</v>
      </c>
      <c r="JY1192">
        <v>0.695797</v>
      </c>
      <c r="JZ1192">
        <v>0.59033500000000005</v>
      </c>
      <c r="KA1192">
        <v>0.493981</v>
      </c>
      <c r="KB1192">
        <v>0.42487900000000001</v>
      </c>
      <c r="KC1192">
        <v>0.31938699999999998</v>
      </c>
      <c r="KD1192">
        <v>0.20662900000000001</v>
      </c>
      <c r="KE1192">
        <v>8.3854999999999999E-2</v>
      </c>
      <c r="KF1192">
        <v>-5.5393999999999999E-2</v>
      </c>
      <c r="KG1192">
        <v>-0.16692499999999999</v>
      </c>
      <c r="KH1192">
        <v>-0.26338499999999998</v>
      </c>
      <c r="KI1192">
        <v>-0.37418200000000001</v>
      </c>
      <c r="KJ1192">
        <v>-0.45042399999999999</v>
      </c>
      <c r="KK1192">
        <v>-0.52365700000000004</v>
      </c>
      <c r="KL1192">
        <v>-0.58450899999999995</v>
      </c>
      <c r="KM1192">
        <v>-0.64773999999999998</v>
      </c>
      <c r="KN1192">
        <v>-0.69224200000000002</v>
      </c>
      <c r="KO1192">
        <v>-0.73219699999999999</v>
      </c>
      <c r="KP1192">
        <v>-0.76758899999999997</v>
      </c>
      <c r="KQ1192">
        <v>-0.79183599999999998</v>
      </c>
      <c r="KR1192">
        <v>-0.82439600000000002</v>
      </c>
      <c r="KS1192">
        <v>-0.86670999999999998</v>
      </c>
      <c r="KT1192">
        <v>-0.90698599999999996</v>
      </c>
      <c r="KU1192">
        <v>-0.93776999999999999</v>
      </c>
      <c r="KV1192">
        <v>-0.958403</v>
      </c>
      <c r="KW1192">
        <v>-0.99110600000000004</v>
      </c>
      <c r="KX1192">
        <v>-1.020526</v>
      </c>
      <c r="KY1192">
        <v>-1.0438639999999999</v>
      </c>
      <c r="KZ1192">
        <v>-1.0469470000000001</v>
      </c>
      <c r="LA1192">
        <v>-1.078417</v>
      </c>
      <c r="LB1192">
        <v>-1.0702240000000001</v>
      </c>
      <c r="LC1192">
        <v>-1.080603</v>
      </c>
    </row>
    <row r="1193" spans="1:427" x14ac:dyDescent="0.25">
      <c r="A1193" t="s">
        <v>6245</v>
      </c>
      <c r="B1193" t="s">
        <v>748</v>
      </c>
      <c r="C1193" t="s">
        <v>749</v>
      </c>
      <c r="D1193" t="s">
        <v>751</v>
      </c>
      <c r="E1193">
        <v>3.8034405708313002</v>
      </c>
      <c r="F1193">
        <v>3.7853020000000002</v>
      </c>
      <c r="G1193">
        <v>3.6565240000000001</v>
      </c>
      <c r="H1193">
        <v>3.482526</v>
      </c>
      <c r="I1193">
        <v>3.2411889999999999</v>
      </c>
      <c r="J1193">
        <v>2.9450940000000001</v>
      </c>
      <c r="K1193">
        <v>2.7022349999999999</v>
      </c>
      <c r="L1193">
        <v>2.4101180000000002</v>
      </c>
      <c r="M1193">
        <v>2.1151520000000001</v>
      </c>
      <c r="N1193">
        <v>1.762969</v>
      </c>
      <c r="O1193">
        <v>1.420676</v>
      </c>
      <c r="P1193">
        <v>1.0910439999999999</v>
      </c>
      <c r="Q1193">
        <v>0.80037400000000003</v>
      </c>
      <c r="R1193">
        <v>0.47895799999999999</v>
      </c>
      <c r="S1193">
        <v>0.23550299999999999</v>
      </c>
      <c r="T1193">
        <v>3.2535000000000001E-2</v>
      </c>
      <c r="U1193">
        <v>-0.14993699999999999</v>
      </c>
      <c r="V1193">
        <v>-0.31497700000000001</v>
      </c>
      <c r="W1193">
        <v>-0.44796200000000003</v>
      </c>
      <c r="X1193">
        <v>-0.559145</v>
      </c>
      <c r="Y1193">
        <v>-0.658528</v>
      </c>
      <c r="Z1193">
        <v>-0.71894000000000002</v>
      </c>
      <c r="AA1193">
        <v>-0.75227299999999997</v>
      </c>
      <c r="AB1193">
        <v>-0.76950200000000002</v>
      </c>
      <c r="AC1193">
        <v>-0.76670199999999999</v>
      </c>
      <c r="AD1193">
        <v>-0.76333799999999996</v>
      </c>
      <c r="AE1193">
        <v>-0.71406499999999995</v>
      </c>
      <c r="AF1193">
        <v>-0.64902199999999999</v>
      </c>
      <c r="AG1193">
        <v>-0.56396599999999997</v>
      </c>
      <c r="AH1193">
        <v>-0.44639800000000002</v>
      </c>
      <c r="AI1193">
        <v>-0.34184399999999998</v>
      </c>
      <c r="AJ1193">
        <v>-0.244589</v>
      </c>
      <c r="AK1193">
        <v>-0.15829199999999999</v>
      </c>
      <c r="AL1193">
        <v>-4.8320000000000002E-2</v>
      </c>
      <c r="AM1193">
        <v>3.8528E-2</v>
      </c>
      <c r="AN1193">
        <v>0.12425899999999999</v>
      </c>
      <c r="AO1193">
        <v>0.230847</v>
      </c>
      <c r="AP1193">
        <v>0.33615400000000001</v>
      </c>
      <c r="AQ1193">
        <v>0.45699699999999999</v>
      </c>
      <c r="AR1193">
        <v>0.56594999999999995</v>
      </c>
      <c r="AS1193">
        <v>0.66541300000000003</v>
      </c>
      <c r="AT1193">
        <v>0.76894700000000005</v>
      </c>
      <c r="AU1193">
        <v>0.82465299999999997</v>
      </c>
      <c r="AV1193">
        <v>0.90185599999999999</v>
      </c>
      <c r="AW1193">
        <v>0.93959899999999996</v>
      </c>
      <c r="AX1193">
        <v>1.0118499999999999</v>
      </c>
      <c r="AY1193">
        <v>1.057064</v>
      </c>
      <c r="AZ1193">
        <v>1.1378710000000001</v>
      </c>
      <c r="BA1193">
        <v>1.202523</v>
      </c>
      <c r="BB1193">
        <v>1.1637200000000001</v>
      </c>
      <c r="BC1193">
        <v>1.0992569999999999</v>
      </c>
      <c r="BD1193">
        <v>1.022262</v>
      </c>
      <c r="BE1193">
        <v>0.95385399999999998</v>
      </c>
      <c r="BF1193">
        <v>0.86524599999999996</v>
      </c>
      <c r="BG1193">
        <v>0.76149900000000004</v>
      </c>
      <c r="BH1193">
        <v>0.659335</v>
      </c>
      <c r="BI1193">
        <v>0.55257100000000003</v>
      </c>
      <c r="BJ1193">
        <v>0.46986</v>
      </c>
      <c r="BK1193">
        <v>0.35397200000000001</v>
      </c>
      <c r="BL1193">
        <v>0.20476800000000001</v>
      </c>
      <c r="BM1193">
        <v>6.8917999999999993E-2</v>
      </c>
      <c r="BN1193">
        <v>-4.2882999999999998E-2</v>
      </c>
      <c r="BO1193">
        <v>-0.13297400000000001</v>
      </c>
      <c r="BP1193">
        <v>-0.219218</v>
      </c>
      <c r="BQ1193">
        <v>-0.29663099999999998</v>
      </c>
      <c r="BR1193">
        <v>-0.38974199999999998</v>
      </c>
      <c r="BS1193">
        <v>-0.47031299999999998</v>
      </c>
      <c r="BT1193">
        <v>-0.51883100000000004</v>
      </c>
      <c r="BU1193">
        <v>-0.55731200000000003</v>
      </c>
      <c r="BV1193">
        <v>-0.57869099999999996</v>
      </c>
      <c r="BW1193">
        <v>-0.59374400000000005</v>
      </c>
      <c r="BX1193">
        <v>-0.604159</v>
      </c>
      <c r="BY1193">
        <v>-0.601387</v>
      </c>
      <c r="BZ1193">
        <v>-0.56641900000000001</v>
      </c>
      <c r="CA1193">
        <v>-0.54336499999999999</v>
      </c>
      <c r="CB1193">
        <v>-0.48020200000000002</v>
      </c>
      <c r="CC1193">
        <v>-0.43524499999999999</v>
      </c>
      <c r="CD1193">
        <v>-0.37333899999999998</v>
      </c>
      <c r="CE1193">
        <v>-0.32626100000000002</v>
      </c>
      <c r="CF1193">
        <v>-0.24191799999999999</v>
      </c>
      <c r="CG1193">
        <v>-0.174983</v>
      </c>
      <c r="CH1193">
        <v>-9.4565999999999997E-2</v>
      </c>
      <c r="CI1193">
        <v>-1.7809999999999999E-2</v>
      </c>
      <c r="CJ1193">
        <v>4.0821999999999997E-2</v>
      </c>
      <c r="CK1193">
        <v>7.6738000000000001E-2</v>
      </c>
      <c r="CL1193">
        <v>0.129695</v>
      </c>
      <c r="CM1193">
        <v>0.18959100000000001</v>
      </c>
      <c r="CN1193">
        <v>0.26692199999999999</v>
      </c>
      <c r="CO1193">
        <v>0.34654200000000002</v>
      </c>
      <c r="CP1193">
        <v>0.43982599999999999</v>
      </c>
      <c r="CQ1193">
        <v>0.53703199999999995</v>
      </c>
      <c r="CR1193">
        <v>0.63746700000000001</v>
      </c>
      <c r="CS1193">
        <v>0.64737299999999998</v>
      </c>
      <c r="CT1193">
        <v>0.68371599999999999</v>
      </c>
      <c r="CU1193">
        <v>0.70699400000000001</v>
      </c>
      <c r="CV1193">
        <v>0.74299899999999997</v>
      </c>
      <c r="CW1193">
        <v>0.75453899999999996</v>
      </c>
      <c r="CX1193">
        <v>0.76888299999999998</v>
      </c>
      <c r="CY1193">
        <v>0.78901100000000002</v>
      </c>
      <c r="CZ1193">
        <v>0.79890600000000001</v>
      </c>
      <c r="DA1193">
        <v>0.80124700000000004</v>
      </c>
      <c r="DB1193">
        <v>0.78839300000000001</v>
      </c>
      <c r="DC1193">
        <v>0.752556</v>
      </c>
      <c r="DD1193">
        <v>0.72856699999999996</v>
      </c>
      <c r="DE1193">
        <v>0.71858599999999995</v>
      </c>
      <c r="DF1193">
        <v>0.71474000000000004</v>
      </c>
      <c r="DG1193">
        <v>0.69373799999999997</v>
      </c>
      <c r="DH1193">
        <v>0.69663799999999998</v>
      </c>
      <c r="DI1193">
        <v>0.703129</v>
      </c>
      <c r="DJ1193">
        <v>0.71216999999999997</v>
      </c>
      <c r="DK1193">
        <v>0.72062999999999999</v>
      </c>
      <c r="DL1193">
        <v>0.72450800000000004</v>
      </c>
      <c r="DM1193">
        <v>0.72569899999999998</v>
      </c>
      <c r="DN1193">
        <v>0.77032699999999998</v>
      </c>
      <c r="DO1193">
        <v>0.84311199999999997</v>
      </c>
      <c r="DP1193">
        <v>0.94166300000000003</v>
      </c>
      <c r="DQ1193">
        <v>1.06829</v>
      </c>
      <c r="DR1193">
        <v>1.2024060000000001</v>
      </c>
      <c r="DS1193">
        <v>1.2872319999999999</v>
      </c>
      <c r="DT1193">
        <v>1.427603</v>
      </c>
      <c r="DU1193">
        <v>1.5853900000000001</v>
      </c>
      <c r="DV1193">
        <v>1.7788729999999999</v>
      </c>
      <c r="DW1193">
        <v>1.964097</v>
      </c>
      <c r="DX1193">
        <v>2.1609240000000001</v>
      </c>
      <c r="DY1193">
        <v>2.36992</v>
      </c>
      <c r="DZ1193">
        <v>2.549814</v>
      </c>
      <c r="EA1193">
        <v>2.7002069999999998</v>
      </c>
      <c r="EB1193">
        <v>2.84693</v>
      </c>
      <c r="EC1193">
        <v>2.9236559999999998</v>
      </c>
      <c r="ED1193">
        <v>3.03539</v>
      </c>
      <c r="EE1193">
        <v>3.1399089999999998</v>
      </c>
      <c r="EF1193">
        <v>3.2350409999999998</v>
      </c>
      <c r="EG1193">
        <v>3.2952759999999999</v>
      </c>
      <c r="EH1193">
        <v>3.344427</v>
      </c>
      <c r="EI1193">
        <v>3.321434</v>
      </c>
      <c r="EJ1193">
        <v>3.3416000000000001</v>
      </c>
      <c r="EK1193">
        <v>3.2566489999999999</v>
      </c>
      <c r="EL1193">
        <v>3.234359</v>
      </c>
      <c r="EM1193">
        <v>3.1600899999999998</v>
      </c>
      <c r="EN1193">
        <v>3.0387240000000002</v>
      </c>
      <c r="EO1193">
        <v>2.916865</v>
      </c>
      <c r="EP1193">
        <v>2.7278609999999999</v>
      </c>
      <c r="EQ1193">
        <v>2.6029010000000001</v>
      </c>
      <c r="ER1193">
        <v>2.4230230000000001</v>
      </c>
      <c r="ES1193">
        <v>2.249304</v>
      </c>
      <c r="ET1193">
        <v>2.0800390000000002</v>
      </c>
      <c r="EU1193">
        <v>1.8588089999999999</v>
      </c>
      <c r="EV1193">
        <v>1.714966</v>
      </c>
      <c r="EW1193">
        <v>1.501285</v>
      </c>
      <c r="EX1193">
        <v>1.271595</v>
      </c>
      <c r="EY1193">
        <v>1.0296590000000001</v>
      </c>
      <c r="EZ1193">
        <v>0.79086500000000004</v>
      </c>
      <c r="FA1193">
        <v>0.55359899999999995</v>
      </c>
      <c r="FB1193">
        <v>0.333922</v>
      </c>
      <c r="FC1193">
        <v>0.15085000000000001</v>
      </c>
      <c r="FD1193">
        <v>-3.2358999999999999E-2</v>
      </c>
      <c r="FE1193">
        <v>-0.13329199999999999</v>
      </c>
      <c r="FF1193">
        <v>-0.21949199999999999</v>
      </c>
      <c r="FG1193">
        <v>-0.27748699999999998</v>
      </c>
      <c r="FH1193">
        <v>-0.34697099999999997</v>
      </c>
      <c r="FI1193">
        <v>-0.39902500000000002</v>
      </c>
      <c r="FJ1193">
        <v>-0.46614899999999998</v>
      </c>
      <c r="FK1193">
        <v>-0.534111</v>
      </c>
      <c r="FL1193">
        <v>-0.60856600000000005</v>
      </c>
      <c r="FM1193">
        <v>-0.67485700000000004</v>
      </c>
      <c r="FN1193">
        <v>-0.70363100000000001</v>
      </c>
      <c r="FO1193">
        <v>-0.74226000000000003</v>
      </c>
      <c r="FP1193">
        <v>-0.76010800000000001</v>
      </c>
      <c r="FQ1193">
        <v>-0.76811200000000002</v>
      </c>
      <c r="FR1193">
        <v>-0.80031099999999999</v>
      </c>
      <c r="FS1193">
        <v>-0.83509500000000003</v>
      </c>
      <c r="FT1193">
        <v>-0.86685699999999999</v>
      </c>
      <c r="FU1193">
        <v>-0.89041400000000004</v>
      </c>
      <c r="FV1193">
        <v>-0.93564099999999994</v>
      </c>
      <c r="FW1193">
        <v>-0.96057599999999999</v>
      </c>
      <c r="FX1193">
        <v>-0.98302</v>
      </c>
      <c r="FY1193">
        <v>-0.99866200000000005</v>
      </c>
      <c r="FZ1193">
        <v>-1.015714</v>
      </c>
      <c r="GA1193">
        <v>-1.025963</v>
      </c>
      <c r="GB1193">
        <v>-1.0256529999999999</v>
      </c>
      <c r="GC1193">
        <v>-1.004124</v>
      </c>
      <c r="GD1193">
        <v>-1.005029</v>
      </c>
      <c r="GE1193">
        <v>-0.99398600000000004</v>
      </c>
      <c r="GF1193">
        <v>-0.99468199999999996</v>
      </c>
      <c r="GG1193">
        <v>-1.008748</v>
      </c>
      <c r="GH1193">
        <v>-0.99650799999999995</v>
      </c>
      <c r="GI1193">
        <v>-0.99687599999999998</v>
      </c>
      <c r="GJ1193">
        <v>-0.97649399999999997</v>
      </c>
      <c r="GK1193">
        <v>-0.96466200000000002</v>
      </c>
      <c r="GL1193">
        <v>-0.94427399999999995</v>
      </c>
      <c r="GM1193">
        <v>-0.92193400000000003</v>
      </c>
      <c r="GN1193">
        <v>-0.90971800000000003</v>
      </c>
      <c r="GO1193">
        <v>-0.91055799999999998</v>
      </c>
      <c r="GP1193">
        <v>-0.88978199999999996</v>
      </c>
      <c r="GQ1193">
        <v>-0.88032600000000005</v>
      </c>
      <c r="GR1193">
        <v>-0.85916400000000004</v>
      </c>
      <c r="GS1193">
        <v>-0.85171399999999997</v>
      </c>
      <c r="GT1193">
        <v>-0.85597400000000001</v>
      </c>
      <c r="GU1193">
        <v>-0.85335499999999997</v>
      </c>
      <c r="GV1193">
        <v>-0.84550199999999998</v>
      </c>
      <c r="GW1193">
        <v>-0.84399199999999996</v>
      </c>
      <c r="GX1193">
        <v>-0.84451900000000002</v>
      </c>
      <c r="GY1193">
        <v>-0.86231500000000005</v>
      </c>
      <c r="GZ1193">
        <v>-0.86444900000000002</v>
      </c>
      <c r="HA1193">
        <v>-0.87070000000000003</v>
      </c>
      <c r="HB1193">
        <v>-0.87123799999999996</v>
      </c>
      <c r="HC1193">
        <v>-0.86401700000000003</v>
      </c>
      <c r="HD1193">
        <v>-0.84876499999999999</v>
      </c>
      <c r="HE1193">
        <v>-0.84193200000000001</v>
      </c>
      <c r="HF1193">
        <v>-0.80710599999999999</v>
      </c>
      <c r="HG1193">
        <v>-0.75666599999999995</v>
      </c>
      <c r="HH1193">
        <v>-0.734379</v>
      </c>
      <c r="HI1193">
        <v>-0.71579800000000005</v>
      </c>
      <c r="HJ1193">
        <v>-0.70537300000000003</v>
      </c>
      <c r="HK1193">
        <v>-0.65703</v>
      </c>
      <c r="HL1193">
        <v>-0.61060899999999996</v>
      </c>
      <c r="HM1193">
        <v>-0.55545999999999995</v>
      </c>
      <c r="HN1193">
        <v>-0.48493700000000001</v>
      </c>
      <c r="HO1193">
        <v>-0.39987</v>
      </c>
      <c r="HP1193">
        <v>-0.29858899999999999</v>
      </c>
      <c r="HQ1193">
        <v>-0.19650000000000001</v>
      </c>
      <c r="HR1193">
        <v>-6.8945999999999993E-2</v>
      </c>
      <c r="HS1193">
        <v>4.3943999999999997E-2</v>
      </c>
      <c r="HT1193">
        <v>0.131079</v>
      </c>
      <c r="HU1193">
        <v>0.23596400000000001</v>
      </c>
      <c r="HV1193">
        <v>0.33730500000000002</v>
      </c>
      <c r="HW1193">
        <v>0.40550599999999998</v>
      </c>
      <c r="HX1193">
        <v>0.47164299999999998</v>
      </c>
      <c r="HY1193">
        <v>0.53119499999999997</v>
      </c>
      <c r="HZ1193">
        <v>0.57567299999999999</v>
      </c>
      <c r="IA1193">
        <v>0.60464600000000002</v>
      </c>
      <c r="IB1193">
        <v>0.61769499999999999</v>
      </c>
      <c r="IC1193">
        <v>0.66222499999999995</v>
      </c>
      <c r="ID1193">
        <v>0.68256600000000001</v>
      </c>
      <c r="IE1193">
        <v>0.719615</v>
      </c>
      <c r="IF1193">
        <v>0.71957199999999999</v>
      </c>
      <c r="IG1193">
        <v>0.646401</v>
      </c>
      <c r="IH1193">
        <v>0.60883699999999996</v>
      </c>
      <c r="II1193">
        <v>0.55380200000000002</v>
      </c>
      <c r="IJ1193">
        <v>0.47623300000000002</v>
      </c>
      <c r="IK1193">
        <v>0.39004</v>
      </c>
      <c r="IL1193">
        <v>0.28522399999999998</v>
      </c>
      <c r="IM1193">
        <v>0.17774999999999999</v>
      </c>
      <c r="IN1193">
        <v>8.5128999999999996E-2</v>
      </c>
      <c r="IO1193">
        <v>-8.9759999999999996E-3</v>
      </c>
      <c r="IP1193">
        <v>-0.100783</v>
      </c>
      <c r="IQ1193">
        <v>-0.23130200000000001</v>
      </c>
      <c r="IR1193">
        <v>-0.32689600000000002</v>
      </c>
      <c r="IS1193">
        <v>-0.44007800000000002</v>
      </c>
      <c r="IT1193">
        <v>-0.58268299999999995</v>
      </c>
      <c r="IU1193">
        <v>-0.67474100000000004</v>
      </c>
      <c r="IV1193">
        <v>-0.76086699999999996</v>
      </c>
      <c r="IW1193">
        <v>-0.82847000000000004</v>
      </c>
      <c r="IX1193">
        <v>-0.89568999999999999</v>
      </c>
      <c r="IY1193">
        <v>-0.95564800000000005</v>
      </c>
      <c r="IZ1193">
        <v>-0.95641200000000004</v>
      </c>
      <c r="JA1193">
        <v>-1.003851</v>
      </c>
      <c r="JB1193">
        <v>-1.0186759999999999</v>
      </c>
      <c r="JC1193">
        <v>-1.0855030000000001</v>
      </c>
      <c r="JD1193">
        <v>-1.0998669999999999</v>
      </c>
      <c r="JE1193">
        <v>-1.0976939999999999</v>
      </c>
      <c r="JF1193">
        <v>-1.037865</v>
      </c>
      <c r="JG1193">
        <v>-1.0727059999999999</v>
      </c>
    </row>
    <row r="1194" spans="1:427" x14ac:dyDescent="0.25">
      <c r="A1194" t="s">
        <v>6420</v>
      </c>
      <c r="B1194" t="s">
        <v>1071</v>
      </c>
      <c r="C1194" t="s">
        <v>1072</v>
      </c>
      <c r="D1194" t="s">
        <v>1073</v>
      </c>
      <c r="E1194">
        <v>4.1101641654968297</v>
      </c>
      <c r="F1194">
        <v>4.227328</v>
      </c>
      <c r="G1194">
        <v>4.2936009999999998</v>
      </c>
      <c r="H1194">
        <v>4.3128469999999997</v>
      </c>
      <c r="I1194">
        <v>4.2854039999999998</v>
      </c>
      <c r="J1194">
        <v>4.2824960000000001</v>
      </c>
      <c r="K1194">
        <v>4.2228459999999997</v>
      </c>
      <c r="L1194">
        <v>4.102887</v>
      </c>
      <c r="M1194">
        <v>3.994008</v>
      </c>
      <c r="N1194">
        <v>3.8646600000000002</v>
      </c>
      <c r="O1194">
        <v>3.7327469999999998</v>
      </c>
      <c r="P1194">
        <v>3.6043729999999998</v>
      </c>
      <c r="Q1194">
        <v>3.4619849999999999</v>
      </c>
      <c r="R1194">
        <v>3.2814969999999999</v>
      </c>
      <c r="S1194">
        <v>3.0979779999999999</v>
      </c>
      <c r="T1194">
        <v>2.9184779999999999</v>
      </c>
      <c r="U1194">
        <v>2.7131509999999999</v>
      </c>
      <c r="V1194">
        <v>2.5052050000000001</v>
      </c>
      <c r="W1194">
        <v>2.2584559999999998</v>
      </c>
      <c r="X1194">
        <v>2.0699800000000002</v>
      </c>
      <c r="Y1194">
        <v>1.878309</v>
      </c>
      <c r="Z1194">
        <v>1.6647050000000001</v>
      </c>
      <c r="AA1194">
        <v>1.476226</v>
      </c>
      <c r="AB1194">
        <v>1.284454</v>
      </c>
      <c r="AC1194">
        <v>1.11717</v>
      </c>
      <c r="AD1194">
        <v>0.95741699999999996</v>
      </c>
      <c r="AE1194">
        <v>0.81687200000000004</v>
      </c>
      <c r="AF1194">
        <v>0.66079900000000003</v>
      </c>
      <c r="AG1194">
        <v>0.51380999999999999</v>
      </c>
      <c r="AH1194">
        <v>0.408383</v>
      </c>
      <c r="AI1194">
        <v>0.29505799999999999</v>
      </c>
      <c r="AJ1194">
        <v>0.19492599999999999</v>
      </c>
      <c r="AK1194">
        <v>0.101489</v>
      </c>
      <c r="AL1194">
        <v>-9.1330000000000005E-3</v>
      </c>
      <c r="AM1194">
        <v>-9.3593999999999997E-2</v>
      </c>
      <c r="AN1194">
        <v>-0.17601800000000001</v>
      </c>
      <c r="AO1194">
        <v>-0.24115</v>
      </c>
      <c r="AP1194">
        <v>-0.31284499999999998</v>
      </c>
      <c r="AQ1194">
        <v>-0.376442</v>
      </c>
      <c r="AR1194">
        <v>-0.44795200000000002</v>
      </c>
      <c r="AS1194">
        <v>-0.52399099999999998</v>
      </c>
      <c r="AT1194">
        <v>-0.54449800000000004</v>
      </c>
      <c r="AU1194">
        <v>-0.58940599999999999</v>
      </c>
      <c r="AV1194">
        <v>-0.61377300000000001</v>
      </c>
      <c r="AW1194">
        <v>-0.64000299999999999</v>
      </c>
      <c r="AX1194">
        <v>-0.69962500000000005</v>
      </c>
      <c r="AY1194">
        <v>-0.72011700000000001</v>
      </c>
      <c r="AZ1194">
        <v>-0.73625099999999999</v>
      </c>
      <c r="BA1194">
        <v>-0.74017299999999997</v>
      </c>
      <c r="BB1194">
        <v>-0.78262100000000001</v>
      </c>
      <c r="BC1194">
        <v>-0.82496199999999997</v>
      </c>
      <c r="BD1194">
        <v>-0.81463099999999999</v>
      </c>
      <c r="BE1194">
        <v>-0.79397700000000004</v>
      </c>
      <c r="BF1194">
        <v>-0.76741300000000001</v>
      </c>
      <c r="BG1194">
        <v>-0.73742300000000005</v>
      </c>
      <c r="BH1194">
        <v>-0.71012799999999998</v>
      </c>
      <c r="BI1194">
        <v>-0.710364</v>
      </c>
      <c r="BJ1194">
        <v>-0.70559099999999997</v>
      </c>
      <c r="BK1194">
        <v>-0.710256</v>
      </c>
      <c r="BL1194">
        <v>-0.69633699999999998</v>
      </c>
      <c r="BM1194">
        <v>-0.67684100000000003</v>
      </c>
      <c r="BN1194">
        <v>-0.66951099999999997</v>
      </c>
      <c r="BO1194">
        <v>-0.65992300000000004</v>
      </c>
      <c r="BP1194">
        <v>-0.66152</v>
      </c>
      <c r="BQ1194">
        <v>-0.67296999999999996</v>
      </c>
      <c r="BR1194">
        <v>-0.66040100000000002</v>
      </c>
      <c r="BS1194">
        <v>-0.68495499999999998</v>
      </c>
      <c r="BT1194">
        <v>-0.708673</v>
      </c>
      <c r="BU1194">
        <v>-0.73094599999999998</v>
      </c>
      <c r="BV1194">
        <v>-0.75259399999999999</v>
      </c>
      <c r="BW1194">
        <v>-0.74745899999999998</v>
      </c>
      <c r="BX1194">
        <v>-0.75367700000000004</v>
      </c>
      <c r="BY1194">
        <v>-0.75600999999999996</v>
      </c>
      <c r="BZ1194">
        <v>-0.75495000000000001</v>
      </c>
      <c r="CA1194">
        <v>-0.78797899999999998</v>
      </c>
      <c r="CB1194">
        <v>-0.81128299999999998</v>
      </c>
      <c r="CC1194">
        <v>-0.81455100000000003</v>
      </c>
      <c r="CD1194">
        <v>-0.83767199999999997</v>
      </c>
      <c r="CE1194">
        <v>-0.85131999999999997</v>
      </c>
      <c r="CF1194">
        <v>-0.85822500000000002</v>
      </c>
      <c r="CG1194">
        <v>-0.84631900000000004</v>
      </c>
      <c r="CH1194">
        <v>-0.83106599999999997</v>
      </c>
      <c r="CI1194">
        <v>-0.80694299999999997</v>
      </c>
      <c r="CJ1194">
        <v>-0.76797700000000002</v>
      </c>
      <c r="CK1194">
        <v>-0.75409800000000005</v>
      </c>
      <c r="CL1194">
        <v>-0.72203700000000004</v>
      </c>
      <c r="CM1194">
        <v>-0.68040299999999998</v>
      </c>
      <c r="CN1194">
        <v>-0.66580799999999996</v>
      </c>
      <c r="CO1194">
        <v>-0.64771400000000001</v>
      </c>
      <c r="CP1194">
        <v>-0.61441800000000002</v>
      </c>
      <c r="CQ1194">
        <v>-0.58857599999999999</v>
      </c>
      <c r="CR1194">
        <v>-0.57725700000000002</v>
      </c>
      <c r="CS1194">
        <v>-0.542632</v>
      </c>
      <c r="CT1194">
        <v>-0.51516700000000004</v>
      </c>
      <c r="CU1194">
        <v>-0.49402600000000002</v>
      </c>
      <c r="CV1194">
        <v>-0.49000500000000002</v>
      </c>
      <c r="CW1194">
        <v>-0.44905699999999998</v>
      </c>
      <c r="CX1194">
        <v>-0.42408800000000002</v>
      </c>
      <c r="CY1194">
        <v>-0.38802199999999998</v>
      </c>
      <c r="CZ1194">
        <v>-0.36512099999999997</v>
      </c>
      <c r="DA1194">
        <v>-0.28688799999999998</v>
      </c>
      <c r="DB1194">
        <v>-0.24302399999999999</v>
      </c>
      <c r="DC1194">
        <v>-0.20011000000000001</v>
      </c>
      <c r="DD1194">
        <v>-0.160943</v>
      </c>
      <c r="DE1194">
        <v>-0.111333</v>
      </c>
      <c r="DF1194">
        <v>-5.5258000000000002E-2</v>
      </c>
      <c r="DG1194">
        <v>8.7000000000000001E-4</v>
      </c>
      <c r="DH1194">
        <v>2.3462E-2</v>
      </c>
      <c r="DI1194">
        <v>3.2073999999999998E-2</v>
      </c>
      <c r="DJ1194">
        <v>5.3497000000000003E-2</v>
      </c>
      <c r="DK1194">
        <v>5.9485000000000003E-2</v>
      </c>
      <c r="DL1194">
        <v>5.8979999999999998E-2</v>
      </c>
      <c r="DM1194">
        <v>8.6244000000000001E-2</v>
      </c>
      <c r="DN1194">
        <v>8.0810000000000007E-2</v>
      </c>
      <c r="DO1194">
        <v>7.0083000000000006E-2</v>
      </c>
      <c r="DP1194">
        <v>6.8156999999999995E-2</v>
      </c>
      <c r="DQ1194">
        <v>7.7891000000000002E-2</v>
      </c>
      <c r="DR1194">
        <v>8.0310000000000006E-2</v>
      </c>
      <c r="DS1194">
        <v>5.0284000000000002E-2</v>
      </c>
      <c r="DT1194">
        <v>1.5195E-2</v>
      </c>
      <c r="DU1194">
        <v>-4.3006000000000003E-2</v>
      </c>
      <c r="DV1194">
        <v>-0.12826199999999999</v>
      </c>
      <c r="DW1194">
        <v>-0.220277</v>
      </c>
      <c r="DX1194">
        <v>-0.32279799999999997</v>
      </c>
      <c r="DY1194">
        <v>-0.433618</v>
      </c>
      <c r="DZ1194">
        <v>-0.52823100000000001</v>
      </c>
      <c r="EA1194">
        <v>-0.62464900000000001</v>
      </c>
      <c r="EB1194">
        <v>-0.69682299999999997</v>
      </c>
      <c r="EC1194">
        <v>-0.76882899999999998</v>
      </c>
      <c r="ED1194">
        <v>-0.81266899999999997</v>
      </c>
      <c r="EE1194">
        <v>-0.86324800000000002</v>
      </c>
      <c r="EF1194">
        <v>-0.90066000000000002</v>
      </c>
      <c r="EG1194">
        <v>-0.92019899999999999</v>
      </c>
      <c r="EH1194">
        <v>-0.95036799999999999</v>
      </c>
      <c r="EI1194">
        <v>-0.98027500000000001</v>
      </c>
      <c r="EJ1194">
        <v>-0.99608200000000002</v>
      </c>
      <c r="EK1194">
        <v>-0.97865899999999995</v>
      </c>
      <c r="EL1194">
        <v>-0.97241699999999998</v>
      </c>
      <c r="EM1194">
        <v>-0.96266700000000005</v>
      </c>
      <c r="EN1194">
        <v>-0.96194900000000005</v>
      </c>
      <c r="EO1194">
        <v>-0.94735400000000003</v>
      </c>
      <c r="EP1194">
        <v>-0.91857200000000006</v>
      </c>
      <c r="EQ1194">
        <v>-0.90347</v>
      </c>
      <c r="ER1194">
        <v>-0.89612800000000004</v>
      </c>
      <c r="ES1194">
        <v>-0.87986900000000001</v>
      </c>
      <c r="ET1194">
        <v>-0.86003700000000005</v>
      </c>
      <c r="EU1194">
        <v>-0.86863299999999999</v>
      </c>
      <c r="EV1194">
        <v>-0.85838099999999995</v>
      </c>
      <c r="EW1194">
        <v>-0.83518499999999996</v>
      </c>
      <c r="EX1194">
        <v>-0.83883600000000003</v>
      </c>
      <c r="EY1194">
        <v>-0.82946600000000004</v>
      </c>
      <c r="EZ1194">
        <v>-0.843387</v>
      </c>
      <c r="FA1194">
        <v>-0.83723000000000003</v>
      </c>
      <c r="FB1194">
        <v>-0.82890799999999998</v>
      </c>
      <c r="FC1194">
        <v>-0.83097500000000002</v>
      </c>
      <c r="FD1194">
        <v>-0.83635999999999999</v>
      </c>
      <c r="FE1194">
        <v>-0.84021900000000005</v>
      </c>
      <c r="FF1194">
        <v>-0.84485500000000002</v>
      </c>
      <c r="FG1194">
        <v>-0.84755000000000003</v>
      </c>
      <c r="FH1194">
        <v>-0.85861500000000002</v>
      </c>
      <c r="FI1194">
        <v>-0.85282000000000002</v>
      </c>
      <c r="FJ1194">
        <v>-0.86679300000000004</v>
      </c>
      <c r="FK1194">
        <v>-0.849943</v>
      </c>
      <c r="FL1194">
        <v>-0.85199800000000003</v>
      </c>
      <c r="FM1194">
        <v>-0.872471</v>
      </c>
      <c r="FN1194">
        <v>-0.87386399999999997</v>
      </c>
      <c r="FO1194">
        <v>-0.88953499999999996</v>
      </c>
      <c r="FP1194">
        <v>-0.90371199999999996</v>
      </c>
      <c r="FQ1194">
        <v>-0.90734700000000001</v>
      </c>
      <c r="FR1194">
        <v>-0.90160700000000005</v>
      </c>
      <c r="FS1194">
        <v>-0.90804200000000002</v>
      </c>
      <c r="FT1194">
        <v>-0.91165499999999999</v>
      </c>
      <c r="FU1194">
        <v>-0.89864999999999995</v>
      </c>
      <c r="FV1194">
        <v>-0.895262</v>
      </c>
      <c r="FW1194">
        <v>-0.89107899999999995</v>
      </c>
      <c r="FX1194">
        <v>-0.89185800000000004</v>
      </c>
      <c r="FY1194">
        <v>-0.88921399999999995</v>
      </c>
      <c r="FZ1194">
        <v>-0.88769100000000001</v>
      </c>
      <c r="GA1194">
        <v>-0.89408699999999997</v>
      </c>
      <c r="GB1194">
        <v>-0.89088500000000004</v>
      </c>
      <c r="GC1194">
        <v>-0.88826300000000002</v>
      </c>
      <c r="GD1194">
        <v>-0.89041199999999998</v>
      </c>
      <c r="GE1194">
        <v>-0.87973100000000004</v>
      </c>
      <c r="GF1194">
        <v>-0.88616499999999998</v>
      </c>
      <c r="GG1194">
        <v>-0.89396299999999995</v>
      </c>
      <c r="GH1194">
        <v>-0.90821200000000002</v>
      </c>
      <c r="GI1194">
        <v>-0.91247400000000001</v>
      </c>
      <c r="GJ1194">
        <v>-0.92009799999999997</v>
      </c>
      <c r="GK1194">
        <v>-0.92120599999999997</v>
      </c>
      <c r="GL1194">
        <v>-0.93735800000000002</v>
      </c>
      <c r="GM1194">
        <v>-0.95589900000000005</v>
      </c>
      <c r="GN1194">
        <v>-0.95566200000000001</v>
      </c>
      <c r="GO1194">
        <v>-0.96828899999999996</v>
      </c>
      <c r="GP1194">
        <v>-0.96620099999999998</v>
      </c>
      <c r="GQ1194">
        <v>-0.97344399999999998</v>
      </c>
      <c r="GR1194">
        <v>-0.96520899999999998</v>
      </c>
      <c r="GS1194">
        <v>-0.95817399999999997</v>
      </c>
      <c r="GT1194">
        <v>-0.92919399999999996</v>
      </c>
      <c r="GU1194">
        <v>-0.936083</v>
      </c>
      <c r="GV1194">
        <v>-0.93639399999999995</v>
      </c>
      <c r="GW1194">
        <v>-0.94512600000000002</v>
      </c>
      <c r="GX1194">
        <v>-0.960754</v>
      </c>
      <c r="GY1194">
        <v>-1.043831</v>
      </c>
      <c r="GZ1194">
        <v>-1.106025</v>
      </c>
      <c r="HA1194">
        <v>-1.120908</v>
      </c>
      <c r="HB1194">
        <v>-1.0673109999999999</v>
      </c>
    </row>
    <row r="1195" spans="1:427" x14ac:dyDescent="0.25">
      <c r="A1195" t="s">
        <v>5334</v>
      </c>
      <c r="B1195" t="s">
        <v>3263</v>
      </c>
      <c r="C1195" t="s">
        <v>3264</v>
      </c>
      <c r="D1195" t="s">
        <v>3265</v>
      </c>
      <c r="E1195">
        <v>2.8736338615417498</v>
      </c>
      <c r="F1195">
        <v>2.8580329999999998</v>
      </c>
      <c r="G1195">
        <v>2.858336</v>
      </c>
      <c r="H1195">
        <v>2.8838499999999998</v>
      </c>
      <c r="I1195">
        <v>2.8648669999999998</v>
      </c>
      <c r="J1195">
        <v>2.839127</v>
      </c>
      <c r="K1195">
        <v>2.7994159999999999</v>
      </c>
      <c r="L1195">
        <v>2.752068</v>
      </c>
      <c r="M1195">
        <v>2.646544</v>
      </c>
      <c r="N1195">
        <v>2.5843759999999998</v>
      </c>
      <c r="O1195">
        <v>2.4765700000000002</v>
      </c>
      <c r="P1195">
        <v>2.3691330000000002</v>
      </c>
      <c r="Q1195">
        <v>2.2972000000000001</v>
      </c>
      <c r="R1195">
        <v>2.2623350000000002</v>
      </c>
      <c r="S1195">
        <v>2.1634039999999999</v>
      </c>
      <c r="T1195">
        <v>2.082427</v>
      </c>
      <c r="U1195">
        <v>1.980348</v>
      </c>
      <c r="V1195">
        <v>1.985714</v>
      </c>
      <c r="W1195">
        <v>1.9396709999999999</v>
      </c>
      <c r="X1195">
        <v>1.931457</v>
      </c>
      <c r="Y1195">
        <v>1.973965</v>
      </c>
      <c r="Z1195">
        <v>1.9399770000000001</v>
      </c>
      <c r="AA1195">
        <v>1.9740930000000001</v>
      </c>
      <c r="AB1195">
        <v>1.983895</v>
      </c>
      <c r="AC1195">
        <v>1.9665999999999999</v>
      </c>
      <c r="AD1195">
        <v>1.9611959999999999</v>
      </c>
      <c r="AE1195">
        <v>1.915473</v>
      </c>
      <c r="AF1195">
        <v>1.825153</v>
      </c>
      <c r="AG1195">
        <v>1.8086150000000001</v>
      </c>
      <c r="AH1195">
        <v>1.727724</v>
      </c>
      <c r="AI1195">
        <v>1.5949040000000001</v>
      </c>
      <c r="AJ1195">
        <v>1.5639749999999999</v>
      </c>
      <c r="AK1195">
        <v>1.4167259999999999</v>
      </c>
      <c r="AL1195">
        <v>1.347418</v>
      </c>
      <c r="AM1195">
        <v>1.223625</v>
      </c>
      <c r="AN1195">
        <v>1.028348</v>
      </c>
      <c r="AO1195">
        <v>0.87443099999999996</v>
      </c>
      <c r="AP1195">
        <v>0.67144300000000001</v>
      </c>
      <c r="AQ1195">
        <v>0.50103200000000003</v>
      </c>
      <c r="AR1195">
        <v>0.35731299999999999</v>
      </c>
      <c r="AS1195">
        <v>0.19444500000000001</v>
      </c>
      <c r="AT1195">
        <v>6.6267000000000006E-2</v>
      </c>
      <c r="AU1195">
        <v>-9.4671000000000005E-2</v>
      </c>
      <c r="AV1195">
        <v>-0.244149</v>
      </c>
      <c r="AW1195">
        <v>-0.37863799999999997</v>
      </c>
      <c r="AX1195">
        <v>-0.49899700000000002</v>
      </c>
      <c r="AY1195">
        <v>-0.60693900000000001</v>
      </c>
      <c r="AZ1195">
        <v>-0.69374000000000002</v>
      </c>
      <c r="BA1195">
        <v>-0.76644199999999996</v>
      </c>
      <c r="BB1195">
        <v>-0.81612399999999996</v>
      </c>
      <c r="BC1195">
        <v>-0.85068600000000005</v>
      </c>
      <c r="BD1195">
        <v>-0.87761199999999995</v>
      </c>
      <c r="BE1195">
        <v>-0.91652999999999996</v>
      </c>
      <c r="BF1195">
        <v>-0.92352199999999995</v>
      </c>
      <c r="BG1195">
        <v>-0.94789199999999996</v>
      </c>
      <c r="BH1195">
        <v>-0.96042300000000003</v>
      </c>
      <c r="BI1195">
        <v>-0.97511400000000004</v>
      </c>
      <c r="BJ1195">
        <v>-0.98832399999999998</v>
      </c>
      <c r="BK1195">
        <v>-0.99709800000000004</v>
      </c>
      <c r="BL1195">
        <v>-1.00807</v>
      </c>
      <c r="BM1195">
        <v>-1.008143</v>
      </c>
      <c r="BN1195">
        <v>-1.0031600000000001</v>
      </c>
      <c r="BO1195">
        <v>-0.99922200000000005</v>
      </c>
      <c r="BP1195">
        <v>-1.0073289999999999</v>
      </c>
      <c r="BQ1195">
        <v>-1.019587</v>
      </c>
      <c r="BR1195">
        <v>-1.015903</v>
      </c>
      <c r="BS1195">
        <v>-1.020856</v>
      </c>
      <c r="BT1195">
        <v>-1.0405740000000001</v>
      </c>
      <c r="BU1195">
        <v>-1.031639</v>
      </c>
      <c r="BV1195">
        <v>-1.0416449999999999</v>
      </c>
      <c r="BW1195">
        <v>-1.038303</v>
      </c>
      <c r="BX1195">
        <v>-1.036932</v>
      </c>
      <c r="BY1195">
        <v>-1.056824</v>
      </c>
      <c r="BZ1195">
        <v>-1.0573440000000001</v>
      </c>
      <c r="CA1195">
        <v>-1.053701</v>
      </c>
      <c r="CB1195">
        <v>-1.056856</v>
      </c>
      <c r="CC1195">
        <v>-1.059242</v>
      </c>
      <c r="CD1195">
        <v>-1.0506260000000001</v>
      </c>
      <c r="CE1195">
        <v>-1.0446120000000001</v>
      </c>
      <c r="CF1195">
        <v>-1.0508599999999999</v>
      </c>
      <c r="CG1195">
        <v>-1.0537840000000001</v>
      </c>
      <c r="CH1195">
        <v>-1.0613220000000001</v>
      </c>
      <c r="CI1195">
        <v>-1.049598</v>
      </c>
      <c r="CJ1195">
        <v>-1.04745</v>
      </c>
      <c r="CK1195">
        <v>-1.0340130000000001</v>
      </c>
      <c r="CL1195">
        <v>-1.039264</v>
      </c>
      <c r="CM1195">
        <v>-1.0320180000000001</v>
      </c>
      <c r="CN1195">
        <v>-1.0263519999999999</v>
      </c>
      <c r="CO1195">
        <v>-1.0167440000000001</v>
      </c>
      <c r="CP1195">
        <v>-1.0106250000000001</v>
      </c>
      <c r="CQ1195">
        <v>-1.017217</v>
      </c>
      <c r="CR1195">
        <v>-1.019998</v>
      </c>
      <c r="CS1195">
        <v>-1.029463</v>
      </c>
      <c r="CT1195">
        <v>-1.0407839999999999</v>
      </c>
      <c r="CU1195">
        <v>-1.029436</v>
      </c>
      <c r="CV1195">
        <v>-1.0273840000000001</v>
      </c>
      <c r="CW1195">
        <v>-1.0236270000000001</v>
      </c>
      <c r="CX1195">
        <v>-1.020448</v>
      </c>
      <c r="CY1195">
        <v>-1.0312539999999999</v>
      </c>
      <c r="CZ1195">
        <v>-1.0437749999999999</v>
      </c>
      <c r="DA1195">
        <v>-1.042163</v>
      </c>
      <c r="DB1195">
        <v>-1.0289269999999999</v>
      </c>
      <c r="DC1195">
        <v>-1.0348219999999999</v>
      </c>
      <c r="DD1195">
        <v>-1.0382009999999999</v>
      </c>
      <c r="DE1195">
        <v>-1.022278</v>
      </c>
      <c r="DF1195">
        <v>-1.01387</v>
      </c>
      <c r="DG1195">
        <v>-1.0052810000000001</v>
      </c>
      <c r="DH1195">
        <v>-1.005897</v>
      </c>
      <c r="DI1195">
        <v>-1.003857</v>
      </c>
      <c r="DJ1195">
        <v>-0.98684899999999998</v>
      </c>
      <c r="DK1195">
        <v>-0.96617500000000001</v>
      </c>
      <c r="DL1195">
        <v>-0.95424699999999996</v>
      </c>
      <c r="DM1195">
        <v>-0.94417200000000001</v>
      </c>
      <c r="DN1195">
        <v>-0.94458500000000001</v>
      </c>
      <c r="DO1195">
        <v>-0.92630699999999999</v>
      </c>
      <c r="DP1195">
        <v>-0.90058800000000006</v>
      </c>
      <c r="DQ1195">
        <v>-0.87953000000000003</v>
      </c>
      <c r="DR1195">
        <v>-0.87545099999999998</v>
      </c>
      <c r="DS1195">
        <v>-0.87460099999999996</v>
      </c>
      <c r="DT1195">
        <v>-0.85791600000000001</v>
      </c>
      <c r="DU1195">
        <v>-0.84817100000000001</v>
      </c>
      <c r="DV1195">
        <v>-0.83906599999999998</v>
      </c>
      <c r="DW1195">
        <v>-0.84131400000000001</v>
      </c>
      <c r="DX1195">
        <v>-0.83107900000000001</v>
      </c>
      <c r="DY1195">
        <v>-0.83579000000000003</v>
      </c>
      <c r="DZ1195">
        <v>-0.84258100000000002</v>
      </c>
      <c r="EA1195">
        <v>-0.84938400000000003</v>
      </c>
      <c r="EB1195">
        <v>-0.86777899999999997</v>
      </c>
      <c r="EC1195">
        <v>-0.86926999999999999</v>
      </c>
      <c r="ED1195">
        <v>-0.88583100000000004</v>
      </c>
      <c r="EE1195">
        <v>-0.92272399999999999</v>
      </c>
      <c r="EF1195">
        <v>-0.94769300000000001</v>
      </c>
      <c r="EG1195">
        <v>-0.96683300000000005</v>
      </c>
      <c r="EH1195">
        <v>-0.98968500000000004</v>
      </c>
      <c r="EI1195">
        <v>-1.0441229999999999</v>
      </c>
      <c r="EJ1195">
        <v>-1.046254</v>
      </c>
      <c r="EK1195">
        <v>-0.99922299999999997</v>
      </c>
    </row>
    <row r="1196" spans="1:427" x14ac:dyDescent="0.25">
      <c r="A1196" t="s">
        <v>5715</v>
      </c>
      <c r="B1196" t="s">
        <v>3975</v>
      </c>
      <c r="C1196" t="s">
        <v>3976</v>
      </c>
      <c r="D1196" t="s">
        <v>3977</v>
      </c>
      <c r="E1196">
        <v>1.3503155708312999</v>
      </c>
      <c r="F1196">
        <v>1.3488020000000001</v>
      </c>
      <c r="G1196">
        <v>1.3235980000000001</v>
      </c>
      <c r="H1196">
        <v>1.2608410000000001</v>
      </c>
      <c r="I1196">
        <v>1.150917</v>
      </c>
      <c r="J1196">
        <v>1.0154570000000001</v>
      </c>
      <c r="K1196">
        <v>0.867927</v>
      </c>
      <c r="L1196">
        <v>0.73742799999999997</v>
      </c>
      <c r="M1196">
        <v>0.61216700000000002</v>
      </c>
      <c r="N1196">
        <v>0.49505100000000002</v>
      </c>
      <c r="O1196">
        <v>0.37287999999999999</v>
      </c>
      <c r="P1196">
        <v>0.26133699999999999</v>
      </c>
      <c r="Q1196">
        <v>0.14338899999999999</v>
      </c>
      <c r="R1196">
        <v>8.4659999999999996E-3</v>
      </c>
      <c r="S1196">
        <v>-0.112066</v>
      </c>
      <c r="T1196">
        <v>-0.20181499999999999</v>
      </c>
      <c r="U1196">
        <v>-0.28757700000000003</v>
      </c>
      <c r="V1196">
        <v>-0.377303</v>
      </c>
      <c r="W1196">
        <v>-0.47188999999999998</v>
      </c>
      <c r="X1196">
        <v>-0.55394699999999997</v>
      </c>
      <c r="Y1196">
        <v>-0.61772800000000005</v>
      </c>
      <c r="Z1196">
        <v>-0.67027700000000001</v>
      </c>
      <c r="AA1196">
        <v>-0.71202600000000005</v>
      </c>
      <c r="AB1196">
        <v>-0.75466999999999995</v>
      </c>
      <c r="AC1196">
        <v>-0.796184</v>
      </c>
      <c r="AD1196">
        <v>-0.83196599999999998</v>
      </c>
      <c r="AE1196">
        <v>-0.852904</v>
      </c>
      <c r="AF1196">
        <v>-0.87661999999999995</v>
      </c>
      <c r="AG1196">
        <v>-0.90379799999999999</v>
      </c>
      <c r="AH1196">
        <v>-0.92543600000000004</v>
      </c>
      <c r="AI1196">
        <v>-0.93782100000000002</v>
      </c>
      <c r="AJ1196">
        <v>-0.94811699999999999</v>
      </c>
      <c r="AK1196">
        <v>-0.94532099999999997</v>
      </c>
      <c r="AL1196">
        <v>-0.93957000000000002</v>
      </c>
      <c r="AM1196">
        <v>-0.94328400000000001</v>
      </c>
      <c r="AN1196">
        <v>-0.94543900000000003</v>
      </c>
      <c r="AO1196">
        <v>-0.93155699999999997</v>
      </c>
      <c r="AP1196">
        <v>-0.90946499999999997</v>
      </c>
      <c r="AQ1196">
        <v>-0.90890700000000002</v>
      </c>
      <c r="AR1196">
        <v>-0.88835699999999995</v>
      </c>
      <c r="AS1196">
        <v>-0.88555499999999998</v>
      </c>
      <c r="AT1196">
        <v>-0.85997199999999996</v>
      </c>
      <c r="AU1196">
        <v>-0.84704999999999997</v>
      </c>
      <c r="AV1196">
        <v>-0.82964499999999997</v>
      </c>
      <c r="AW1196">
        <v>-0.82536299999999996</v>
      </c>
      <c r="AX1196">
        <v>-0.81449899999999997</v>
      </c>
      <c r="AY1196">
        <v>-0.81208000000000002</v>
      </c>
      <c r="AZ1196">
        <v>-0.79320500000000005</v>
      </c>
      <c r="BA1196">
        <v>-0.78157299999999996</v>
      </c>
      <c r="BB1196">
        <v>-0.75884700000000005</v>
      </c>
      <c r="BC1196">
        <v>-0.74491700000000005</v>
      </c>
      <c r="BD1196">
        <v>-0.73116099999999995</v>
      </c>
      <c r="BE1196">
        <v>-0.72884499999999997</v>
      </c>
      <c r="BF1196">
        <v>-0.73523499999999997</v>
      </c>
      <c r="BG1196">
        <v>-0.73584400000000005</v>
      </c>
      <c r="BH1196">
        <v>-0.74772899999999998</v>
      </c>
      <c r="BI1196">
        <v>-0.76528700000000005</v>
      </c>
      <c r="BJ1196">
        <v>-0.78676100000000004</v>
      </c>
      <c r="BK1196">
        <v>-0.79040500000000002</v>
      </c>
      <c r="BL1196">
        <v>-0.79929700000000004</v>
      </c>
      <c r="BM1196">
        <v>-0.81800899999999999</v>
      </c>
      <c r="BN1196">
        <v>-0.81654599999999999</v>
      </c>
      <c r="BO1196">
        <v>-0.80805199999999999</v>
      </c>
      <c r="BP1196">
        <v>-0.81334600000000001</v>
      </c>
      <c r="BQ1196">
        <v>-0.82058299999999995</v>
      </c>
      <c r="BR1196">
        <v>-0.830538</v>
      </c>
      <c r="BS1196">
        <v>-0.84092299999999998</v>
      </c>
      <c r="BT1196">
        <v>-0.83693499999999998</v>
      </c>
      <c r="BU1196">
        <v>-0.85253699999999999</v>
      </c>
      <c r="BV1196">
        <v>-0.861734</v>
      </c>
      <c r="BW1196">
        <v>-0.85945199999999999</v>
      </c>
      <c r="BX1196">
        <v>-0.87354799999999999</v>
      </c>
      <c r="BY1196">
        <v>-0.88200900000000004</v>
      </c>
      <c r="BZ1196">
        <v>-0.88497099999999995</v>
      </c>
      <c r="CA1196">
        <v>-0.901833</v>
      </c>
      <c r="CB1196">
        <v>-0.887687</v>
      </c>
      <c r="CC1196">
        <v>-0.89334199999999997</v>
      </c>
      <c r="CD1196">
        <v>-0.89792400000000006</v>
      </c>
      <c r="CE1196">
        <v>-0.91278400000000004</v>
      </c>
      <c r="CF1196">
        <v>-0.91244800000000004</v>
      </c>
      <c r="CG1196">
        <v>-0.91993999999999998</v>
      </c>
      <c r="CH1196">
        <v>-0.92012000000000005</v>
      </c>
      <c r="CI1196">
        <v>-0.92690700000000004</v>
      </c>
      <c r="CJ1196">
        <v>-0.94663699999999995</v>
      </c>
      <c r="CK1196">
        <v>-0.96591099999999996</v>
      </c>
      <c r="CL1196">
        <v>-0.96398099999999998</v>
      </c>
      <c r="CM1196">
        <v>-0.96419200000000005</v>
      </c>
      <c r="CN1196">
        <v>-0.96379000000000004</v>
      </c>
      <c r="CO1196">
        <v>-0.97115399999999996</v>
      </c>
      <c r="CP1196">
        <v>-0.96474599999999999</v>
      </c>
      <c r="CQ1196">
        <v>-0.95338199999999995</v>
      </c>
      <c r="CR1196">
        <v>-0.93161499999999997</v>
      </c>
      <c r="CS1196">
        <v>-0.88434800000000002</v>
      </c>
      <c r="CT1196">
        <v>-0.84281499999999998</v>
      </c>
      <c r="CU1196">
        <v>-0.769899</v>
      </c>
      <c r="CV1196">
        <v>-0.73601700000000003</v>
      </c>
      <c r="CW1196">
        <v>-0.68778600000000001</v>
      </c>
      <c r="CX1196">
        <v>-0.608487</v>
      </c>
      <c r="CY1196">
        <v>-0.498809</v>
      </c>
      <c r="CZ1196">
        <v>-0.41436499999999998</v>
      </c>
      <c r="DA1196">
        <v>-0.31212299999999998</v>
      </c>
      <c r="DB1196">
        <v>-0.193268</v>
      </c>
      <c r="DC1196">
        <v>-0.10779900000000001</v>
      </c>
      <c r="DD1196">
        <v>-1.3682E-2</v>
      </c>
      <c r="DE1196">
        <v>8.9115E-2</v>
      </c>
      <c r="DF1196">
        <v>0.17529600000000001</v>
      </c>
      <c r="DG1196">
        <v>0.22848299999999999</v>
      </c>
      <c r="DH1196">
        <v>0.26563199999999998</v>
      </c>
      <c r="DI1196">
        <v>0.251641</v>
      </c>
      <c r="DJ1196">
        <v>0.25178099999999998</v>
      </c>
      <c r="DK1196">
        <v>0.27385799999999999</v>
      </c>
      <c r="DL1196">
        <v>0.31001600000000001</v>
      </c>
      <c r="DM1196">
        <v>0.33061099999999999</v>
      </c>
      <c r="DN1196">
        <v>0.33888299999999999</v>
      </c>
      <c r="DO1196">
        <v>0.38742399999999999</v>
      </c>
      <c r="DP1196">
        <v>0.39261699999999999</v>
      </c>
      <c r="DQ1196">
        <v>0.35935299999999998</v>
      </c>
      <c r="DR1196">
        <v>0.27302399999999999</v>
      </c>
      <c r="DS1196">
        <v>0.16647899999999999</v>
      </c>
      <c r="DT1196">
        <v>2.7164000000000001E-2</v>
      </c>
      <c r="DU1196">
        <v>-7.9935999999999993E-2</v>
      </c>
      <c r="DV1196">
        <v>-0.25024099999999999</v>
      </c>
      <c r="DW1196">
        <v>-0.38078400000000001</v>
      </c>
      <c r="DX1196">
        <v>-0.49121100000000001</v>
      </c>
      <c r="DY1196">
        <v>-0.58838400000000002</v>
      </c>
      <c r="DZ1196">
        <v>-0.65574900000000003</v>
      </c>
      <c r="EA1196">
        <v>-0.72599899999999995</v>
      </c>
      <c r="EB1196">
        <v>-0.80020500000000006</v>
      </c>
      <c r="EC1196">
        <v>-0.81638500000000003</v>
      </c>
      <c r="ED1196">
        <v>-0.86335200000000001</v>
      </c>
      <c r="EE1196">
        <v>-0.91007300000000002</v>
      </c>
      <c r="EF1196">
        <v>-0.90602199999999999</v>
      </c>
      <c r="EG1196">
        <v>-0.95463299999999995</v>
      </c>
      <c r="EH1196">
        <v>-0.95453200000000005</v>
      </c>
      <c r="EI1196">
        <v>-0.95854899999999998</v>
      </c>
      <c r="EJ1196">
        <v>-1.039032</v>
      </c>
      <c r="EK1196">
        <v>-1.0896110000000001</v>
      </c>
      <c r="EL1196">
        <v>-1.1328549999999999</v>
      </c>
      <c r="EM1196">
        <v>-1.164523</v>
      </c>
      <c r="EN1196">
        <v>-1.159875</v>
      </c>
      <c r="EO1196">
        <v>-1.233036</v>
      </c>
      <c r="EP1196">
        <v>-1.1412850000000001</v>
      </c>
    </row>
    <row r="1197" spans="1:427" x14ac:dyDescent="0.25">
      <c r="A1197" t="s">
        <v>5716</v>
      </c>
      <c r="B1197" t="s">
        <v>3975</v>
      </c>
      <c r="C1197" t="s">
        <v>3976</v>
      </c>
      <c r="D1197" t="s">
        <v>3977</v>
      </c>
      <c r="E1197">
        <v>1.3503155708312999</v>
      </c>
      <c r="F1197">
        <v>1.3488020000000001</v>
      </c>
      <c r="G1197">
        <v>1.3235980000000001</v>
      </c>
      <c r="H1197">
        <v>1.2608410000000001</v>
      </c>
      <c r="I1197">
        <v>1.150917</v>
      </c>
      <c r="J1197">
        <v>1.0154570000000001</v>
      </c>
      <c r="K1197">
        <v>0.867927</v>
      </c>
      <c r="L1197">
        <v>0.73742799999999997</v>
      </c>
      <c r="M1197">
        <v>0.61216700000000002</v>
      </c>
      <c r="N1197">
        <v>0.49505100000000002</v>
      </c>
      <c r="O1197">
        <v>0.37287999999999999</v>
      </c>
      <c r="P1197">
        <v>0.26133699999999999</v>
      </c>
      <c r="Q1197">
        <v>0.14338899999999999</v>
      </c>
      <c r="R1197">
        <v>8.4659999999999996E-3</v>
      </c>
      <c r="S1197">
        <v>-0.112066</v>
      </c>
      <c r="T1197">
        <v>-0.20181499999999999</v>
      </c>
      <c r="U1197">
        <v>-0.28757700000000003</v>
      </c>
      <c r="V1197">
        <v>-0.377303</v>
      </c>
      <c r="W1197">
        <v>-0.47188999999999998</v>
      </c>
      <c r="X1197">
        <v>-0.55394699999999997</v>
      </c>
      <c r="Y1197">
        <v>-0.61772800000000005</v>
      </c>
      <c r="Z1197">
        <v>-0.67027700000000001</v>
      </c>
      <c r="AA1197">
        <v>-0.71202600000000005</v>
      </c>
      <c r="AB1197">
        <v>-0.75466999999999995</v>
      </c>
      <c r="AC1197">
        <v>-0.796184</v>
      </c>
      <c r="AD1197">
        <v>-0.83196599999999998</v>
      </c>
      <c r="AE1197">
        <v>-0.852904</v>
      </c>
      <c r="AF1197">
        <v>-0.87661999999999995</v>
      </c>
      <c r="AG1197">
        <v>-0.90379799999999999</v>
      </c>
      <c r="AH1197">
        <v>-0.92543600000000004</v>
      </c>
      <c r="AI1197">
        <v>-0.93782100000000002</v>
      </c>
      <c r="AJ1197">
        <v>-0.94811699999999999</v>
      </c>
      <c r="AK1197">
        <v>-0.94532099999999997</v>
      </c>
      <c r="AL1197">
        <v>-0.93957000000000002</v>
      </c>
      <c r="AM1197">
        <v>-0.94328400000000001</v>
      </c>
      <c r="AN1197">
        <v>-0.94543900000000003</v>
      </c>
      <c r="AO1197">
        <v>-0.93155699999999997</v>
      </c>
      <c r="AP1197">
        <v>-0.90946499999999997</v>
      </c>
      <c r="AQ1197">
        <v>-0.90890700000000002</v>
      </c>
      <c r="AR1197">
        <v>-0.88835699999999995</v>
      </c>
      <c r="AS1197">
        <v>-0.88555499999999998</v>
      </c>
      <c r="AT1197">
        <v>-0.85997199999999996</v>
      </c>
      <c r="AU1197">
        <v>-0.84704999999999997</v>
      </c>
      <c r="AV1197">
        <v>-0.82964499999999997</v>
      </c>
      <c r="AW1197">
        <v>-0.82536299999999996</v>
      </c>
      <c r="AX1197">
        <v>-0.81449899999999997</v>
      </c>
      <c r="AY1197">
        <v>-0.81208000000000002</v>
      </c>
      <c r="AZ1197">
        <v>-0.79320500000000005</v>
      </c>
      <c r="BA1197">
        <v>-0.78157299999999996</v>
      </c>
      <c r="BB1197">
        <v>-0.75884700000000005</v>
      </c>
      <c r="BC1197">
        <v>-0.74491700000000005</v>
      </c>
      <c r="BD1197">
        <v>-0.73116099999999995</v>
      </c>
      <c r="BE1197">
        <v>-0.72884499999999997</v>
      </c>
      <c r="BF1197">
        <v>-0.73523499999999997</v>
      </c>
      <c r="BG1197">
        <v>-0.73584400000000005</v>
      </c>
      <c r="BH1197">
        <v>-0.74772899999999998</v>
      </c>
      <c r="BI1197">
        <v>-0.76528700000000005</v>
      </c>
      <c r="BJ1197">
        <v>-0.78676100000000004</v>
      </c>
      <c r="BK1197">
        <v>-0.79040500000000002</v>
      </c>
      <c r="BL1197">
        <v>-0.79929700000000004</v>
      </c>
      <c r="BM1197">
        <v>-0.81800899999999999</v>
      </c>
      <c r="BN1197">
        <v>-0.81654599999999999</v>
      </c>
      <c r="BO1197">
        <v>-0.80805199999999999</v>
      </c>
      <c r="BP1197">
        <v>-0.81334600000000001</v>
      </c>
      <c r="BQ1197">
        <v>-0.82058299999999995</v>
      </c>
      <c r="BR1197">
        <v>-0.830538</v>
      </c>
      <c r="BS1197">
        <v>-0.84092299999999998</v>
      </c>
      <c r="BT1197">
        <v>-0.83693499999999998</v>
      </c>
      <c r="BU1197">
        <v>-0.85253699999999999</v>
      </c>
      <c r="BV1197">
        <v>-0.861734</v>
      </c>
      <c r="BW1197">
        <v>-0.85945199999999999</v>
      </c>
      <c r="BX1197">
        <v>-0.87354799999999999</v>
      </c>
      <c r="BY1197">
        <v>-0.88200900000000004</v>
      </c>
      <c r="BZ1197">
        <v>-0.88497099999999995</v>
      </c>
      <c r="CA1197">
        <v>-0.901833</v>
      </c>
      <c r="CB1197">
        <v>-0.887687</v>
      </c>
      <c r="CC1197">
        <v>-0.89334199999999997</v>
      </c>
      <c r="CD1197">
        <v>-0.89792400000000006</v>
      </c>
      <c r="CE1197">
        <v>-0.91278400000000004</v>
      </c>
      <c r="CF1197">
        <v>-0.91244800000000004</v>
      </c>
      <c r="CG1197">
        <v>-0.91993999999999998</v>
      </c>
      <c r="CH1197">
        <v>-0.92012000000000005</v>
      </c>
      <c r="CI1197">
        <v>-0.92690700000000004</v>
      </c>
      <c r="CJ1197">
        <v>-0.94663699999999995</v>
      </c>
      <c r="CK1197">
        <v>-0.96591099999999996</v>
      </c>
      <c r="CL1197">
        <v>-0.96398099999999998</v>
      </c>
      <c r="CM1197">
        <v>-0.96419200000000005</v>
      </c>
      <c r="CN1197">
        <v>-0.96379000000000004</v>
      </c>
      <c r="CO1197">
        <v>-0.97115399999999996</v>
      </c>
      <c r="CP1197">
        <v>-0.96474599999999999</v>
      </c>
      <c r="CQ1197">
        <v>-0.95338199999999995</v>
      </c>
      <c r="CR1197">
        <v>-0.93161499999999997</v>
      </c>
      <c r="CS1197">
        <v>-0.88434800000000002</v>
      </c>
      <c r="CT1197">
        <v>-0.84281499999999998</v>
      </c>
      <c r="CU1197">
        <v>-0.769899</v>
      </c>
      <c r="CV1197">
        <v>-0.73601700000000003</v>
      </c>
      <c r="CW1197">
        <v>-0.68778600000000001</v>
      </c>
      <c r="CX1197">
        <v>-0.608487</v>
      </c>
      <c r="CY1197">
        <v>-0.498809</v>
      </c>
      <c r="CZ1197">
        <v>-0.41436499999999998</v>
      </c>
      <c r="DA1197">
        <v>-0.31212299999999998</v>
      </c>
      <c r="DB1197">
        <v>-0.193268</v>
      </c>
      <c r="DC1197">
        <v>-0.10779900000000001</v>
      </c>
      <c r="DD1197">
        <v>-1.3682E-2</v>
      </c>
      <c r="DE1197">
        <v>8.9115E-2</v>
      </c>
      <c r="DF1197">
        <v>0.17529600000000001</v>
      </c>
      <c r="DG1197">
        <v>0.22848299999999999</v>
      </c>
      <c r="DH1197">
        <v>0.26563199999999998</v>
      </c>
      <c r="DI1197">
        <v>0.251641</v>
      </c>
      <c r="DJ1197">
        <v>0.25178099999999998</v>
      </c>
      <c r="DK1197">
        <v>0.27385799999999999</v>
      </c>
      <c r="DL1197">
        <v>0.31001600000000001</v>
      </c>
      <c r="DM1197">
        <v>0.33061099999999999</v>
      </c>
      <c r="DN1197">
        <v>0.33888299999999999</v>
      </c>
      <c r="DO1197">
        <v>0.38742399999999999</v>
      </c>
      <c r="DP1197">
        <v>0.39261699999999999</v>
      </c>
      <c r="DQ1197">
        <v>0.35935299999999998</v>
      </c>
      <c r="DR1197">
        <v>0.27302399999999999</v>
      </c>
      <c r="DS1197">
        <v>0.16647899999999999</v>
      </c>
      <c r="DT1197">
        <v>2.7164000000000001E-2</v>
      </c>
      <c r="DU1197">
        <v>-7.9935999999999993E-2</v>
      </c>
      <c r="DV1197">
        <v>-0.25024099999999999</v>
      </c>
      <c r="DW1197">
        <v>-0.38078400000000001</v>
      </c>
      <c r="DX1197">
        <v>-0.49121100000000001</v>
      </c>
      <c r="DY1197">
        <v>-0.58838400000000002</v>
      </c>
      <c r="DZ1197">
        <v>-0.65574900000000003</v>
      </c>
      <c r="EA1197">
        <v>-0.72599899999999995</v>
      </c>
      <c r="EB1197">
        <v>-0.80020500000000006</v>
      </c>
      <c r="EC1197">
        <v>-0.81638500000000003</v>
      </c>
      <c r="ED1197">
        <v>-0.86335200000000001</v>
      </c>
      <c r="EE1197">
        <v>-0.91007300000000002</v>
      </c>
      <c r="EF1197">
        <v>-0.90602199999999999</v>
      </c>
      <c r="EG1197">
        <v>-0.95463299999999995</v>
      </c>
      <c r="EH1197">
        <v>-0.95453200000000005</v>
      </c>
      <c r="EI1197">
        <v>-0.95854899999999998</v>
      </c>
      <c r="EJ1197">
        <v>-1.039032</v>
      </c>
      <c r="EK1197">
        <v>-1.0896110000000001</v>
      </c>
      <c r="EL1197">
        <v>-1.1328549999999999</v>
      </c>
      <c r="EM1197">
        <v>-1.164523</v>
      </c>
      <c r="EN1197">
        <v>-1.159875</v>
      </c>
      <c r="EO1197">
        <v>-1.233036</v>
      </c>
      <c r="EP1197">
        <v>-1.1412850000000001</v>
      </c>
    </row>
    <row r="1198" spans="1:427" x14ac:dyDescent="0.25">
      <c r="A1198" t="s">
        <v>5489</v>
      </c>
      <c r="B1198" t="s">
        <v>3568</v>
      </c>
      <c r="C1198" t="s">
        <v>3569</v>
      </c>
      <c r="D1198" t="s">
        <v>3570</v>
      </c>
      <c r="E1198">
        <v>5.35076856613159</v>
      </c>
      <c r="F1198">
        <v>5.4876500000000004</v>
      </c>
      <c r="G1198">
        <v>5.5563960000000003</v>
      </c>
      <c r="H1198">
        <v>5.5563089999999997</v>
      </c>
      <c r="I1198">
        <v>5.4997150000000001</v>
      </c>
      <c r="J1198">
        <v>5.4960250000000004</v>
      </c>
      <c r="K1198">
        <v>5.525493</v>
      </c>
      <c r="L1198">
        <v>5.5821040000000002</v>
      </c>
      <c r="M1198">
        <v>5.5963750000000001</v>
      </c>
      <c r="N1198">
        <v>5.5179729999999996</v>
      </c>
      <c r="O1198">
        <v>5.5209260000000002</v>
      </c>
      <c r="P1198">
        <v>5.5678729999999996</v>
      </c>
      <c r="Q1198">
        <v>5.5768649999999997</v>
      </c>
      <c r="R1198">
        <v>5.5390969999999999</v>
      </c>
      <c r="S1198">
        <v>5.5196699999999996</v>
      </c>
      <c r="T1198">
        <v>5.5126850000000003</v>
      </c>
      <c r="U1198">
        <v>5.4594379999999996</v>
      </c>
      <c r="V1198">
        <v>5.3845619999999998</v>
      </c>
      <c r="W1198">
        <v>5.2965540000000004</v>
      </c>
      <c r="X1198">
        <v>5.2385789999999997</v>
      </c>
      <c r="Y1198">
        <v>5.1063039999999997</v>
      </c>
      <c r="Z1198">
        <v>4.9704940000000004</v>
      </c>
      <c r="AA1198">
        <v>4.7988869999999997</v>
      </c>
      <c r="AB1198">
        <v>4.6715869999999997</v>
      </c>
      <c r="AC1198">
        <v>4.5210800000000004</v>
      </c>
      <c r="AD1198">
        <v>4.3734029999999997</v>
      </c>
      <c r="AE1198">
        <v>4.2331529999999997</v>
      </c>
      <c r="AF1198">
        <v>4.0313280000000002</v>
      </c>
      <c r="AG1198">
        <v>3.8337310000000002</v>
      </c>
      <c r="AH1198">
        <v>3.6470349999999998</v>
      </c>
      <c r="AI1198">
        <v>3.4596450000000001</v>
      </c>
      <c r="AJ1198">
        <v>3.2539760000000002</v>
      </c>
      <c r="AK1198">
        <v>3.0537179999999999</v>
      </c>
      <c r="AL1198">
        <v>2.8704459999999998</v>
      </c>
      <c r="AM1198">
        <v>2.6691630000000002</v>
      </c>
      <c r="AN1198">
        <v>2.5292720000000002</v>
      </c>
      <c r="AO1198">
        <v>2.3177300000000001</v>
      </c>
      <c r="AP1198">
        <v>2.1538170000000001</v>
      </c>
      <c r="AQ1198">
        <v>2.0333320000000001</v>
      </c>
      <c r="AR1198">
        <v>1.9592620000000001</v>
      </c>
      <c r="AS1198">
        <v>1.9133169999999999</v>
      </c>
      <c r="AT1198">
        <v>1.912058</v>
      </c>
      <c r="AU1198">
        <v>1.893823</v>
      </c>
      <c r="AV1198">
        <v>1.9135420000000001</v>
      </c>
      <c r="AW1198">
        <v>1.925279</v>
      </c>
      <c r="AX1198">
        <v>1.88347</v>
      </c>
      <c r="AY1198">
        <v>1.8481970000000001</v>
      </c>
      <c r="AZ1198">
        <v>1.832328</v>
      </c>
      <c r="BA1198">
        <v>1.8121229999999999</v>
      </c>
      <c r="BB1198">
        <v>1.7304219999999999</v>
      </c>
      <c r="BC1198">
        <v>1.6591640000000001</v>
      </c>
      <c r="BD1198">
        <v>1.5769820000000001</v>
      </c>
      <c r="BE1198">
        <v>1.501757</v>
      </c>
      <c r="BF1198">
        <v>1.4465920000000001</v>
      </c>
      <c r="BG1198">
        <v>1.446428</v>
      </c>
      <c r="BH1198">
        <v>1.4482139999999999</v>
      </c>
      <c r="BI1198">
        <v>1.4101939999999999</v>
      </c>
      <c r="BJ1198">
        <v>1.339909</v>
      </c>
      <c r="BK1198">
        <v>1.2613479999999999</v>
      </c>
      <c r="BL1198">
        <v>1.1799660000000001</v>
      </c>
      <c r="BM1198">
        <v>1.03633</v>
      </c>
      <c r="BN1198">
        <v>0.87998799999999999</v>
      </c>
      <c r="BO1198">
        <v>0.70401199999999997</v>
      </c>
      <c r="BP1198">
        <v>0.55338600000000004</v>
      </c>
      <c r="BQ1198">
        <v>0.37098700000000001</v>
      </c>
      <c r="BR1198">
        <v>0.21662799999999999</v>
      </c>
      <c r="BS1198">
        <v>7.7396999999999994E-2</v>
      </c>
      <c r="BT1198">
        <v>-5.8116000000000001E-2</v>
      </c>
      <c r="BU1198">
        <v>-0.19093199999999999</v>
      </c>
      <c r="BV1198">
        <v>-0.30191099999999998</v>
      </c>
      <c r="BW1198">
        <v>-0.40162799999999999</v>
      </c>
      <c r="BX1198">
        <v>-0.48819400000000002</v>
      </c>
      <c r="BY1198">
        <v>-0.54050399999999998</v>
      </c>
      <c r="BZ1198">
        <v>-0.60785299999999998</v>
      </c>
      <c r="CA1198">
        <v>-0.67164000000000001</v>
      </c>
      <c r="CB1198">
        <v>-0.718418</v>
      </c>
      <c r="CC1198">
        <v>-0.75754299999999997</v>
      </c>
      <c r="CD1198">
        <v>-0.79152299999999998</v>
      </c>
      <c r="CE1198">
        <v>-0.81002600000000002</v>
      </c>
      <c r="CF1198">
        <v>-0.83747099999999997</v>
      </c>
      <c r="CG1198">
        <v>-0.85081799999999996</v>
      </c>
      <c r="CH1198">
        <v>-0.86455800000000005</v>
      </c>
      <c r="CI1198">
        <v>-0.86312199999999994</v>
      </c>
      <c r="CJ1198">
        <v>-0.84026599999999996</v>
      </c>
      <c r="CK1198">
        <v>-0.81411</v>
      </c>
      <c r="CL1198">
        <v>-0.82562199999999997</v>
      </c>
      <c r="CM1198">
        <v>-0.79855399999999999</v>
      </c>
      <c r="CN1198">
        <v>-0.75679200000000002</v>
      </c>
      <c r="CO1198">
        <v>-0.71926199999999996</v>
      </c>
      <c r="CP1198">
        <v>-0.64830399999999999</v>
      </c>
      <c r="CQ1198">
        <v>-0.59354399999999996</v>
      </c>
      <c r="CR1198">
        <v>-0.50937200000000005</v>
      </c>
      <c r="CS1198">
        <v>-0.434143</v>
      </c>
      <c r="CT1198">
        <v>-0.36013200000000001</v>
      </c>
      <c r="CU1198">
        <v>-0.30559799999999998</v>
      </c>
      <c r="CV1198">
        <v>-0.23125000000000001</v>
      </c>
      <c r="CW1198">
        <v>-0.16403799999999999</v>
      </c>
      <c r="CX1198">
        <v>-9.1368000000000005E-2</v>
      </c>
      <c r="CY1198">
        <v>-1.6784E-2</v>
      </c>
      <c r="CZ1198">
        <v>6.0755999999999998E-2</v>
      </c>
      <c r="DA1198">
        <v>0.147399</v>
      </c>
      <c r="DB1198">
        <v>0.23793500000000001</v>
      </c>
      <c r="DC1198">
        <v>0.334254</v>
      </c>
      <c r="DD1198">
        <v>0.41473199999999999</v>
      </c>
      <c r="DE1198">
        <v>0.498498</v>
      </c>
      <c r="DF1198">
        <v>0.56427400000000005</v>
      </c>
      <c r="DG1198">
        <v>0.62160599999999999</v>
      </c>
      <c r="DH1198">
        <v>0.68723000000000001</v>
      </c>
      <c r="DI1198">
        <v>0.72804000000000002</v>
      </c>
      <c r="DJ1198">
        <v>0.730159</v>
      </c>
      <c r="DK1198">
        <v>0.74141500000000005</v>
      </c>
      <c r="DL1198">
        <v>0.775339</v>
      </c>
      <c r="DM1198">
        <v>0.83222300000000005</v>
      </c>
      <c r="DN1198">
        <v>0.92988499999999996</v>
      </c>
      <c r="DO1198">
        <v>1.038279</v>
      </c>
      <c r="DP1198">
        <v>1.171198</v>
      </c>
      <c r="DQ1198">
        <v>1.285304</v>
      </c>
      <c r="DR1198">
        <v>1.3674090000000001</v>
      </c>
      <c r="DS1198">
        <v>1.4722759999999999</v>
      </c>
      <c r="DT1198">
        <v>1.5611189999999999</v>
      </c>
      <c r="DU1198">
        <v>1.634835</v>
      </c>
      <c r="DV1198">
        <v>1.676312</v>
      </c>
      <c r="DW1198">
        <v>1.6946490000000001</v>
      </c>
      <c r="DX1198">
        <v>1.7275750000000001</v>
      </c>
      <c r="DY1198">
        <v>1.777776</v>
      </c>
      <c r="DZ1198">
        <v>1.8154999999999999</v>
      </c>
      <c r="EA1198">
        <v>1.8428739999999999</v>
      </c>
      <c r="EB1198">
        <v>1.862676</v>
      </c>
      <c r="EC1198">
        <v>1.870393</v>
      </c>
      <c r="ED1198">
        <v>1.901618</v>
      </c>
      <c r="EE1198">
        <v>1.8858680000000001</v>
      </c>
      <c r="EF1198">
        <v>1.8738589999999999</v>
      </c>
      <c r="EG1198">
        <v>1.83199</v>
      </c>
      <c r="EH1198">
        <v>1.7364390000000001</v>
      </c>
      <c r="EI1198">
        <v>1.617321</v>
      </c>
      <c r="EJ1198">
        <v>1.4606749999999999</v>
      </c>
      <c r="EK1198">
        <v>1.3066329999999999</v>
      </c>
      <c r="EL1198">
        <v>1.14073</v>
      </c>
      <c r="EM1198">
        <v>0.97195699999999996</v>
      </c>
      <c r="EN1198">
        <v>0.79838200000000004</v>
      </c>
      <c r="EO1198">
        <v>0.57246900000000001</v>
      </c>
      <c r="EP1198">
        <v>0.38705400000000001</v>
      </c>
      <c r="EQ1198">
        <v>0.21853</v>
      </c>
      <c r="ER1198">
        <v>1.192E-2</v>
      </c>
      <c r="ES1198">
        <v>-0.117724</v>
      </c>
      <c r="ET1198">
        <v>-0.278976</v>
      </c>
      <c r="EU1198">
        <v>-0.366981</v>
      </c>
      <c r="EV1198">
        <v>-0.48627700000000001</v>
      </c>
      <c r="EW1198">
        <v>-0.59747499999999998</v>
      </c>
      <c r="EX1198">
        <v>-0.67976499999999995</v>
      </c>
      <c r="EY1198">
        <v>-0.76610800000000001</v>
      </c>
      <c r="EZ1198">
        <v>-0.82825400000000005</v>
      </c>
      <c r="FA1198">
        <v>-0.85830600000000001</v>
      </c>
      <c r="FB1198">
        <v>-0.88105800000000001</v>
      </c>
      <c r="FC1198">
        <v>-0.89426700000000003</v>
      </c>
      <c r="FD1198">
        <v>-0.90004899999999999</v>
      </c>
      <c r="FE1198">
        <v>-0.90715199999999996</v>
      </c>
      <c r="FF1198">
        <v>-0.91778800000000005</v>
      </c>
      <c r="FG1198">
        <v>-0.94483799999999996</v>
      </c>
      <c r="FH1198">
        <v>-0.95954700000000004</v>
      </c>
      <c r="FI1198">
        <v>-0.97692900000000005</v>
      </c>
      <c r="FJ1198">
        <v>-0.99271200000000004</v>
      </c>
      <c r="FK1198">
        <v>-0.99784099999999998</v>
      </c>
      <c r="FL1198">
        <v>-0.99710200000000004</v>
      </c>
      <c r="FM1198">
        <v>-0.99058599999999997</v>
      </c>
      <c r="FN1198">
        <v>-0.98797900000000005</v>
      </c>
      <c r="FO1198">
        <v>-1.003538</v>
      </c>
      <c r="FP1198">
        <v>-1.017949</v>
      </c>
      <c r="FQ1198">
        <v>-1.015814</v>
      </c>
      <c r="FR1198">
        <v>-1.010661</v>
      </c>
      <c r="FS1198">
        <v>-0.99293100000000001</v>
      </c>
      <c r="FT1198">
        <v>-0.99269200000000002</v>
      </c>
      <c r="FU1198">
        <v>-0.99599000000000004</v>
      </c>
      <c r="FV1198">
        <v>-0.97927399999999998</v>
      </c>
      <c r="FW1198">
        <v>-0.97790200000000005</v>
      </c>
      <c r="FX1198">
        <v>-0.96214500000000003</v>
      </c>
      <c r="FY1198">
        <v>-0.96230099999999996</v>
      </c>
      <c r="FZ1198">
        <v>-0.95613700000000001</v>
      </c>
      <c r="GA1198">
        <v>-0.96719200000000005</v>
      </c>
      <c r="GB1198">
        <v>-0.95550900000000005</v>
      </c>
      <c r="GC1198">
        <v>-0.95391800000000004</v>
      </c>
      <c r="GD1198">
        <v>-0.96202699999999997</v>
      </c>
      <c r="GE1198">
        <v>-0.95569199999999999</v>
      </c>
      <c r="GF1198">
        <v>-0.94747499999999996</v>
      </c>
      <c r="GG1198">
        <v>-0.94401100000000004</v>
      </c>
      <c r="GH1198">
        <v>-0.93381000000000003</v>
      </c>
      <c r="GI1198">
        <v>-0.92316600000000004</v>
      </c>
      <c r="GJ1198">
        <v>-0.91142599999999996</v>
      </c>
      <c r="GK1198">
        <v>-0.90975200000000001</v>
      </c>
      <c r="GL1198">
        <v>-0.88846899999999995</v>
      </c>
      <c r="GM1198">
        <v>-0.87056900000000004</v>
      </c>
      <c r="GN1198">
        <v>-0.85495200000000005</v>
      </c>
      <c r="GO1198">
        <v>-0.83490799999999998</v>
      </c>
      <c r="GP1198">
        <v>-0.82911199999999996</v>
      </c>
      <c r="GQ1198">
        <v>-0.82040800000000003</v>
      </c>
      <c r="GR1198">
        <v>-0.82315899999999997</v>
      </c>
      <c r="GS1198">
        <v>-0.83434799999999998</v>
      </c>
      <c r="GT1198">
        <v>-0.83986499999999997</v>
      </c>
      <c r="GU1198">
        <v>-0.84872599999999998</v>
      </c>
      <c r="GV1198">
        <v>-0.85778299999999996</v>
      </c>
      <c r="GW1198">
        <v>-0.867317</v>
      </c>
      <c r="GX1198">
        <v>-0.88372499999999998</v>
      </c>
      <c r="GY1198">
        <v>-0.907169</v>
      </c>
      <c r="GZ1198">
        <v>-0.90791900000000003</v>
      </c>
      <c r="HA1198">
        <v>-0.91676800000000003</v>
      </c>
      <c r="HB1198">
        <v>-0.90555799999999997</v>
      </c>
      <c r="HC1198">
        <v>-0.90690499999999996</v>
      </c>
      <c r="HD1198">
        <v>-0.91669800000000001</v>
      </c>
      <c r="HE1198">
        <v>-0.94686499999999996</v>
      </c>
      <c r="HF1198">
        <v>-0.96614500000000003</v>
      </c>
      <c r="HG1198">
        <v>-0.99451400000000001</v>
      </c>
      <c r="HH1198">
        <v>-1.0226980000000001</v>
      </c>
      <c r="HI1198">
        <v>-1.0561320000000001</v>
      </c>
      <c r="HJ1198">
        <v>-1.0508299999999999</v>
      </c>
      <c r="HK1198">
        <v>-1.0482579999999999</v>
      </c>
    </row>
    <row r="1199" spans="1:427" x14ac:dyDescent="0.25">
      <c r="A1199" t="s">
        <v>5493</v>
      </c>
      <c r="B1199" t="s">
        <v>3568</v>
      </c>
      <c r="C1199" t="s">
        <v>3569</v>
      </c>
      <c r="D1199" t="s">
        <v>3576</v>
      </c>
      <c r="E1199">
        <v>5.35076808929443</v>
      </c>
      <c r="F1199">
        <v>5.4876500000000004</v>
      </c>
      <c r="G1199">
        <v>5.5563950000000002</v>
      </c>
      <c r="H1199">
        <v>5.5563089999999997</v>
      </c>
      <c r="I1199">
        <v>5.499714</v>
      </c>
      <c r="J1199">
        <v>5.4960250000000004</v>
      </c>
      <c r="K1199">
        <v>5.5254919999999998</v>
      </c>
      <c r="L1199">
        <v>5.5821040000000002</v>
      </c>
      <c r="M1199">
        <v>5.5963750000000001</v>
      </c>
      <c r="N1199">
        <v>5.5179739999999997</v>
      </c>
      <c r="O1199">
        <v>5.5209270000000004</v>
      </c>
      <c r="P1199">
        <v>5.5678739999999998</v>
      </c>
      <c r="Q1199">
        <v>5.576867</v>
      </c>
      <c r="R1199">
        <v>5.5391000000000004</v>
      </c>
      <c r="S1199">
        <v>5.5196730000000001</v>
      </c>
      <c r="T1199">
        <v>5.5126900000000001</v>
      </c>
      <c r="U1199">
        <v>5.4594430000000003</v>
      </c>
      <c r="V1199">
        <v>5.3845679999999998</v>
      </c>
      <c r="W1199">
        <v>5.2965619999999998</v>
      </c>
      <c r="X1199">
        <v>5.2385890000000002</v>
      </c>
      <c r="Y1199">
        <v>5.1063159999999996</v>
      </c>
      <c r="Z1199">
        <v>4.9705089999999998</v>
      </c>
      <c r="AA1199">
        <v>4.7989040000000003</v>
      </c>
      <c r="AB1199">
        <v>4.6716059999999997</v>
      </c>
      <c r="AC1199">
        <v>4.5211009999999998</v>
      </c>
      <c r="AD1199">
        <v>4.3734270000000004</v>
      </c>
      <c r="AE1199">
        <v>4.2331810000000001</v>
      </c>
      <c r="AF1199">
        <v>4.0313590000000001</v>
      </c>
      <c r="AG1199">
        <v>3.8337629999999998</v>
      </c>
      <c r="AH1199">
        <v>3.6470699999999998</v>
      </c>
      <c r="AI1199">
        <v>3.4596809999999998</v>
      </c>
      <c r="AJ1199">
        <v>3.254013</v>
      </c>
      <c r="AK1199">
        <v>3.0537550000000002</v>
      </c>
      <c r="AL1199">
        <v>2.870482</v>
      </c>
      <c r="AM1199">
        <v>2.669197</v>
      </c>
      <c r="AN1199">
        <v>2.5293060000000001</v>
      </c>
      <c r="AO1199">
        <v>2.317761</v>
      </c>
      <c r="AP1199">
        <v>2.1538460000000001</v>
      </c>
      <c r="AQ1199">
        <v>2.0333580000000002</v>
      </c>
      <c r="AR1199">
        <v>1.9592849999999999</v>
      </c>
      <c r="AS1199">
        <v>1.9133340000000001</v>
      </c>
      <c r="AT1199">
        <v>1.9120699999999999</v>
      </c>
      <c r="AU1199">
        <v>1.8938280000000001</v>
      </c>
      <c r="AV1199">
        <v>1.9135409999999999</v>
      </c>
      <c r="AW1199">
        <v>1.9252689999999999</v>
      </c>
      <c r="AX1199">
        <v>1.883451</v>
      </c>
      <c r="AY1199">
        <v>1.8481669999999999</v>
      </c>
      <c r="AZ1199">
        <v>1.8322860000000001</v>
      </c>
      <c r="BA1199">
        <v>1.812068</v>
      </c>
      <c r="BB1199">
        <v>1.730353</v>
      </c>
      <c r="BC1199">
        <v>1.659079</v>
      </c>
      <c r="BD1199">
        <v>1.5768819999999999</v>
      </c>
      <c r="BE1199">
        <v>1.501641</v>
      </c>
      <c r="BF1199">
        <v>1.4464669999999999</v>
      </c>
      <c r="BG1199">
        <v>1.4462900000000001</v>
      </c>
      <c r="BH1199">
        <v>1.448059</v>
      </c>
      <c r="BI1199">
        <v>1.410013</v>
      </c>
      <c r="BJ1199">
        <v>1.3397030000000001</v>
      </c>
      <c r="BK1199">
        <v>1.2611250000000001</v>
      </c>
      <c r="BL1199">
        <v>1.179732</v>
      </c>
      <c r="BM1199">
        <v>1.036095</v>
      </c>
      <c r="BN1199">
        <v>0.87975400000000004</v>
      </c>
      <c r="BO1199">
        <v>0.70378099999999999</v>
      </c>
      <c r="BP1199">
        <v>0.55316200000000004</v>
      </c>
      <c r="BQ1199">
        <v>0.37077599999999999</v>
      </c>
      <c r="BR1199">
        <v>0.21642900000000001</v>
      </c>
      <c r="BS1199">
        <v>7.7211000000000002E-2</v>
      </c>
      <c r="BT1199">
        <v>-5.8288E-2</v>
      </c>
      <c r="BU1199">
        <v>-0.191081</v>
      </c>
      <c r="BV1199">
        <v>-0.30203999999999998</v>
      </c>
      <c r="BW1199">
        <v>-0.40173799999999998</v>
      </c>
      <c r="BX1199">
        <v>-0.488284</v>
      </c>
      <c r="BY1199">
        <v>-0.54057299999999997</v>
      </c>
      <c r="BZ1199">
        <v>-0.60789000000000004</v>
      </c>
      <c r="CA1199">
        <v>-0.67163899999999999</v>
      </c>
      <c r="CB1199">
        <v>-0.71837799999999996</v>
      </c>
      <c r="CC1199">
        <v>-0.75745700000000005</v>
      </c>
      <c r="CD1199">
        <v>-0.79139499999999996</v>
      </c>
      <c r="CE1199">
        <v>-0.80982900000000002</v>
      </c>
      <c r="CF1199">
        <v>-0.83719299999999996</v>
      </c>
      <c r="CG1199">
        <v>-0.85043000000000002</v>
      </c>
      <c r="CH1199">
        <v>-0.86401499999999998</v>
      </c>
      <c r="CI1199">
        <v>-0.86238400000000004</v>
      </c>
      <c r="CJ1199">
        <v>-0.83929500000000001</v>
      </c>
      <c r="CK1199">
        <v>-0.81281000000000003</v>
      </c>
      <c r="CL1199">
        <v>-0.82399</v>
      </c>
      <c r="CM1199">
        <v>-0.79649300000000001</v>
      </c>
      <c r="CN1199">
        <v>-0.75415900000000002</v>
      </c>
      <c r="CO1199">
        <v>-0.71598799999999996</v>
      </c>
      <c r="CP1199">
        <v>-0.64426099999999997</v>
      </c>
      <c r="CQ1199">
        <v>-0.58865400000000001</v>
      </c>
      <c r="CR1199">
        <v>-0.50352600000000003</v>
      </c>
      <c r="CS1199">
        <v>-0.42727799999999999</v>
      </c>
      <c r="CT1199">
        <v>-0.35225099999999998</v>
      </c>
      <c r="CU1199">
        <v>-0.29694399999999999</v>
      </c>
      <c r="CV1199">
        <v>-0.22190399999999999</v>
      </c>
      <c r="CW1199">
        <v>-0.15384999999999999</v>
      </c>
      <c r="CX1199">
        <v>-8.0198000000000005E-2</v>
      </c>
      <c r="CY1199">
        <v>-4.6810000000000003E-3</v>
      </c>
      <c r="CZ1199">
        <v>7.3749999999999996E-2</v>
      </c>
      <c r="DA1199">
        <v>0.161077</v>
      </c>
      <c r="DB1199">
        <v>0.25201299999999999</v>
      </c>
      <c r="DC1199">
        <v>0.34812599999999999</v>
      </c>
      <c r="DD1199">
        <v>0.42756899999999998</v>
      </c>
      <c r="DE1199">
        <v>0.50965899999999997</v>
      </c>
      <c r="DF1199">
        <v>0.57239200000000001</v>
      </c>
      <c r="DG1199">
        <v>0.62607900000000005</v>
      </c>
      <c r="DH1199">
        <v>0.686504</v>
      </c>
      <c r="DI1199">
        <v>0.72007399999999999</v>
      </c>
      <c r="DJ1199">
        <v>0.71338299999999999</v>
      </c>
      <c r="DK1199">
        <v>0.71352700000000002</v>
      </c>
      <c r="DL1199">
        <v>0.734626</v>
      </c>
      <c r="DM1199">
        <v>0.77571400000000001</v>
      </c>
      <c r="DN1199">
        <v>0.85317699999999996</v>
      </c>
      <c r="DO1199">
        <v>0.93849400000000005</v>
      </c>
      <c r="DP1199">
        <v>1.044994</v>
      </c>
      <c r="DQ1199">
        <v>1.129575</v>
      </c>
      <c r="DR1199">
        <v>1.1841930000000001</v>
      </c>
      <c r="DS1199">
        <v>1.2560929999999999</v>
      </c>
      <c r="DT1199">
        <v>1.3058650000000001</v>
      </c>
      <c r="DU1199">
        <v>1.3344830000000001</v>
      </c>
      <c r="DV1199">
        <v>1.330786</v>
      </c>
      <c r="DW1199">
        <v>1.30491</v>
      </c>
      <c r="DX1199">
        <v>1.2871969999999999</v>
      </c>
      <c r="DY1199">
        <v>1.2819130000000001</v>
      </c>
      <c r="DZ1199">
        <v>1.2656829999999999</v>
      </c>
      <c r="EA1199">
        <v>1.246661</v>
      </c>
      <c r="EB1199">
        <v>1.221366</v>
      </c>
      <c r="EC1199">
        <v>1.195314</v>
      </c>
      <c r="ED1199">
        <v>1.1928669999999999</v>
      </c>
      <c r="EE1199">
        <v>1.155116</v>
      </c>
      <c r="EF1199">
        <v>1.123324</v>
      </c>
      <c r="EG1199">
        <v>1.075089</v>
      </c>
      <c r="EH1199">
        <v>0.98416300000000001</v>
      </c>
      <c r="EI1199">
        <v>0.87897499999999995</v>
      </c>
      <c r="EJ1199">
        <v>0.745583</v>
      </c>
      <c r="EK1199">
        <v>0.63638700000000004</v>
      </c>
      <c r="EL1199">
        <v>0.52667900000000001</v>
      </c>
      <c r="EM1199">
        <v>0.41384300000000002</v>
      </c>
      <c r="EN1199">
        <v>0.292078</v>
      </c>
      <c r="EO1199">
        <v>0.13217000000000001</v>
      </c>
      <c r="EP1199">
        <v>2.708E-2</v>
      </c>
      <c r="EQ1199">
        <v>-9.0470999999999996E-2</v>
      </c>
      <c r="ER1199">
        <v>-0.25001899999999999</v>
      </c>
      <c r="ES1199">
        <v>-0.34174500000000002</v>
      </c>
      <c r="ET1199">
        <v>-0.48085299999999997</v>
      </c>
      <c r="EU1199">
        <v>-0.55720899999999995</v>
      </c>
      <c r="EV1199">
        <v>-0.66351800000000005</v>
      </c>
      <c r="EW1199">
        <v>-0.76555099999999998</v>
      </c>
      <c r="EX1199">
        <v>-0.83979800000000004</v>
      </c>
      <c r="EY1199">
        <v>-0.89629300000000001</v>
      </c>
      <c r="EZ1199">
        <v>-0.94743100000000002</v>
      </c>
      <c r="FA1199">
        <v>-0.96586499999999997</v>
      </c>
      <c r="FB1199">
        <v>-0.98271399999999998</v>
      </c>
      <c r="FC1199">
        <v>-0.99145899999999998</v>
      </c>
      <c r="FD1199">
        <v>-1.00163</v>
      </c>
      <c r="FE1199">
        <v>-1.01061</v>
      </c>
      <c r="FF1199">
        <v>-1.019746</v>
      </c>
      <c r="FG1199">
        <v>-1.03041</v>
      </c>
    </row>
    <row r="1200" spans="1:427" x14ac:dyDescent="0.25">
      <c r="A1200" t="s">
        <v>5495</v>
      </c>
      <c r="B1200" t="s">
        <v>3568</v>
      </c>
      <c r="C1200" t="s">
        <v>3569</v>
      </c>
      <c r="D1200" t="s">
        <v>3578</v>
      </c>
      <c r="E1200">
        <v>5.3507647514343297</v>
      </c>
      <c r="F1200">
        <v>5.4876469999999999</v>
      </c>
      <c r="G1200">
        <v>5.5563909999999996</v>
      </c>
      <c r="H1200">
        <v>5.5563039999999999</v>
      </c>
      <c r="I1200">
        <v>5.4997109999999996</v>
      </c>
      <c r="J1200">
        <v>5.4960209999999998</v>
      </c>
      <c r="K1200">
        <v>5.5254890000000003</v>
      </c>
      <c r="L1200">
        <v>5.5820999999999996</v>
      </c>
      <c r="M1200">
        <v>5.5963710000000004</v>
      </c>
      <c r="N1200">
        <v>5.5179710000000002</v>
      </c>
      <c r="O1200">
        <v>5.5209239999999999</v>
      </c>
      <c r="P1200">
        <v>5.5678720000000004</v>
      </c>
      <c r="Q1200">
        <v>5.5768639999999996</v>
      </c>
      <c r="R1200">
        <v>5.5390980000000001</v>
      </c>
      <c r="S1200">
        <v>5.5196719999999999</v>
      </c>
      <c r="T1200">
        <v>5.5126900000000001</v>
      </c>
      <c r="U1200">
        <v>5.4594449999999997</v>
      </c>
      <c r="V1200">
        <v>5.3845729999999996</v>
      </c>
      <c r="W1200">
        <v>5.2965689999999999</v>
      </c>
      <c r="X1200">
        <v>5.2385979999999996</v>
      </c>
      <c r="Y1200">
        <v>5.1063299999999998</v>
      </c>
      <c r="Z1200">
        <v>4.9705279999999998</v>
      </c>
      <c r="AA1200">
        <v>4.7989290000000002</v>
      </c>
      <c r="AB1200">
        <v>4.6716369999999996</v>
      </c>
      <c r="AC1200">
        <v>4.5211399999999999</v>
      </c>
      <c r="AD1200">
        <v>4.3734729999999997</v>
      </c>
      <c r="AE1200">
        <v>4.2332359999999998</v>
      </c>
      <c r="AF1200">
        <v>4.0314220000000001</v>
      </c>
      <c r="AG1200">
        <v>3.8338350000000001</v>
      </c>
      <c r="AH1200">
        <v>3.6471520000000002</v>
      </c>
      <c r="AI1200">
        <v>3.4597720000000001</v>
      </c>
      <c r="AJ1200">
        <v>3.254114</v>
      </c>
      <c r="AK1200">
        <v>3.0538650000000001</v>
      </c>
      <c r="AL1200">
        <v>2.8706010000000002</v>
      </c>
      <c r="AM1200">
        <v>2.6693250000000002</v>
      </c>
      <c r="AN1200">
        <v>2.529442</v>
      </c>
      <c r="AO1200">
        <v>2.317904</v>
      </c>
      <c r="AP1200">
        <v>2.1539959999999998</v>
      </c>
      <c r="AQ1200">
        <v>2.0335169999999998</v>
      </c>
      <c r="AR1200">
        <v>1.9594529999999999</v>
      </c>
      <c r="AS1200">
        <v>1.913511</v>
      </c>
      <c r="AT1200">
        <v>1.912253</v>
      </c>
      <c r="AU1200">
        <v>1.8940159999999999</v>
      </c>
      <c r="AV1200">
        <v>1.913732</v>
      </c>
      <c r="AW1200">
        <v>1.925459</v>
      </c>
      <c r="AX1200">
        <v>1.8836349999999999</v>
      </c>
      <c r="AY1200">
        <v>1.848344</v>
      </c>
      <c r="AZ1200">
        <v>1.8324530000000001</v>
      </c>
      <c r="BA1200">
        <v>1.8122210000000001</v>
      </c>
      <c r="BB1200">
        <v>1.7304839999999999</v>
      </c>
      <c r="BC1200">
        <v>1.6591880000000001</v>
      </c>
      <c r="BD1200">
        <v>1.5769679999999999</v>
      </c>
      <c r="BE1200">
        <v>1.5016989999999999</v>
      </c>
      <c r="BF1200">
        <v>1.446499</v>
      </c>
      <c r="BG1200">
        <v>1.4462919999999999</v>
      </c>
      <c r="BH1200">
        <v>1.448024</v>
      </c>
      <c r="BI1200">
        <v>1.409924</v>
      </c>
      <c r="BJ1200">
        <v>1.3395570000000001</v>
      </c>
      <c r="BK1200">
        <v>1.2609330000000001</v>
      </c>
      <c r="BL1200">
        <v>1.1795</v>
      </c>
      <c r="BM1200">
        <v>1.035836</v>
      </c>
      <c r="BN1200">
        <v>0.87946599999999997</v>
      </c>
      <c r="BO1200">
        <v>0.70347099999999996</v>
      </c>
      <c r="BP1200">
        <v>0.55283400000000005</v>
      </c>
      <c r="BQ1200">
        <v>0.37044100000000002</v>
      </c>
      <c r="BR1200">
        <v>0.21609</v>
      </c>
      <c r="BS1200">
        <v>7.6869000000000007E-2</v>
      </c>
      <c r="BT1200">
        <v>-5.8632999999999998E-2</v>
      </c>
      <c r="BU1200">
        <v>-0.19139999999999999</v>
      </c>
      <c r="BV1200">
        <v>-0.30233300000000002</v>
      </c>
      <c r="BW1200">
        <v>-0.40200399999999997</v>
      </c>
      <c r="BX1200">
        <v>-0.48852000000000001</v>
      </c>
      <c r="BY1200">
        <v>-0.54078599999999999</v>
      </c>
      <c r="BZ1200">
        <v>-0.60805900000000002</v>
      </c>
      <c r="CA1200">
        <v>-0.67174199999999995</v>
      </c>
      <c r="CB1200">
        <v>-0.71841500000000003</v>
      </c>
      <c r="CC1200">
        <v>-0.75741999999999998</v>
      </c>
      <c r="CD1200">
        <v>-0.79128399999999999</v>
      </c>
      <c r="CE1200">
        <v>-0.809585</v>
      </c>
      <c r="CF1200">
        <v>-0.83679000000000003</v>
      </c>
      <c r="CG1200">
        <v>-0.84979499999999997</v>
      </c>
      <c r="CH1200">
        <v>-0.86304199999999998</v>
      </c>
      <c r="CI1200">
        <v>-0.86099000000000003</v>
      </c>
      <c r="CJ1200">
        <v>-0.837399</v>
      </c>
      <c r="CK1200">
        <v>-0.81020099999999995</v>
      </c>
      <c r="CL1200">
        <v>-0.82066700000000004</v>
      </c>
      <c r="CM1200">
        <v>-0.79221299999999995</v>
      </c>
      <c r="CN1200">
        <v>-0.74856999999999996</v>
      </c>
      <c r="CO1200">
        <v>-0.70892699999999997</v>
      </c>
      <c r="CP1200">
        <v>-0.63536099999999995</v>
      </c>
      <c r="CQ1200">
        <v>-0.57770699999999997</v>
      </c>
      <c r="CR1200">
        <v>-0.49021100000000001</v>
      </c>
      <c r="CS1200">
        <v>-0.41132200000000002</v>
      </c>
      <c r="CT1200">
        <v>-0.33349400000000001</v>
      </c>
      <c r="CU1200">
        <v>-0.27577699999999999</v>
      </c>
      <c r="CV1200">
        <v>-0.19845699999999999</v>
      </c>
      <c r="CW1200">
        <v>-0.12753900000000001</v>
      </c>
      <c r="CX1200">
        <v>-5.0119999999999998E-2</v>
      </c>
      <c r="CY1200">
        <v>2.9825000000000001E-2</v>
      </c>
      <c r="CZ1200">
        <v>0.113131</v>
      </c>
      <c r="DA1200">
        <v>0.205793</v>
      </c>
      <c r="DB1200">
        <v>0.30283599999999999</v>
      </c>
      <c r="DC1200">
        <v>0.405472</v>
      </c>
      <c r="DD1200">
        <v>0.49066900000000002</v>
      </c>
      <c r="DE1200">
        <v>0.58008099999999996</v>
      </c>
      <c r="DF1200">
        <v>0.64891799999999999</v>
      </c>
      <c r="DG1200">
        <v>0.70808300000000002</v>
      </c>
      <c r="DH1200">
        <v>0.77470499999999998</v>
      </c>
      <c r="DI1200">
        <v>0.81376599999999999</v>
      </c>
      <c r="DJ1200">
        <v>0.81141600000000003</v>
      </c>
      <c r="DK1200">
        <v>0.816245</v>
      </c>
      <c r="DL1200">
        <v>0.84082199999999996</v>
      </c>
      <c r="DM1200">
        <v>0.88899499999999998</v>
      </c>
      <c r="DN1200">
        <v>0.974217</v>
      </c>
      <c r="DO1200">
        <v>1.067782</v>
      </c>
      <c r="DP1200">
        <v>1.1819809999999999</v>
      </c>
      <c r="DQ1200">
        <v>1.275153</v>
      </c>
      <c r="DR1200">
        <v>1.3371310000000001</v>
      </c>
      <c r="DS1200">
        <v>1.4193819999999999</v>
      </c>
      <c r="DT1200">
        <v>1.4799549999999999</v>
      </c>
      <c r="DU1200">
        <v>1.5190429999999999</v>
      </c>
      <c r="DV1200">
        <v>1.52518</v>
      </c>
      <c r="DW1200">
        <v>1.506267</v>
      </c>
      <c r="DX1200">
        <v>1.496294</v>
      </c>
      <c r="DY1200">
        <v>1.4987550000000001</v>
      </c>
      <c r="DZ1200">
        <v>1.488154</v>
      </c>
      <c r="EA1200">
        <v>1.472836</v>
      </c>
      <c r="EB1200">
        <v>1.450644</v>
      </c>
      <c r="EC1200">
        <v>1.421508</v>
      </c>
      <c r="ED1200">
        <v>1.414463</v>
      </c>
      <c r="EE1200">
        <v>1.3692789999999999</v>
      </c>
      <c r="EF1200">
        <v>1.3243750000000001</v>
      </c>
      <c r="EG1200">
        <v>1.2564550000000001</v>
      </c>
      <c r="EH1200">
        <v>1.1445240000000001</v>
      </c>
      <c r="EI1200">
        <v>1.013706</v>
      </c>
      <c r="EJ1200">
        <v>0.85492100000000004</v>
      </c>
      <c r="EK1200">
        <v>0.71038999999999997</v>
      </c>
      <c r="EL1200">
        <v>0.56183899999999998</v>
      </c>
      <c r="EM1200">
        <v>0.41158299999999998</v>
      </c>
      <c r="EN1200">
        <v>0.25739699999999999</v>
      </c>
      <c r="EO1200">
        <v>6.8332000000000004E-2</v>
      </c>
      <c r="EP1200">
        <v>-7.7079999999999996E-2</v>
      </c>
      <c r="EQ1200">
        <v>-0.210031</v>
      </c>
      <c r="ER1200">
        <v>-0.37279299999999999</v>
      </c>
      <c r="ES1200">
        <v>-0.468858</v>
      </c>
      <c r="ET1200">
        <v>-0.58559499999999998</v>
      </c>
      <c r="EU1200">
        <v>-0.67200700000000002</v>
      </c>
      <c r="EV1200">
        <v>-0.75202999999999998</v>
      </c>
      <c r="EW1200">
        <v>-0.84109800000000001</v>
      </c>
      <c r="EX1200">
        <v>-0.91013999999999995</v>
      </c>
      <c r="EY1200">
        <v>-0.94995799999999997</v>
      </c>
      <c r="EZ1200">
        <v>-0.980877</v>
      </c>
      <c r="FA1200">
        <v>-0.97559899999999999</v>
      </c>
      <c r="FB1200">
        <v>-0.97267199999999998</v>
      </c>
      <c r="FC1200">
        <v>-0.96228599999999997</v>
      </c>
      <c r="FD1200">
        <v>-0.93803899999999996</v>
      </c>
      <c r="FE1200">
        <v>-0.91587600000000002</v>
      </c>
      <c r="FF1200">
        <v>-0.89392400000000005</v>
      </c>
      <c r="FG1200">
        <v>-0.85577599999999998</v>
      </c>
      <c r="FH1200">
        <v>-0.82920700000000003</v>
      </c>
      <c r="FI1200">
        <v>-0.803562</v>
      </c>
      <c r="FJ1200">
        <v>-0.76799099999999998</v>
      </c>
      <c r="FK1200">
        <v>-0.73541699999999999</v>
      </c>
      <c r="FL1200">
        <v>-0.69572999999999996</v>
      </c>
      <c r="FM1200">
        <v>-0.66776800000000003</v>
      </c>
      <c r="FN1200">
        <v>-0.62958899999999995</v>
      </c>
      <c r="FO1200">
        <v>-0.60683500000000001</v>
      </c>
      <c r="FP1200">
        <v>-0.59045499999999995</v>
      </c>
      <c r="FQ1200">
        <v>-0.56294500000000003</v>
      </c>
      <c r="FR1200">
        <v>-0.54755299999999996</v>
      </c>
      <c r="FS1200">
        <v>-0.53597300000000003</v>
      </c>
      <c r="FT1200">
        <v>-0.52359</v>
      </c>
      <c r="FU1200">
        <v>-0.50130699999999995</v>
      </c>
      <c r="FV1200">
        <v>-0.48029699999999997</v>
      </c>
      <c r="FW1200">
        <v>-0.46641300000000002</v>
      </c>
      <c r="FX1200">
        <v>-0.447656</v>
      </c>
      <c r="FY1200">
        <v>-0.445212</v>
      </c>
      <c r="FZ1200">
        <v>-0.43438599999999999</v>
      </c>
      <c r="GA1200">
        <v>-0.43154599999999999</v>
      </c>
      <c r="GB1200">
        <v>-0.43051800000000001</v>
      </c>
      <c r="GC1200">
        <v>-0.40823799999999999</v>
      </c>
      <c r="GD1200">
        <v>-0.39992</v>
      </c>
      <c r="GE1200">
        <v>-0.36314299999999999</v>
      </c>
      <c r="GF1200">
        <v>-0.34502500000000003</v>
      </c>
      <c r="GG1200">
        <v>-0.30347600000000002</v>
      </c>
      <c r="GH1200">
        <v>-0.270762</v>
      </c>
      <c r="GI1200">
        <v>-0.24837799999999999</v>
      </c>
      <c r="GJ1200">
        <v>-0.23078599999999999</v>
      </c>
      <c r="GK1200">
        <v>-0.193607</v>
      </c>
      <c r="GL1200">
        <v>-0.153444</v>
      </c>
      <c r="GM1200">
        <v>-0.112261</v>
      </c>
      <c r="GN1200">
        <v>-7.6877000000000001E-2</v>
      </c>
      <c r="GO1200">
        <v>-1.6777E-2</v>
      </c>
      <c r="GP1200">
        <v>5.7424000000000003E-2</v>
      </c>
      <c r="GQ1200">
        <v>0.15703</v>
      </c>
      <c r="GR1200">
        <v>0.26098500000000002</v>
      </c>
      <c r="GS1200">
        <v>0.360178</v>
      </c>
      <c r="GT1200">
        <v>0.47276099999999999</v>
      </c>
      <c r="GU1200">
        <v>0.56559000000000004</v>
      </c>
      <c r="GV1200">
        <v>0.68577900000000003</v>
      </c>
      <c r="GW1200">
        <v>0.75075099999999995</v>
      </c>
      <c r="GX1200">
        <v>0.82504599999999995</v>
      </c>
      <c r="GY1200">
        <v>0.90951499999999996</v>
      </c>
      <c r="GZ1200">
        <v>0.97211899999999996</v>
      </c>
      <c r="HA1200">
        <v>1.016011</v>
      </c>
      <c r="HB1200">
        <v>1.047642</v>
      </c>
      <c r="HC1200">
        <v>1.04905</v>
      </c>
      <c r="HD1200">
        <v>1.042821</v>
      </c>
      <c r="HE1200">
        <v>0.99817299999999998</v>
      </c>
      <c r="HF1200">
        <v>0.94639899999999999</v>
      </c>
      <c r="HG1200">
        <v>0.89655099999999999</v>
      </c>
      <c r="HH1200">
        <v>0.86273999999999995</v>
      </c>
      <c r="HI1200">
        <v>0.825681</v>
      </c>
      <c r="HJ1200">
        <v>0.73846000000000001</v>
      </c>
      <c r="HK1200">
        <v>0.64878100000000005</v>
      </c>
      <c r="HL1200">
        <v>0.55102799999999996</v>
      </c>
      <c r="HM1200">
        <v>0.41431299999999999</v>
      </c>
      <c r="HN1200">
        <v>0.31296000000000002</v>
      </c>
      <c r="HO1200">
        <v>0.19184799999999999</v>
      </c>
      <c r="HP1200">
        <v>5.6481000000000003E-2</v>
      </c>
      <c r="HQ1200">
        <v>-8.6125999999999994E-2</v>
      </c>
      <c r="HR1200">
        <v>-0.23528099999999999</v>
      </c>
      <c r="HS1200">
        <v>-0.364672</v>
      </c>
      <c r="HT1200">
        <v>-0.50626099999999996</v>
      </c>
      <c r="HU1200">
        <v>-0.63046199999999997</v>
      </c>
      <c r="HV1200">
        <v>-0.69976799999999995</v>
      </c>
      <c r="HW1200">
        <v>-0.768953</v>
      </c>
      <c r="HX1200">
        <v>-0.85428099999999996</v>
      </c>
      <c r="HY1200">
        <v>-0.91499699999999995</v>
      </c>
      <c r="HZ1200">
        <v>-0.94245999999999996</v>
      </c>
      <c r="IA1200">
        <v>-0.98875400000000002</v>
      </c>
      <c r="IB1200">
        <v>-1.027426</v>
      </c>
      <c r="IC1200">
        <v>-1.0940209999999999</v>
      </c>
      <c r="ID1200">
        <v>-1.10416</v>
      </c>
      <c r="IE1200">
        <v>-1.087372</v>
      </c>
    </row>
    <row r="1201" spans="1:336" x14ac:dyDescent="0.25">
      <c r="A1201" t="s">
        <v>5496</v>
      </c>
      <c r="B1201" t="s">
        <v>3568</v>
      </c>
      <c r="C1201" t="s">
        <v>3569</v>
      </c>
      <c r="D1201" t="s">
        <v>3579</v>
      </c>
      <c r="E1201">
        <v>5.35076856613159</v>
      </c>
      <c r="F1201">
        <v>5.4876500000000004</v>
      </c>
      <c r="G1201">
        <v>5.5563960000000003</v>
      </c>
      <c r="H1201">
        <v>5.5563089999999997</v>
      </c>
      <c r="I1201">
        <v>5.4997150000000001</v>
      </c>
      <c r="J1201">
        <v>5.4960250000000004</v>
      </c>
      <c r="K1201">
        <v>5.525493</v>
      </c>
      <c r="L1201">
        <v>5.5821040000000002</v>
      </c>
      <c r="M1201">
        <v>5.5963750000000001</v>
      </c>
      <c r="N1201">
        <v>5.5179729999999996</v>
      </c>
      <c r="O1201">
        <v>5.5209260000000002</v>
      </c>
      <c r="P1201">
        <v>5.5678739999999998</v>
      </c>
      <c r="Q1201">
        <v>5.5768659999999999</v>
      </c>
      <c r="R1201">
        <v>5.5390969999999999</v>
      </c>
      <c r="S1201">
        <v>5.5196709999999998</v>
      </c>
      <c r="T1201">
        <v>5.5126860000000004</v>
      </c>
      <c r="U1201">
        <v>5.4594389999999997</v>
      </c>
      <c r="V1201">
        <v>5.3845619999999998</v>
      </c>
      <c r="W1201">
        <v>5.2965549999999997</v>
      </c>
      <c r="X1201">
        <v>5.2385799999999998</v>
      </c>
      <c r="Y1201">
        <v>5.1063049999999999</v>
      </c>
      <c r="Z1201">
        <v>4.9704959999999998</v>
      </c>
      <c r="AA1201">
        <v>4.798889</v>
      </c>
      <c r="AB1201">
        <v>4.6715879999999999</v>
      </c>
      <c r="AC1201">
        <v>4.5210809999999997</v>
      </c>
      <c r="AD1201">
        <v>4.373405</v>
      </c>
      <c r="AE1201">
        <v>4.2331560000000001</v>
      </c>
      <c r="AF1201">
        <v>4.0313309999999998</v>
      </c>
      <c r="AG1201">
        <v>3.8337330000000001</v>
      </c>
      <c r="AH1201">
        <v>3.6470379999999998</v>
      </c>
      <c r="AI1201">
        <v>3.4596460000000002</v>
      </c>
      <c r="AJ1201">
        <v>3.2539769999999999</v>
      </c>
      <c r="AK1201">
        <v>3.0537169999999998</v>
      </c>
      <c r="AL1201">
        <v>2.8704450000000001</v>
      </c>
      <c r="AM1201">
        <v>2.6691600000000002</v>
      </c>
      <c r="AN1201">
        <v>2.5292690000000002</v>
      </c>
      <c r="AO1201">
        <v>2.317726</v>
      </c>
      <c r="AP1201">
        <v>2.1538119999999998</v>
      </c>
      <c r="AQ1201">
        <v>2.0333239999999999</v>
      </c>
      <c r="AR1201">
        <v>1.9592529999999999</v>
      </c>
      <c r="AS1201">
        <v>1.913306</v>
      </c>
      <c r="AT1201">
        <v>1.912045</v>
      </c>
      <c r="AU1201">
        <v>1.893807</v>
      </c>
      <c r="AV1201">
        <v>1.913524</v>
      </c>
      <c r="AW1201">
        <v>1.9252590000000001</v>
      </c>
      <c r="AX1201">
        <v>1.883448</v>
      </c>
      <c r="AY1201">
        <v>1.8481730000000001</v>
      </c>
      <c r="AZ1201">
        <v>1.832301</v>
      </c>
      <c r="BA1201">
        <v>1.8120940000000001</v>
      </c>
      <c r="BB1201">
        <v>1.7303919999999999</v>
      </c>
      <c r="BC1201">
        <v>1.65913</v>
      </c>
      <c r="BD1201">
        <v>1.5769470000000001</v>
      </c>
      <c r="BE1201">
        <v>1.501719</v>
      </c>
      <c r="BF1201">
        <v>1.446555</v>
      </c>
      <c r="BG1201">
        <v>1.4463889999999999</v>
      </c>
      <c r="BH1201">
        <v>1.4481740000000001</v>
      </c>
      <c r="BI1201">
        <v>1.4101520000000001</v>
      </c>
      <c r="BJ1201">
        <v>1.3398639999999999</v>
      </c>
      <c r="BK1201">
        <v>1.2613030000000001</v>
      </c>
      <c r="BL1201">
        <v>1.1799219999999999</v>
      </c>
      <c r="BM1201">
        <v>1.0362880000000001</v>
      </c>
      <c r="BN1201">
        <v>0.87994899999999998</v>
      </c>
      <c r="BO1201">
        <v>0.70397600000000005</v>
      </c>
      <c r="BP1201">
        <v>0.55335299999999998</v>
      </c>
      <c r="BQ1201">
        <v>0.37095899999999998</v>
      </c>
      <c r="BR1201">
        <v>0.21660299999999999</v>
      </c>
      <c r="BS1201">
        <v>7.7376E-2</v>
      </c>
      <c r="BT1201">
        <v>-5.8132000000000003E-2</v>
      </c>
      <c r="BU1201">
        <v>-0.190944</v>
      </c>
      <c r="BV1201">
        <v>-0.30192000000000002</v>
      </c>
      <c r="BW1201">
        <v>-0.40163399999999999</v>
      </c>
      <c r="BX1201">
        <v>-0.48819600000000002</v>
      </c>
      <c r="BY1201">
        <v>-0.54050200000000004</v>
      </c>
      <c r="BZ1201">
        <v>-0.607846</v>
      </c>
      <c r="CA1201">
        <v>-0.67162900000000003</v>
      </c>
      <c r="CB1201">
        <v>-0.71840199999999999</v>
      </c>
      <c r="CC1201">
        <v>-0.75751999999999997</v>
      </c>
      <c r="CD1201">
        <v>-0.79149499999999995</v>
      </c>
      <c r="CE1201">
        <v>-0.80998999999999999</v>
      </c>
      <c r="CF1201">
        <v>-0.83742700000000003</v>
      </c>
      <c r="CG1201">
        <v>-0.85076499999999999</v>
      </c>
      <c r="CH1201">
        <v>-0.86449200000000004</v>
      </c>
      <c r="CI1201">
        <v>-0.86304199999999998</v>
      </c>
      <c r="CJ1201">
        <v>-0.84016900000000005</v>
      </c>
      <c r="CK1201">
        <v>-0.81398999999999999</v>
      </c>
      <c r="CL1201">
        <v>-0.82548200000000005</v>
      </c>
      <c r="CM1201">
        <v>-0.79839000000000004</v>
      </c>
      <c r="CN1201">
        <v>-0.75660000000000005</v>
      </c>
      <c r="CO1201">
        <v>-0.71904199999999996</v>
      </c>
      <c r="CP1201">
        <v>-0.64805999999999997</v>
      </c>
      <c r="CQ1201">
        <v>-0.59327700000000005</v>
      </c>
      <c r="CR1201">
        <v>-0.50908699999999996</v>
      </c>
      <c r="CS1201">
        <v>-0.43385400000000002</v>
      </c>
      <c r="CT1201">
        <v>-0.35985699999999998</v>
      </c>
      <c r="CU1201">
        <v>-0.30536000000000002</v>
      </c>
      <c r="CV1201">
        <v>-0.23105700000000001</v>
      </c>
      <c r="CW1201">
        <v>-0.163909</v>
      </c>
      <c r="CX1201">
        <v>-9.1354000000000005E-2</v>
      </c>
      <c r="CY1201">
        <v>-1.6941000000000001E-2</v>
      </c>
      <c r="CZ1201">
        <v>6.0389999999999999E-2</v>
      </c>
      <c r="DA1201">
        <v>0.14676600000000001</v>
      </c>
      <c r="DB1201">
        <v>0.236953</v>
      </c>
      <c r="DC1201">
        <v>0.33282600000000001</v>
      </c>
      <c r="DD1201">
        <v>0.41281200000000001</v>
      </c>
      <c r="DE1201">
        <v>0.49593700000000002</v>
      </c>
      <c r="DF1201">
        <v>0.56103499999999995</v>
      </c>
      <c r="DG1201">
        <v>0.61761200000000005</v>
      </c>
      <c r="DH1201">
        <v>0.68235500000000004</v>
      </c>
      <c r="DI1201">
        <v>0.72217100000000001</v>
      </c>
      <c r="DJ1201">
        <v>0.72330000000000005</v>
      </c>
      <c r="DK1201">
        <v>0.73352700000000004</v>
      </c>
      <c r="DL1201">
        <v>0.76634899999999995</v>
      </c>
      <c r="DM1201">
        <v>0.821878</v>
      </c>
      <c r="DN1201">
        <v>0.91795499999999997</v>
      </c>
      <c r="DO1201">
        <v>1.024743</v>
      </c>
      <c r="DP1201">
        <v>1.1561110000000001</v>
      </c>
      <c r="DQ1201">
        <v>1.2687090000000001</v>
      </c>
      <c r="DR1201">
        <v>1.3497760000000001</v>
      </c>
      <c r="DS1201">
        <v>1.4532989999999999</v>
      </c>
      <c r="DT1201">
        <v>1.5409029999999999</v>
      </c>
      <c r="DU1201">
        <v>1.6134580000000001</v>
      </c>
      <c r="DV1201">
        <v>1.6540049999999999</v>
      </c>
      <c r="DW1201">
        <v>1.671602</v>
      </c>
      <c r="DX1201">
        <v>1.7036849999999999</v>
      </c>
      <c r="DY1201">
        <v>1.752934</v>
      </c>
      <c r="DZ1201">
        <v>1.7901560000000001</v>
      </c>
      <c r="EA1201">
        <v>1.8174779999999999</v>
      </c>
      <c r="EB1201">
        <v>1.837429</v>
      </c>
      <c r="EC1201">
        <v>1.8455600000000001</v>
      </c>
      <c r="ED1201">
        <v>1.8771329999999999</v>
      </c>
      <c r="EE1201">
        <v>1.862376</v>
      </c>
      <c r="EF1201">
        <v>1.8516589999999999</v>
      </c>
      <c r="EG1201">
        <v>1.8114570000000001</v>
      </c>
      <c r="EH1201">
        <v>1.718146</v>
      </c>
      <c r="EI1201">
        <v>1.6015520000000001</v>
      </c>
      <c r="EJ1201">
        <v>1.4476960000000001</v>
      </c>
      <c r="EK1201">
        <v>1.29647</v>
      </c>
      <c r="EL1201">
        <v>1.1332279999999999</v>
      </c>
      <c r="EM1201">
        <v>0.96714199999999995</v>
      </c>
      <c r="EN1201">
        <v>0.79661499999999996</v>
      </c>
      <c r="EO1201">
        <v>0.57436299999999996</v>
      </c>
      <c r="EP1201">
        <v>0.39205400000000001</v>
      </c>
      <c r="EQ1201">
        <v>0.225968</v>
      </c>
      <c r="ER1201">
        <v>2.1751E-2</v>
      </c>
      <c r="ES1201">
        <v>-0.10576000000000001</v>
      </c>
      <c r="ET1201">
        <v>-0.26359100000000002</v>
      </c>
      <c r="EU1201">
        <v>-0.34928900000000002</v>
      </c>
      <c r="EV1201">
        <v>-0.46509699999999998</v>
      </c>
      <c r="EW1201">
        <v>-0.57284299999999999</v>
      </c>
      <c r="EX1201">
        <v>-0.65115299999999998</v>
      </c>
      <c r="EY1201">
        <v>-0.73295900000000003</v>
      </c>
      <c r="EZ1201">
        <v>-0.79006900000000002</v>
      </c>
      <c r="FA1201">
        <v>-0.815079</v>
      </c>
      <c r="FB1201">
        <v>-0.83223800000000003</v>
      </c>
      <c r="FC1201">
        <v>-0.84012799999999999</v>
      </c>
      <c r="FD1201">
        <v>-0.84018700000000002</v>
      </c>
      <c r="FE1201">
        <v>-0.83989499999999995</v>
      </c>
      <c r="FF1201">
        <v>-0.843001</v>
      </c>
      <c r="FG1201">
        <v>-0.862923</v>
      </c>
      <c r="FH1201">
        <v>-0.86449100000000001</v>
      </c>
      <c r="FI1201">
        <v>-0.87636199999999997</v>
      </c>
      <c r="FJ1201">
        <v>-0.88011899999999998</v>
      </c>
      <c r="FK1201">
        <v>-0.87456999999999996</v>
      </c>
      <c r="FL1201">
        <v>-0.86641999999999997</v>
      </c>
      <c r="FM1201">
        <v>-0.84956699999999996</v>
      </c>
      <c r="FN1201">
        <v>-0.84012399999999998</v>
      </c>
      <c r="FO1201">
        <v>-0.846356</v>
      </c>
      <c r="FP1201">
        <v>-0.85453999999999997</v>
      </c>
      <c r="FQ1201">
        <v>-0.84592900000000004</v>
      </c>
      <c r="FR1201">
        <v>-0.83596700000000002</v>
      </c>
      <c r="FS1201">
        <v>-0.81869199999999998</v>
      </c>
      <c r="FT1201">
        <v>-0.81495700000000004</v>
      </c>
      <c r="FU1201">
        <v>-0.81900300000000004</v>
      </c>
      <c r="FV1201">
        <v>-0.81558200000000003</v>
      </c>
      <c r="FW1201">
        <v>-0.82005399999999995</v>
      </c>
      <c r="FX1201">
        <v>-0.80347199999999996</v>
      </c>
      <c r="FY1201">
        <v>-0.80386500000000005</v>
      </c>
      <c r="FZ1201">
        <v>-0.79819899999999999</v>
      </c>
      <c r="GA1201">
        <v>-0.79506200000000005</v>
      </c>
      <c r="GB1201">
        <v>-0.794686</v>
      </c>
      <c r="GC1201">
        <v>-0.79768499999999998</v>
      </c>
      <c r="GD1201">
        <v>-0.80400099999999997</v>
      </c>
      <c r="GE1201">
        <v>-0.80285600000000001</v>
      </c>
      <c r="GF1201">
        <v>-0.81453699999999996</v>
      </c>
      <c r="GG1201">
        <v>-0.81528100000000003</v>
      </c>
      <c r="GH1201">
        <v>-0.81775799999999998</v>
      </c>
      <c r="GI1201">
        <v>-0.84551699999999996</v>
      </c>
      <c r="GJ1201">
        <v>-0.87764799999999998</v>
      </c>
      <c r="GK1201">
        <v>-0.90288000000000002</v>
      </c>
      <c r="GL1201">
        <v>-0.92482900000000001</v>
      </c>
      <c r="GM1201">
        <v>-0.96045599999999998</v>
      </c>
      <c r="GN1201">
        <v>-1.0003919999999999</v>
      </c>
      <c r="GO1201">
        <v>-0.99295999999999995</v>
      </c>
      <c r="GP1201">
        <v>-1.011255</v>
      </c>
      <c r="GQ1201">
        <v>-1.0051749999999999</v>
      </c>
      <c r="GR1201">
        <v>-1.032316</v>
      </c>
      <c r="GS1201">
        <v>-1.0294030000000001</v>
      </c>
      <c r="GT1201">
        <v>-1.0245010000000001</v>
      </c>
      <c r="GU1201">
        <v>-1.0343059999999999</v>
      </c>
      <c r="GV1201">
        <v>-1.044754</v>
      </c>
      <c r="GW1201">
        <v>-1.049863</v>
      </c>
      <c r="GX1201">
        <v>-1.0195110000000001</v>
      </c>
    </row>
    <row r="1202" spans="1:336" x14ac:dyDescent="0.25">
      <c r="A1202" t="s">
        <v>4647</v>
      </c>
      <c r="B1202" t="s">
        <v>1928</v>
      </c>
      <c r="C1202" t="s">
        <v>1929</v>
      </c>
      <c r="D1202" t="s">
        <v>1930</v>
      </c>
      <c r="E1202">
        <v>4.1537384986877397</v>
      </c>
      <c r="F1202">
        <v>4.3262929999999997</v>
      </c>
      <c r="G1202">
        <v>4.4201740000000003</v>
      </c>
      <c r="H1202">
        <v>4.4327649999999998</v>
      </c>
      <c r="I1202">
        <v>4.4497600000000004</v>
      </c>
      <c r="J1202">
        <v>4.521401</v>
      </c>
      <c r="K1202">
        <v>4.5639459999999996</v>
      </c>
      <c r="L1202">
        <v>4.5304180000000001</v>
      </c>
      <c r="M1202">
        <v>4.5777679999999998</v>
      </c>
      <c r="N1202">
        <v>4.6312600000000002</v>
      </c>
      <c r="O1202">
        <v>4.6762629999999996</v>
      </c>
      <c r="P1202">
        <v>4.725346</v>
      </c>
      <c r="Q1202">
        <v>4.7466030000000003</v>
      </c>
      <c r="R1202">
        <v>4.7760429999999996</v>
      </c>
      <c r="S1202">
        <v>4.7090870000000002</v>
      </c>
      <c r="T1202">
        <v>4.7052949999999996</v>
      </c>
      <c r="U1202">
        <v>4.7327760000000003</v>
      </c>
      <c r="V1202">
        <v>4.7698049999999999</v>
      </c>
      <c r="W1202">
        <v>4.7887839999999997</v>
      </c>
      <c r="X1202">
        <v>4.8235530000000004</v>
      </c>
      <c r="Y1202">
        <v>4.8669180000000001</v>
      </c>
      <c r="Z1202">
        <v>4.8835459999999999</v>
      </c>
      <c r="AA1202">
        <v>4.9164029999999999</v>
      </c>
      <c r="AB1202">
        <v>4.9257160000000004</v>
      </c>
      <c r="AC1202">
        <v>4.9263760000000003</v>
      </c>
      <c r="AD1202">
        <v>4.9287609999999997</v>
      </c>
      <c r="AE1202">
        <v>4.9460470000000001</v>
      </c>
      <c r="AF1202">
        <v>4.9709089999999998</v>
      </c>
      <c r="AG1202">
        <v>4.9542380000000001</v>
      </c>
      <c r="AH1202">
        <v>4.9139989999999996</v>
      </c>
      <c r="AI1202">
        <v>4.8357169999999998</v>
      </c>
      <c r="AJ1202">
        <v>4.7694130000000001</v>
      </c>
      <c r="AK1202">
        <v>4.6647439999999998</v>
      </c>
      <c r="AL1202">
        <v>4.5271650000000001</v>
      </c>
      <c r="AM1202">
        <v>4.3876210000000002</v>
      </c>
      <c r="AN1202">
        <v>4.237336</v>
      </c>
      <c r="AO1202">
        <v>4.1177460000000004</v>
      </c>
      <c r="AP1202">
        <v>3.9804390000000001</v>
      </c>
      <c r="AQ1202">
        <v>3.8352919999999999</v>
      </c>
      <c r="AR1202">
        <v>3.6539139999999999</v>
      </c>
      <c r="AS1202">
        <v>3.4881890000000002</v>
      </c>
      <c r="AT1202">
        <v>3.268783</v>
      </c>
      <c r="AU1202">
        <v>3.0297779999999999</v>
      </c>
      <c r="AV1202">
        <v>2.7753139999999998</v>
      </c>
      <c r="AW1202">
        <v>2.4838200000000001</v>
      </c>
      <c r="AX1202">
        <v>2.2291430000000001</v>
      </c>
      <c r="AY1202">
        <v>2.0106000000000002</v>
      </c>
      <c r="AZ1202">
        <v>1.8417870000000001</v>
      </c>
      <c r="BA1202">
        <v>1.6364320000000001</v>
      </c>
      <c r="BB1202">
        <v>1.4438979999999999</v>
      </c>
      <c r="BC1202">
        <v>1.255128</v>
      </c>
      <c r="BD1202">
        <v>1.0159450000000001</v>
      </c>
      <c r="BE1202">
        <v>0.83733599999999997</v>
      </c>
      <c r="BF1202">
        <v>0.61789099999999997</v>
      </c>
      <c r="BG1202">
        <v>0.41913800000000001</v>
      </c>
      <c r="BH1202">
        <v>0.23471</v>
      </c>
      <c r="BI1202">
        <v>7.3284000000000002E-2</v>
      </c>
      <c r="BJ1202">
        <v>-6.4808000000000004E-2</v>
      </c>
      <c r="BK1202">
        <v>-0.21285999999999999</v>
      </c>
      <c r="BL1202">
        <v>-0.34281499999999998</v>
      </c>
      <c r="BM1202">
        <v>-0.44784299999999999</v>
      </c>
      <c r="BN1202">
        <v>-0.52279200000000003</v>
      </c>
      <c r="BO1202">
        <v>-0.57887100000000002</v>
      </c>
      <c r="BP1202">
        <v>-0.63537999999999994</v>
      </c>
      <c r="BQ1202">
        <v>-0.69058799999999998</v>
      </c>
      <c r="BR1202">
        <v>-0.749251</v>
      </c>
      <c r="BS1202">
        <v>-0.77210299999999998</v>
      </c>
      <c r="BT1202">
        <v>-0.79669199999999996</v>
      </c>
      <c r="BU1202">
        <v>-0.81510499999999997</v>
      </c>
      <c r="BV1202">
        <v>-0.83209999999999995</v>
      </c>
      <c r="BW1202">
        <v>-0.83722200000000002</v>
      </c>
      <c r="BX1202">
        <v>-0.84439699999999995</v>
      </c>
      <c r="BY1202">
        <v>-0.84854700000000005</v>
      </c>
      <c r="BZ1202">
        <v>-0.84864300000000004</v>
      </c>
      <c r="CA1202">
        <v>-0.84326400000000001</v>
      </c>
      <c r="CB1202">
        <v>-0.83328899999999995</v>
      </c>
      <c r="CC1202">
        <v>-0.82164599999999999</v>
      </c>
      <c r="CD1202">
        <v>-0.79503599999999996</v>
      </c>
      <c r="CE1202">
        <v>-0.79822599999999999</v>
      </c>
      <c r="CF1202">
        <v>-0.79198900000000005</v>
      </c>
      <c r="CG1202">
        <v>-0.80385499999999999</v>
      </c>
      <c r="CH1202">
        <v>-0.78487499999999999</v>
      </c>
      <c r="CI1202">
        <v>-0.79051199999999999</v>
      </c>
      <c r="CJ1202">
        <v>-0.78491999999999995</v>
      </c>
      <c r="CK1202">
        <v>-0.800512</v>
      </c>
      <c r="CL1202">
        <v>-0.79456599999999999</v>
      </c>
      <c r="CM1202">
        <v>-0.79156000000000004</v>
      </c>
      <c r="CN1202">
        <v>-0.79899299999999995</v>
      </c>
      <c r="CO1202">
        <v>-0.78837699999999999</v>
      </c>
      <c r="CP1202">
        <v>-0.78694399999999998</v>
      </c>
      <c r="CQ1202">
        <v>-0.78240100000000001</v>
      </c>
      <c r="CR1202">
        <v>-0.78320800000000002</v>
      </c>
      <c r="CS1202">
        <v>-0.78265300000000004</v>
      </c>
      <c r="CT1202">
        <v>-0.79241600000000001</v>
      </c>
      <c r="CU1202">
        <v>-0.80670799999999998</v>
      </c>
      <c r="CV1202">
        <v>-0.82024600000000003</v>
      </c>
      <c r="CW1202">
        <v>-0.85344799999999998</v>
      </c>
      <c r="CX1202">
        <v>-0.87920900000000002</v>
      </c>
      <c r="CY1202">
        <v>-0.873108</v>
      </c>
      <c r="CZ1202">
        <v>-0.88514700000000002</v>
      </c>
      <c r="DA1202">
        <v>-0.91215800000000002</v>
      </c>
      <c r="DB1202">
        <v>-0.93122799999999994</v>
      </c>
      <c r="DC1202">
        <v>-0.95894100000000004</v>
      </c>
      <c r="DD1202">
        <v>-0.95335199999999998</v>
      </c>
      <c r="DE1202">
        <v>-0.94853799999999999</v>
      </c>
      <c r="DF1202">
        <v>-0.94140800000000002</v>
      </c>
      <c r="DG1202">
        <v>-0.93396299999999999</v>
      </c>
      <c r="DH1202">
        <v>-0.93339899999999998</v>
      </c>
      <c r="DI1202">
        <v>-0.92985399999999996</v>
      </c>
      <c r="DJ1202">
        <v>-0.944689</v>
      </c>
      <c r="DK1202">
        <v>-0.93918900000000005</v>
      </c>
      <c r="DL1202">
        <v>-0.92862100000000003</v>
      </c>
      <c r="DM1202">
        <v>-0.92399299999999995</v>
      </c>
      <c r="DN1202">
        <v>-0.92912600000000001</v>
      </c>
      <c r="DO1202">
        <v>-0.92918500000000004</v>
      </c>
      <c r="DP1202">
        <v>-0.93582600000000005</v>
      </c>
      <c r="DQ1202">
        <v>-0.93984699999999999</v>
      </c>
      <c r="DR1202">
        <v>-0.93551799999999996</v>
      </c>
      <c r="DS1202">
        <v>-0.95339399999999996</v>
      </c>
      <c r="DT1202">
        <v>-0.937195</v>
      </c>
      <c r="DU1202">
        <v>-0.93787799999999999</v>
      </c>
      <c r="DV1202">
        <v>-0.94557500000000005</v>
      </c>
      <c r="DW1202">
        <v>-0.96553599999999995</v>
      </c>
      <c r="DX1202">
        <v>-0.98446999999999996</v>
      </c>
      <c r="DY1202">
        <v>-0.98980599999999996</v>
      </c>
      <c r="DZ1202">
        <v>-1.0011939999999999</v>
      </c>
      <c r="EA1202">
        <v>-1.01494</v>
      </c>
      <c r="EB1202">
        <v>-1.013563</v>
      </c>
      <c r="EC1202">
        <v>-1.0226360000000001</v>
      </c>
      <c r="ED1202">
        <v>-1.0406949999999999</v>
      </c>
      <c r="EE1202">
        <v>-1.0410619999999999</v>
      </c>
      <c r="EF1202">
        <v>-1.038945</v>
      </c>
      <c r="EG1202">
        <v>-1.0342659999999999</v>
      </c>
      <c r="EH1202">
        <v>-1.0338670000000001</v>
      </c>
      <c r="EI1202">
        <v>-1.0448120000000001</v>
      </c>
      <c r="EJ1202">
        <v>-1.0518970000000001</v>
      </c>
      <c r="EK1202">
        <v>-1.0568379999999999</v>
      </c>
      <c r="EL1202">
        <v>-1.05738</v>
      </c>
      <c r="EM1202">
        <v>-1.049715</v>
      </c>
      <c r="EN1202">
        <v>-1.048551</v>
      </c>
      <c r="EO1202">
        <v>-1.059682</v>
      </c>
      <c r="EP1202">
        <v>-1.067733</v>
      </c>
      <c r="EQ1202">
        <v>-1.057901</v>
      </c>
      <c r="ER1202">
        <v>-1.0689070000000001</v>
      </c>
      <c r="ES1202">
        <v>-1.0791759999999999</v>
      </c>
      <c r="ET1202">
        <v>-1.082711</v>
      </c>
      <c r="EU1202">
        <v>-1.0884199999999999</v>
      </c>
      <c r="EV1202">
        <v>-1.091005</v>
      </c>
      <c r="EW1202">
        <v>-1.077804</v>
      </c>
      <c r="EX1202">
        <v>-1.0842449999999999</v>
      </c>
      <c r="EY1202">
        <v>-1.0788009999999999</v>
      </c>
      <c r="EZ1202">
        <v>-1.0737719999999999</v>
      </c>
      <c r="FA1202">
        <v>-1.077412</v>
      </c>
      <c r="FB1202">
        <v>-1.0474490000000001</v>
      </c>
      <c r="FC1202">
        <v>-1.03132</v>
      </c>
      <c r="FD1202">
        <v>-1.0391919999999999</v>
      </c>
      <c r="FE1202">
        <v>-1.035207</v>
      </c>
      <c r="FF1202">
        <v>-1.0136769999999999</v>
      </c>
      <c r="FG1202">
        <v>-1.0037739999999999</v>
      </c>
      <c r="FH1202">
        <v>-1.006011</v>
      </c>
      <c r="FI1202">
        <v>-0.99514100000000005</v>
      </c>
      <c r="FJ1202">
        <v>-1.008294</v>
      </c>
      <c r="FK1202">
        <v>-1.027372</v>
      </c>
      <c r="FL1202">
        <v>-1.028027</v>
      </c>
      <c r="FM1202">
        <v>-1.0446230000000001</v>
      </c>
      <c r="FN1202">
        <v>-1.057088</v>
      </c>
      <c r="FO1202">
        <v>-1.067224</v>
      </c>
      <c r="FP1202">
        <v>-1.070449</v>
      </c>
      <c r="FQ1202">
        <v>-1.0727599999999999</v>
      </c>
      <c r="FR1202">
        <v>-1.049777</v>
      </c>
      <c r="FS1202">
        <v>-1.0218050000000001</v>
      </c>
      <c r="FT1202">
        <v>-1.0220819999999999</v>
      </c>
      <c r="FU1202">
        <v>-1.0391840000000001</v>
      </c>
      <c r="FV1202">
        <v>-1.037879</v>
      </c>
      <c r="FW1202">
        <v>-1.0370140000000001</v>
      </c>
      <c r="FX1202">
        <v>-1.0347900000000001</v>
      </c>
      <c r="FY1202">
        <v>-1.0159180000000001</v>
      </c>
      <c r="FZ1202">
        <v>-1.013601</v>
      </c>
      <c r="GA1202">
        <v>-0.99195299999999997</v>
      </c>
      <c r="GB1202">
        <v>-0.98455199999999998</v>
      </c>
      <c r="GC1202">
        <v>-0.96210799999999996</v>
      </c>
      <c r="GD1202">
        <v>-0.93740599999999996</v>
      </c>
      <c r="GE1202">
        <v>-0.88188800000000001</v>
      </c>
      <c r="GF1202">
        <v>-0.83194000000000001</v>
      </c>
      <c r="GG1202">
        <v>-0.76786299999999996</v>
      </c>
      <c r="GH1202">
        <v>-0.70779499999999995</v>
      </c>
      <c r="GI1202">
        <v>-0.63031300000000001</v>
      </c>
      <c r="GJ1202">
        <v>-0.56202399999999997</v>
      </c>
      <c r="GK1202">
        <v>-0.50237799999999999</v>
      </c>
      <c r="GL1202">
        <v>-0.44335000000000002</v>
      </c>
      <c r="GM1202">
        <v>-0.39066600000000001</v>
      </c>
      <c r="GN1202">
        <v>-0.31800600000000001</v>
      </c>
      <c r="GO1202">
        <v>-0.278694</v>
      </c>
      <c r="GP1202">
        <v>-0.257384</v>
      </c>
      <c r="GQ1202">
        <v>-0.24349000000000001</v>
      </c>
      <c r="GR1202">
        <v>-0.23999400000000001</v>
      </c>
      <c r="GS1202">
        <v>-0.24785699999999999</v>
      </c>
      <c r="GT1202">
        <v>-0.277055</v>
      </c>
      <c r="GU1202">
        <v>-0.29193599999999997</v>
      </c>
      <c r="GV1202">
        <v>-0.32266899999999998</v>
      </c>
      <c r="GW1202">
        <v>-0.37370100000000001</v>
      </c>
      <c r="GX1202">
        <v>-0.39589299999999999</v>
      </c>
      <c r="GY1202">
        <v>-0.402478</v>
      </c>
      <c r="GZ1202">
        <v>-0.42648200000000003</v>
      </c>
      <c r="HA1202">
        <v>-0.46166499999999999</v>
      </c>
      <c r="HB1202">
        <v>-0.50671900000000003</v>
      </c>
      <c r="HC1202">
        <v>-0.57446799999999998</v>
      </c>
      <c r="HD1202">
        <v>-0.64289099999999999</v>
      </c>
      <c r="HE1202">
        <v>-0.69566799999999995</v>
      </c>
      <c r="HF1202">
        <v>-0.745286</v>
      </c>
      <c r="HG1202">
        <v>-0.79574699999999998</v>
      </c>
      <c r="HH1202">
        <v>-0.847306</v>
      </c>
      <c r="HI1202">
        <v>-0.88661400000000001</v>
      </c>
      <c r="HJ1202">
        <v>-0.91285899999999998</v>
      </c>
      <c r="HK1202">
        <v>-0.93208599999999997</v>
      </c>
      <c r="HL1202">
        <v>-0.92621799999999999</v>
      </c>
      <c r="HM1202">
        <v>-0.94639099999999998</v>
      </c>
      <c r="HN1202">
        <v>-0.94154000000000004</v>
      </c>
      <c r="HO1202">
        <v>-0.93593499999999996</v>
      </c>
      <c r="HP1202">
        <v>-0.92312700000000003</v>
      </c>
      <c r="HQ1202">
        <v>-0.89017999999999997</v>
      </c>
      <c r="HR1202">
        <v>-0.85328999999999999</v>
      </c>
      <c r="HS1202">
        <v>-0.80190300000000003</v>
      </c>
      <c r="HT1202">
        <v>-0.74520399999999998</v>
      </c>
      <c r="HU1202">
        <v>-0.68368399999999996</v>
      </c>
      <c r="HV1202">
        <v>-0.61246</v>
      </c>
      <c r="HW1202">
        <v>-0.53840399999999999</v>
      </c>
      <c r="HX1202">
        <v>-0.452407</v>
      </c>
      <c r="HY1202">
        <v>-0.35824099999999998</v>
      </c>
      <c r="HZ1202">
        <v>-0.25819599999999998</v>
      </c>
      <c r="IA1202">
        <v>-0.13353300000000001</v>
      </c>
      <c r="IB1202">
        <v>-1.6596E-2</v>
      </c>
      <c r="IC1202">
        <v>0.122666</v>
      </c>
      <c r="ID1202">
        <v>0.24609200000000001</v>
      </c>
      <c r="IE1202">
        <v>0.37943900000000003</v>
      </c>
      <c r="IF1202">
        <v>0.51069299999999995</v>
      </c>
      <c r="IG1202">
        <v>0.63309899999999997</v>
      </c>
      <c r="IH1202">
        <v>0.770756</v>
      </c>
      <c r="II1202">
        <v>0.88153899999999996</v>
      </c>
      <c r="IJ1202">
        <v>0.96177299999999999</v>
      </c>
      <c r="IK1202">
        <v>1.059866</v>
      </c>
      <c r="IL1202">
        <v>1.110177</v>
      </c>
      <c r="IM1202">
        <v>1.0982190000000001</v>
      </c>
      <c r="IN1202">
        <v>1.0754870000000001</v>
      </c>
      <c r="IO1202">
        <v>1.0857559999999999</v>
      </c>
      <c r="IP1202">
        <v>1.0501020000000001</v>
      </c>
      <c r="IQ1202">
        <v>1.0264850000000001</v>
      </c>
      <c r="IR1202">
        <v>0.98020600000000002</v>
      </c>
      <c r="IS1202">
        <v>0.88177399999999995</v>
      </c>
      <c r="IT1202">
        <v>0.82245800000000002</v>
      </c>
      <c r="IU1202">
        <v>0.74248899999999995</v>
      </c>
      <c r="IV1202">
        <v>0.62317500000000003</v>
      </c>
      <c r="IW1202">
        <v>0.46823700000000001</v>
      </c>
      <c r="IX1202">
        <v>0.33938699999999999</v>
      </c>
      <c r="IY1202">
        <v>0.20967</v>
      </c>
      <c r="IZ1202">
        <v>4.1796E-2</v>
      </c>
      <c r="JA1202">
        <v>-9.7931000000000004E-2</v>
      </c>
      <c r="JB1202">
        <v>-0.22439600000000001</v>
      </c>
      <c r="JC1202">
        <v>-0.36926399999999998</v>
      </c>
      <c r="JD1202">
        <v>-0.46553099999999997</v>
      </c>
      <c r="JE1202">
        <v>-0.551709</v>
      </c>
      <c r="JF1202">
        <v>-0.62808399999999998</v>
      </c>
      <c r="JG1202">
        <v>-0.70937700000000004</v>
      </c>
      <c r="JH1202">
        <v>-0.79217800000000005</v>
      </c>
      <c r="JI1202">
        <v>-0.86519999999999997</v>
      </c>
      <c r="JJ1202">
        <v>-0.92872399999999999</v>
      </c>
      <c r="JK1202">
        <v>-0.98158000000000001</v>
      </c>
      <c r="JL1202">
        <v>-1.0050079999999999</v>
      </c>
      <c r="JM1202">
        <v>-1.0346059999999999</v>
      </c>
      <c r="JN1202">
        <v>-1.0456540000000001</v>
      </c>
      <c r="JO1202">
        <v>-1.0451790000000001</v>
      </c>
      <c r="JP1202">
        <v>-1.0206949999999999</v>
      </c>
      <c r="JQ1202">
        <v>-0.99776699999999996</v>
      </c>
      <c r="JR1202">
        <v>-0.99312199999999995</v>
      </c>
      <c r="JS1202">
        <v>-0.97401300000000002</v>
      </c>
      <c r="JT1202">
        <v>-0.96304199999999995</v>
      </c>
      <c r="JU1202">
        <v>-0.94809699999999997</v>
      </c>
      <c r="JV1202">
        <v>-0.89641599999999999</v>
      </c>
      <c r="JW1202">
        <v>-0.83570599999999995</v>
      </c>
      <c r="JX1202">
        <v>-0.78609200000000001</v>
      </c>
      <c r="JY1202">
        <v>-0.72374700000000003</v>
      </c>
      <c r="JZ1202">
        <v>-0.64451400000000003</v>
      </c>
      <c r="KA1202">
        <v>-0.56142800000000004</v>
      </c>
      <c r="KB1202">
        <v>-0.46174199999999999</v>
      </c>
      <c r="KC1202">
        <v>-0.36462800000000001</v>
      </c>
      <c r="KD1202">
        <v>-0.271677</v>
      </c>
      <c r="KE1202">
        <v>-0.17118800000000001</v>
      </c>
      <c r="KF1202">
        <v>-4.8644E-2</v>
      </c>
      <c r="KG1202">
        <v>7.6134999999999994E-2</v>
      </c>
      <c r="KH1202">
        <v>0.20042099999999999</v>
      </c>
      <c r="KI1202">
        <v>0.33651700000000001</v>
      </c>
      <c r="KJ1202">
        <v>0.44910600000000001</v>
      </c>
      <c r="KK1202">
        <v>0.51980999999999999</v>
      </c>
      <c r="KL1202">
        <v>0.57779000000000003</v>
      </c>
      <c r="KM1202">
        <v>0.61840499999999998</v>
      </c>
      <c r="KN1202">
        <v>0.66728200000000004</v>
      </c>
      <c r="KO1202">
        <v>0.702515</v>
      </c>
      <c r="KP1202">
        <v>0.72159499999999999</v>
      </c>
      <c r="KQ1202">
        <v>0.70998499999999998</v>
      </c>
      <c r="KR1202">
        <v>0.70877900000000005</v>
      </c>
      <c r="KS1202">
        <v>0.71882000000000001</v>
      </c>
      <c r="KT1202">
        <v>0.65864699999999998</v>
      </c>
      <c r="KU1202">
        <v>0.61904499999999996</v>
      </c>
      <c r="KV1202">
        <v>0.56622499999999998</v>
      </c>
      <c r="KW1202">
        <v>0.47718300000000002</v>
      </c>
      <c r="KX1202">
        <v>0.34964800000000001</v>
      </c>
      <c r="KY1202">
        <v>0.204958</v>
      </c>
      <c r="KZ1202">
        <v>3.5652000000000003E-2</v>
      </c>
      <c r="LA1202">
        <v>-0.10698100000000001</v>
      </c>
      <c r="LB1202">
        <v>-0.24679400000000001</v>
      </c>
      <c r="LC1202">
        <v>-0.39706200000000003</v>
      </c>
      <c r="LD1202">
        <v>-0.49178500000000003</v>
      </c>
      <c r="LE1202">
        <v>-0.53958399999999995</v>
      </c>
      <c r="LF1202">
        <v>-0.60243100000000005</v>
      </c>
      <c r="LG1202">
        <v>-0.65324000000000004</v>
      </c>
      <c r="LH1202">
        <v>-0.69159599999999999</v>
      </c>
      <c r="LI1202">
        <v>-0.74605900000000003</v>
      </c>
      <c r="LJ1202">
        <v>-0.79226399999999997</v>
      </c>
      <c r="LK1202">
        <v>-0.81309600000000004</v>
      </c>
      <c r="LL1202">
        <v>-0.85675900000000005</v>
      </c>
      <c r="LM1202">
        <v>-0.863429</v>
      </c>
      <c r="LN1202">
        <v>-0.89907199999999998</v>
      </c>
      <c r="LO1202">
        <v>-0.94682500000000003</v>
      </c>
      <c r="LP1202">
        <v>-0.97094999999999998</v>
      </c>
      <c r="LQ1202">
        <v>-0.97678799999999999</v>
      </c>
      <c r="LR1202">
        <v>-1.006278</v>
      </c>
      <c r="LS1202">
        <v>-0.99226800000000004</v>
      </c>
      <c r="LT1202">
        <v>-1.0016910000000001</v>
      </c>
      <c r="LU1202">
        <v>-1.0525389999999999</v>
      </c>
      <c r="LV1202">
        <v>-1.0786480000000001</v>
      </c>
      <c r="LW1202">
        <v>-1.088951</v>
      </c>
      <c r="LX1202">
        <v>-1.0633429999999999</v>
      </c>
    </row>
    <row r="1203" spans="1:336" x14ac:dyDescent="0.25">
      <c r="A1203" t="s">
        <v>6095</v>
      </c>
      <c r="B1203" t="s">
        <v>464</v>
      </c>
      <c r="C1203" t="s">
        <v>465</v>
      </c>
      <c r="D1203" t="s">
        <v>466</v>
      </c>
      <c r="E1203">
        <v>3.2737092971801798</v>
      </c>
      <c r="F1203">
        <v>3.3895909999999998</v>
      </c>
      <c r="G1203">
        <v>3.4738449999999998</v>
      </c>
      <c r="H1203">
        <v>3.5289540000000001</v>
      </c>
      <c r="I1203">
        <v>3.5967660000000001</v>
      </c>
      <c r="J1203">
        <v>3.6569769999999999</v>
      </c>
      <c r="K1203">
        <v>3.7003810000000001</v>
      </c>
      <c r="L1203">
        <v>3.7233269999999998</v>
      </c>
      <c r="M1203">
        <v>3.7085029999999999</v>
      </c>
      <c r="N1203">
        <v>3.7182979999999999</v>
      </c>
      <c r="O1203">
        <v>3.6726860000000001</v>
      </c>
      <c r="P1203">
        <v>3.646655</v>
      </c>
      <c r="Q1203">
        <v>3.6265079999999998</v>
      </c>
      <c r="R1203">
        <v>3.5510320000000002</v>
      </c>
      <c r="S1203">
        <v>3.4055369999999998</v>
      </c>
      <c r="T1203">
        <v>3.3137949999999998</v>
      </c>
      <c r="U1203">
        <v>3.2254969999999998</v>
      </c>
      <c r="V1203">
        <v>3.0898840000000001</v>
      </c>
      <c r="W1203">
        <v>2.9890059999999998</v>
      </c>
      <c r="X1203">
        <v>2.8891990000000001</v>
      </c>
      <c r="Y1203">
        <v>2.7995269999999999</v>
      </c>
      <c r="Z1203">
        <v>2.6535489999999999</v>
      </c>
      <c r="AA1203">
        <v>2.5205289999999998</v>
      </c>
      <c r="AB1203">
        <v>2.388906</v>
      </c>
      <c r="AC1203">
        <v>2.2616160000000001</v>
      </c>
      <c r="AD1203">
        <v>2.1344919999999998</v>
      </c>
      <c r="AE1203">
        <v>2.0370210000000002</v>
      </c>
      <c r="AF1203">
        <v>1.94096</v>
      </c>
      <c r="AG1203">
        <v>1.844538</v>
      </c>
      <c r="AH1203">
        <v>1.740893</v>
      </c>
      <c r="AI1203">
        <v>1.6052420000000001</v>
      </c>
      <c r="AJ1203">
        <v>1.4518580000000001</v>
      </c>
      <c r="AK1203">
        <v>1.331124</v>
      </c>
      <c r="AL1203">
        <v>1.2174510000000001</v>
      </c>
      <c r="AM1203">
        <v>1.1240619999999999</v>
      </c>
      <c r="AN1203">
        <v>1.0042770000000001</v>
      </c>
      <c r="AO1203">
        <v>0.91078499999999996</v>
      </c>
      <c r="AP1203">
        <v>0.79545500000000002</v>
      </c>
      <c r="AQ1203">
        <v>0.70695699999999995</v>
      </c>
      <c r="AR1203">
        <v>0.62521899999999997</v>
      </c>
      <c r="AS1203">
        <v>0.54103100000000004</v>
      </c>
      <c r="AT1203">
        <v>0.43842500000000001</v>
      </c>
      <c r="AU1203">
        <v>0.34644999999999998</v>
      </c>
      <c r="AV1203">
        <v>0.26497799999999999</v>
      </c>
      <c r="AW1203">
        <v>0.17747399999999999</v>
      </c>
      <c r="AX1203">
        <v>0.123446</v>
      </c>
      <c r="AY1203">
        <v>5.4760999999999997E-2</v>
      </c>
      <c r="AZ1203">
        <v>1.4211E-2</v>
      </c>
      <c r="BA1203">
        <v>-1.7000999999999999E-2</v>
      </c>
      <c r="BB1203">
        <v>-3.9924000000000001E-2</v>
      </c>
      <c r="BC1203">
        <v>-6.5075999999999995E-2</v>
      </c>
      <c r="BD1203">
        <v>-0.10361099999999999</v>
      </c>
      <c r="BE1203">
        <v>-0.14468</v>
      </c>
      <c r="BF1203">
        <v>-0.18293699999999999</v>
      </c>
      <c r="BG1203">
        <v>-0.21441299999999999</v>
      </c>
      <c r="BH1203">
        <v>-0.236093</v>
      </c>
      <c r="BI1203">
        <v>-0.26844299999999999</v>
      </c>
      <c r="BJ1203">
        <v>-0.31131399999999998</v>
      </c>
      <c r="BK1203">
        <v>-0.33323700000000001</v>
      </c>
      <c r="BL1203">
        <v>-0.35236200000000001</v>
      </c>
      <c r="BM1203">
        <v>-0.40048299999999998</v>
      </c>
      <c r="BN1203">
        <v>-0.44610499999999997</v>
      </c>
      <c r="BO1203">
        <v>-0.49413499999999999</v>
      </c>
      <c r="BP1203">
        <v>-0.55281199999999997</v>
      </c>
      <c r="BQ1203">
        <v>-0.61672700000000003</v>
      </c>
      <c r="BR1203">
        <v>-0.65519099999999997</v>
      </c>
      <c r="BS1203">
        <v>-0.70461799999999997</v>
      </c>
      <c r="BT1203">
        <v>-0.727935</v>
      </c>
      <c r="BU1203">
        <v>-0.77150799999999997</v>
      </c>
      <c r="BV1203">
        <v>-0.82249499999999998</v>
      </c>
      <c r="BW1203">
        <v>-0.84136</v>
      </c>
      <c r="BX1203">
        <v>-0.86328000000000005</v>
      </c>
      <c r="BY1203">
        <v>-0.88762600000000003</v>
      </c>
      <c r="BZ1203">
        <v>-0.88692000000000004</v>
      </c>
      <c r="CA1203">
        <v>-0.882297</v>
      </c>
      <c r="CB1203">
        <v>-0.87873000000000001</v>
      </c>
      <c r="CC1203">
        <v>-0.85692400000000002</v>
      </c>
      <c r="CD1203">
        <v>-0.83837200000000001</v>
      </c>
      <c r="CE1203">
        <v>-0.81349499999999997</v>
      </c>
      <c r="CF1203">
        <v>-0.79521600000000003</v>
      </c>
      <c r="CG1203">
        <v>-0.77248300000000003</v>
      </c>
      <c r="CH1203">
        <v>-0.72414800000000001</v>
      </c>
      <c r="CI1203">
        <v>-0.67645699999999997</v>
      </c>
      <c r="CJ1203">
        <v>-0.632772</v>
      </c>
      <c r="CK1203">
        <v>-0.56532899999999997</v>
      </c>
      <c r="CL1203">
        <v>-0.50351100000000004</v>
      </c>
      <c r="CM1203">
        <v>-0.42826599999999998</v>
      </c>
      <c r="CN1203">
        <v>-0.36315900000000001</v>
      </c>
      <c r="CO1203">
        <v>-0.29256799999999999</v>
      </c>
      <c r="CP1203">
        <v>-0.22342699999999999</v>
      </c>
      <c r="CQ1203">
        <v>-0.175234</v>
      </c>
      <c r="CR1203">
        <v>-0.13836200000000001</v>
      </c>
      <c r="CS1203">
        <v>-9.5842999999999998E-2</v>
      </c>
      <c r="CT1203">
        <v>-6.6057000000000005E-2</v>
      </c>
      <c r="CU1203">
        <v>-1.6490999999999999E-2</v>
      </c>
      <c r="CV1203">
        <v>4.6640000000000001E-2</v>
      </c>
      <c r="CW1203">
        <v>9.6060999999999994E-2</v>
      </c>
      <c r="CX1203">
        <v>0.17338100000000001</v>
      </c>
      <c r="CY1203">
        <v>0.24542700000000001</v>
      </c>
      <c r="CZ1203">
        <v>0.312361</v>
      </c>
      <c r="DA1203">
        <v>0.35562199999999999</v>
      </c>
      <c r="DB1203">
        <v>0.37492300000000001</v>
      </c>
      <c r="DC1203">
        <v>0.38336300000000001</v>
      </c>
      <c r="DD1203">
        <v>0.37260199999999999</v>
      </c>
      <c r="DE1203">
        <v>0.348219</v>
      </c>
      <c r="DF1203">
        <v>0.31703700000000001</v>
      </c>
      <c r="DG1203">
        <v>0.31773899999999999</v>
      </c>
      <c r="DH1203">
        <v>0.31079600000000002</v>
      </c>
      <c r="DI1203">
        <v>0.265239</v>
      </c>
      <c r="DJ1203">
        <v>0.249033</v>
      </c>
      <c r="DK1203">
        <v>0.22153900000000001</v>
      </c>
      <c r="DL1203">
        <v>0.16408500000000001</v>
      </c>
      <c r="DM1203">
        <v>0.100851</v>
      </c>
      <c r="DN1203">
        <v>6.4538999999999999E-2</v>
      </c>
      <c r="DO1203">
        <v>3.3968999999999999E-2</v>
      </c>
      <c r="DP1203">
        <v>-5.5919999999999997E-3</v>
      </c>
      <c r="DQ1203">
        <v>-7.3861999999999997E-2</v>
      </c>
      <c r="DR1203">
        <v>-0.155443</v>
      </c>
      <c r="DS1203">
        <v>-0.247754</v>
      </c>
      <c r="DT1203">
        <v>-0.32121899999999998</v>
      </c>
      <c r="DU1203">
        <v>-0.41284199999999999</v>
      </c>
      <c r="DV1203">
        <v>-0.50946999999999998</v>
      </c>
      <c r="DW1203">
        <v>-0.59611700000000001</v>
      </c>
      <c r="DX1203">
        <v>-0.66832000000000003</v>
      </c>
      <c r="DY1203">
        <v>-0.72234399999999999</v>
      </c>
      <c r="DZ1203">
        <v>-0.75662700000000005</v>
      </c>
      <c r="EA1203">
        <v>-0.78877200000000003</v>
      </c>
      <c r="EB1203">
        <v>-0.84998499999999999</v>
      </c>
      <c r="EC1203">
        <v>-0.90090000000000003</v>
      </c>
      <c r="ED1203">
        <v>-0.95303899999999997</v>
      </c>
      <c r="EE1203">
        <v>-0.97694800000000004</v>
      </c>
      <c r="EF1203">
        <v>-1.002097</v>
      </c>
      <c r="EG1203">
        <v>-0.99951599999999996</v>
      </c>
      <c r="EH1203">
        <v>-1.0056240000000001</v>
      </c>
      <c r="EI1203">
        <v>-0.98733800000000005</v>
      </c>
      <c r="EJ1203">
        <v>-0.98529699999999998</v>
      </c>
      <c r="EK1203">
        <v>-0.98339500000000002</v>
      </c>
      <c r="EL1203">
        <v>-0.97373100000000001</v>
      </c>
      <c r="EM1203">
        <v>-0.98175900000000005</v>
      </c>
      <c r="EN1203">
        <v>-0.959399</v>
      </c>
      <c r="EO1203">
        <v>-0.95358100000000001</v>
      </c>
      <c r="EP1203">
        <v>-0.93527499999999997</v>
      </c>
      <c r="EQ1203">
        <v>-0.924732</v>
      </c>
      <c r="ER1203">
        <v>-0.911632</v>
      </c>
      <c r="ES1203">
        <v>-0.90366000000000002</v>
      </c>
      <c r="ET1203">
        <v>-0.90182399999999996</v>
      </c>
      <c r="EU1203">
        <v>-0.88103600000000004</v>
      </c>
      <c r="EV1203">
        <v>-0.87136999999999998</v>
      </c>
      <c r="EW1203">
        <v>-0.85845400000000005</v>
      </c>
      <c r="EX1203">
        <v>-0.85997900000000005</v>
      </c>
      <c r="EY1203">
        <v>-0.86125099999999999</v>
      </c>
      <c r="EZ1203">
        <v>-0.87301700000000004</v>
      </c>
      <c r="FA1203">
        <v>-0.86594400000000005</v>
      </c>
      <c r="FB1203">
        <v>-0.86369399999999996</v>
      </c>
      <c r="FC1203">
        <v>-0.86101399999999995</v>
      </c>
      <c r="FD1203">
        <v>-0.87705599999999995</v>
      </c>
      <c r="FE1203">
        <v>-0.86828700000000003</v>
      </c>
      <c r="FF1203">
        <v>-0.88402599999999998</v>
      </c>
      <c r="FG1203">
        <v>-0.86102599999999996</v>
      </c>
      <c r="FH1203">
        <v>-0.85328899999999996</v>
      </c>
      <c r="FI1203">
        <v>-0.83852199999999999</v>
      </c>
      <c r="FJ1203">
        <v>-0.82230700000000001</v>
      </c>
      <c r="FK1203">
        <v>-0.80209900000000001</v>
      </c>
      <c r="FL1203">
        <v>-0.77238700000000005</v>
      </c>
      <c r="FM1203">
        <v>-0.74120600000000003</v>
      </c>
      <c r="FN1203">
        <v>-0.70122600000000002</v>
      </c>
      <c r="FO1203">
        <v>-0.633328</v>
      </c>
      <c r="FP1203">
        <v>-0.57741100000000001</v>
      </c>
      <c r="FQ1203">
        <v>-0.51899700000000004</v>
      </c>
      <c r="FR1203">
        <v>-0.44134299999999999</v>
      </c>
      <c r="FS1203">
        <v>-0.37050300000000003</v>
      </c>
      <c r="FT1203">
        <v>-0.289798</v>
      </c>
      <c r="FU1203">
        <v>-0.21101400000000001</v>
      </c>
      <c r="FV1203">
        <v>-0.138516</v>
      </c>
      <c r="FW1203">
        <v>-6.9570000000000007E-2</v>
      </c>
      <c r="FX1203">
        <v>5.659E-3</v>
      </c>
      <c r="FY1203">
        <v>0.11534</v>
      </c>
      <c r="FZ1203">
        <v>0.19497900000000001</v>
      </c>
      <c r="GA1203">
        <v>0.30798599999999998</v>
      </c>
      <c r="GB1203">
        <v>0.40484900000000001</v>
      </c>
      <c r="GC1203">
        <v>0.54574</v>
      </c>
      <c r="GD1203">
        <v>0.74263800000000002</v>
      </c>
      <c r="GE1203">
        <v>0.89714799999999995</v>
      </c>
      <c r="GF1203">
        <v>1.0649850000000001</v>
      </c>
      <c r="GG1203">
        <v>1.2338960000000001</v>
      </c>
      <c r="GH1203">
        <v>1.3864460000000001</v>
      </c>
      <c r="GI1203">
        <v>1.5306599999999999</v>
      </c>
      <c r="GJ1203">
        <v>1.7050110000000001</v>
      </c>
      <c r="GK1203">
        <v>1.8299570000000001</v>
      </c>
      <c r="GL1203">
        <v>1.957255</v>
      </c>
      <c r="GM1203">
        <v>2.1228590000000001</v>
      </c>
      <c r="GN1203">
        <v>2.2564160000000002</v>
      </c>
      <c r="GO1203">
        <v>2.370209</v>
      </c>
      <c r="GP1203">
        <v>2.472302</v>
      </c>
      <c r="GQ1203">
        <v>2.5747300000000002</v>
      </c>
      <c r="GR1203">
        <v>2.6723150000000002</v>
      </c>
      <c r="GS1203">
        <v>2.765539</v>
      </c>
      <c r="GT1203">
        <v>2.8379940000000001</v>
      </c>
      <c r="GU1203">
        <v>2.870736</v>
      </c>
      <c r="GV1203">
        <v>2.9094920000000002</v>
      </c>
      <c r="GW1203">
        <v>2.9300169999999999</v>
      </c>
      <c r="GX1203">
        <v>2.914612</v>
      </c>
      <c r="GY1203">
        <v>2.8477790000000001</v>
      </c>
      <c r="GZ1203">
        <v>2.7423099999999998</v>
      </c>
      <c r="HA1203">
        <v>2.6166100000000001</v>
      </c>
      <c r="HB1203">
        <v>2.482551</v>
      </c>
      <c r="HC1203">
        <v>2.3227890000000002</v>
      </c>
      <c r="HD1203">
        <v>2.1393019999999998</v>
      </c>
      <c r="HE1203">
        <v>1.996148</v>
      </c>
      <c r="HF1203">
        <v>1.8267640000000001</v>
      </c>
      <c r="HG1203">
        <v>1.64672</v>
      </c>
      <c r="HH1203">
        <v>1.475106</v>
      </c>
      <c r="HI1203">
        <v>1.3300749999999999</v>
      </c>
      <c r="HJ1203">
        <v>1.1856469999999999</v>
      </c>
      <c r="HK1203">
        <v>1.0059849999999999</v>
      </c>
      <c r="HL1203">
        <v>0.84863100000000002</v>
      </c>
      <c r="HM1203">
        <v>0.68107399999999996</v>
      </c>
      <c r="HN1203">
        <v>0.53498800000000002</v>
      </c>
      <c r="HO1203">
        <v>0.35829699999999998</v>
      </c>
      <c r="HP1203">
        <v>0.193608</v>
      </c>
      <c r="HQ1203">
        <v>4.2210999999999999E-2</v>
      </c>
      <c r="HR1203">
        <v>-0.1171</v>
      </c>
      <c r="HS1203">
        <v>-0.261822</v>
      </c>
      <c r="HT1203">
        <v>-0.403117</v>
      </c>
      <c r="HU1203">
        <v>-0.50167499999999998</v>
      </c>
      <c r="HV1203">
        <v>-0.59830899999999998</v>
      </c>
      <c r="HW1203">
        <v>-0.686805</v>
      </c>
      <c r="HX1203">
        <v>-0.73960199999999998</v>
      </c>
      <c r="HY1203">
        <v>-0.77866599999999997</v>
      </c>
      <c r="HZ1203">
        <v>-0.803311</v>
      </c>
      <c r="IA1203">
        <v>-0.807589</v>
      </c>
      <c r="IB1203">
        <v>-0.80199799999999999</v>
      </c>
      <c r="IC1203">
        <v>-0.78218699999999997</v>
      </c>
      <c r="ID1203">
        <v>-0.75293500000000002</v>
      </c>
      <c r="IE1203">
        <v>-0.72185299999999997</v>
      </c>
      <c r="IF1203">
        <v>-0.68265200000000004</v>
      </c>
      <c r="IG1203">
        <v>-0.61342399999999997</v>
      </c>
      <c r="IH1203">
        <v>-0.54919399999999996</v>
      </c>
      <c r="II1203">
        <v>-0.46098299999999998</v>
      </c>
      <c r="IJ1203">
        <v>-0.373774</v>
      </c>
      <c r="IK1203">
        <v>-0.289661</v>
      </c>
      <c r="IL1203">
        <v>-0.199707</v>
      </c>
      <c r="IM1203">
        <v>-0.12124600000000001</v>
      </c>
      <c r="IN1203">
        <v>-2.3872000000000001E-2</v>
      </c>
      <c r="IO1203">
        <v>7.6800999999999994E-2</v>
      </c>
      <c r="IP1203">
        <v>0.146593</v>
      </c>
      <c r="IQ1203">
        <v>0.207951</v>
      </c>
      <c r="IR1203">
        <v>0.24378900000000001</v>
      </c>
      <c r="IS1203">
        <v>0.26823799999999998</v>
      </c>
      <c r="IT1203">
        <v>0.29620200000000002</v>
      </c>
      <c r="IU1203">
        <v>0.29775600000000002</v>
      </c>
      <c r="IV1203">
        <v>0.30185899999999999</v>
      </c>
      <c r="IW1203">
        <v>0.28367199999999998</v>
      </c>
      <c r="IX1203">
        <v>0.25351000000000001</v>
      </c>
      <c r="IY1203">
        <v>0.21465899999999999</v>
      </c>
      <c r="IZ1203">
        <v>0.17478299999999999</v>
      </c>
      <c r="JA1203">
        <v>0.101406</v>
      </c>
      <c r="JB1203">
        <v>2.6487E-2</v>
      </c>
      <c r="JC1203">
        <v>-4.0375000000000001E-2</v>
      </c>
      <c r="JD1203">
        <v>-0.14494799999999999</v>
      </c>
      <c r="JE1203">
        <v>-0.22098599999999999</v>
      </c>
      <c r="JF1203">
        <v>-0.30085800000000001</v>
      </c>
      <c r="JG1203">
        <v>-0.386098</v>
      </c>
      <c r="JH1203">
        <v>-0.47632000000000002</v>
      </c>
      <c r="JI1203">
        <v>-0.55919700000000006</v>
      </c>
      <c r="JJ1203">
        <v>-0.622672</v>
      </c>
      <c r="JK1203">
        <v>-0.68812600000000002</v>
      </c>
      <c r="JL1203">
        <v>-0.74082400000000004</v>
      </c>
      <c r="JM1203">
        <v>-0.78811299999999995</v>
      </c>
      <c r="JN1203">
        <v>-0.82835599999999998</v>
      </c>
      <c r="JO1203">
        <v>-0.85688600000000004</v>
      </c>
      <c r="JP1203">
        <v>-0.88335699999999995</v>
      </c>
      <c r="JQ1203">
        <v>-0.91073899999999997</v>
      </c>
      <c r="JR1203">
        <v>-0.93227599999999999</v>
      </c>
      <c r="JS1203">
        <v>-0.95071399999999995</v>
      </c>
      <c r="JT1203">
        <v>-0.98265100000000005</v>
      </c>
      <c r="JU1203">
        <v>-1.0003899999999999</v>
      </c>
      <c r="JV1203">
        <v>-1.011563</v>
      </c>
      <c r="JW1203">
        <v>-1.027854</v>
      </c>
      <c r="JX1203">
        <v>-1.0311239999999999</v>
      </c>
      <c r="JY1203">
        <v>-1.0275369999999999</v>
      </c>
      <c r="JZ1203">
        <v>-1.0322720000000001</v>
      </c>
      <c r="KA1203">
        <v>-1.0134270000000001</v>
      </c>
      <c r="KB1203">
        <v>-1.0290269999999999</v>
      </c>
      <c r="KC1203">
        <v>-1.033064</v>
      </c>
      <c r="KD1203">
        <v>-1.0471950000000001</v>
      </c>
      <c r="KE1203">
        <v>-1.0540050000000001</v>
      </c>
      <c r="KF1203">
        <v>-1.048602</v>
      </c>
      <c r="KG1203">
        <v>-1.0510060000000001</v>
      </c>
      <c r="KH1203">
        <v>-1.0537890000000001</v>
      </c>
      <c r="KI1203">
        <v>-1.039593</v>
      </c>
      <c r="KJ1203">
        <v>-1.027536</v>
      </c>
      <c r="KK1203">
        <v>-1.032978</v>
      </c>
      <c r="KL1203">
        <v>-1.0385169999999999</v>
      </c>
      <c r="KM1203">
        <v>-1.0431410000000001</v>
      </c>
      <c r="KN1203">
        <v>-1.0596939999999999</v>
      </c>
      <c r="KO1203">
        <v>-1.059633</v>
      </c>
      <c r="KP1203">
        <v>-1.058535</v>
      </c>
      <c r="KQ1203">
        <v>-1.072864</v>
      </c>
      <c r="KR1203">
        <v>-1.0753470000000001</v>
      </c>
      <c r="KS1203">
        <v>-1.079145</v>
      </c>
      <c r="KT1203">
        <v>-1.0561160000000001</v>
      </c>
      <c r="KU1203">
        <v>-1.0455950000000001</v>
      </c>
      <c r="KV1203">
        <v>-1.0655840000000001</v>
      </c>
      <c r="KW1203">
        <v>-1.082166</v>
      </c>
      <c r="KX1203">
        <v>-1.0620449999999999</v>
      </c>
    </row>
    <row r="1204" spans="1:336" x14ac:dyDescent="0.25">
      <c r="A1204" t="s">
        <v>6096</v>
      </c>
      <c r="B1204" t="s">
        <v>464</v>
      </c>
      <c r="C1204" t="s">
        <v>465</v>
      </c>
      <c r="D1204" t="s">
        <v>467</v>
      </c>
      <c r="E1204">
        <v>3.2737092971801798</v>
      </c>
      <c r="F1204">
        <v>3.3895909999999998</v>
      </c>
      <c r="G1204">
        <v>3.4738440000000002</v>
      </c>
      <c r="H1204">
        <v>3.5289540000000001</v>
      </c>
      <c r="I1204">
        <v>3.5967660000000001</v>
      </c>
      <c r="J1204">
        <v>3.6569769999999999</v>
      </c>
      <c r="K1204">
        <v>3.7003810000000001</v>
      </c>
      <c r="L1204">
        <v>3.723328</v>
      </c>
      <c r="M1204">
        <v>3.7085029999999999</v>
      </c>
      <c r="N1204">
        <v>3.718299</v>
      </c>
      <c r="O1204">
        <v>3.6726869999999998</v>
      </c>
      <c r="P1204">
        <v>3.6466560000000001</v>
      </c>
      <c r="Q1204">
        <v>3.6265079999999998</v>
      </c>
      <c r="R1204">
        <v>3.5510329999999999</v>
      </c>
      <c r="S1204">
        <v>3.405538</v>
      </c>
      <c r="T1204">
        <v>3.313796</v>
      </c>
      <c r="U1204">
        <v>3.225498</v>
      </c>
      <c r="V1204">
        <v>3.0898850000000002</v>
      </c>
      <c r="W1204">
        <v>2.989007</v>
      </c>
      <c r="X1204">
        <v>2.8892000000000002</v>
      </c>
      <c r="Y1204">
        <v>2.799528</v>
      </c>
      <c r="Z1204">
        <v>2.6535500000000001</v>
      </c>
      <c r="AA1204">
        <v>2.5205299999999999</v>
      </c>
      <c r="AB1204">
        <v>2.3889079999999998</v>
      </c>
      <c r="AC1204">
        <v>2.2616170000000002</v>
      </c>
      <c r="AD1204">
        <v>2.134493</v>
      </c>
      <c r="AE1204">
        <v>2.0370219999999999</v>
      </c>
      <c r="AF1204">
        <v>1.9409609999999999</v>
      </c>
      <c r="AG1204">
        <v>1.8445400000000001</v>
      </c>
      <c r="AH1204">
        <v>1.7408939999999999</v>
      </c>
      <c r="AI1204">
        <v>1.6052420000000001</v>
      </c>
      <c r="AJ1204">
        <v>1.4518580000000001</v>
      </c>
      <c r="AK1204">
        <v>1.331124</v>
      </c>
      <c r="AL1204">
        <v>1.2174510000000001</v>
      </c>
      <c r="AM1204">
        <v>1.124061</v>
      </c>
      <c r="AN1204">
        <v>1.0042759999999999</v>
      </c>
      <c r="AO1204">
        <v>0.91078300000000001</v>
      </c>
      <c r="AP1204">
        <v>0.79545299999999997</v>
      </c>
      <c r="AQ1204">
        <v>0.70695399999999997</v>
      </c>
      <c r="AR1204">
        <v>0.62521499999999997</v>
      </c>
      <c r="AS1204">
        <v>0.54102700000000004</v>
      </c>
      <c r="AT1204">
        <v>0.43841999999999998</v>
      </c>
      <c r="AU1204">
        <v>0.34644399999999997</v>
      </c>
      <c r="AV1204">
        <v>0.26497199999999999</v>
      </c>
      <c r="AW1204">
        <v>0.17746700000000001</v>
      </c>
      <c r="AX1204">
        <v>0.12343899999999999</v>
      </c>
      <c r="AY1204">
        <v>5.4753999999999997E-2</v>
      </c>
      <c r="AZ1204">
        <v>1.4203E-2</v>
      </c>
      <c r="BA1204">
        <v>-1.7010000000000001E-2</v>
      </c>
      <c r="BB1204">
        <v>-3.9933000000000003E-2</v>
      </c>
      <c r="BC1204">
        <v>-6.5087000000000006E-2</v>
      </c>
      <c r="BD1204">
        <v>-0.10362200000000001</v>
      </c>
      <c r="BE1204">
        <v>-0.14469099999999999</v>
      </c>
      <c r="BF1204">
        <v>-0.182948</v>
      </c>
      <c r="BG1204">
        <v>-0.214423</v>
      </c>
      <c r="BH1204">
        <v>-0.23610300000000001</v>
      </c>
      <c r="BI1204">
        <v>-0.268453</v>
      </c>
      <c r="BJ1204">
        <v>-0.31132399999999999</v>
      </c>
      <c r="BK1204">
        <v>-0.33324599999999999</v>
      </c>
      <c r="BL1204">
        <v>-0.35237099999999999</v>
      </c>
      <c r="BM1204">
        <v>-0.40049200000000001</v>
      </c>
      <c r="BN1204">
        <v>-0.44611299999999998</v>
      </c>
      <c r="BO1204">
        <v>-0.494143</v>
      </c>
      <c r="BP1204">
        <v>-0.55281999999999998</v>
      </c>
      <c r="BQ1204">
        <v>-0.61673299999999998</v>
      </c>
      <c r="BR1204">
        <v>-0.65519700000000003</v>
      </c>
      <c r="BS1204">
        <v>-0.70462499999999995</v>
      </c>
      <c r="BT1204">
        <v>-0.72794000000000003</v>
      </c>
      <c r="BU1204">
        <v>-0.77151400000000003</v>
      </c>
      <c r="BV1204">
        <v>-0.82250100000000004</v>
      </c>
      <c r="BW1204">
        <v>-0.84136599999999995</v>
      </c>
      <c r="BX1204">
        <v>-0.863286</v>
      </c>
      <c r="BY1204">
        <v>-0.88763300000000001</v>
      </c>
      <c r="BZ1204">
        <v>-0.88692700000000002</v>
      </c>
      <c r="CA1204">
        <v>-0.88230500000000001</v>
      </c>
      <c r="CB1204">
        <v>-0.87873999999999997</v>
      </c>
      <c r="CC1204">
        <v>-0.85693699999999995</v>
      </c>
      <c r="CD1204">
        <v>-0.83838699999999999</v>
      </c>
      <c r="CE1204">
        <v>-0.81351499999999999</v>
      </c>
      <c r="CF1204">
        <v>-0.79524300000000003</v>
      </c>
      <c r="CG1204">
        <v>-0.77251899999999996</v>
      </c>
      <c r="CH1204">
        <v>-0.72419599999999995</v>
      </c>
      <c r="CI1204">
        <v>-0.67652100000000004</v>
      </c>
      <c r="CJ1204">
        <v>-0.632853</v>
      </c>
      <c r="CK1204">
        <v>-0.56542999999999999</v>
      </c>
      <c r="CL1204">
        <v>-0.50362799999999996</v>
      </c>
      <c r="CM1204">
        <v>-0.42840800000000001</v>
      </c>
      <c r="CN1204">
        <v>-0.36332799999999998</v>
      </c>
      <c r="CO1204">
        <v>-0.292771</v>
      </c>
      <c r="CP1204">
        <v>-0.223667</v>
      </c>
      <c r="CQ1204">
        <v>-0.17551600000000001</v>
      </c>
      <c r="CR1204">
        <v>-0.13868</v>
      </c>
      <c r="CS1204">
        <v>-9.6213999999999994E-2</v>
      </c>
      <c r="CT1204">
        <v>-6.6483E-2</v>
      </c>
      <c r="CU1204">
        <v>-1.6993000000000001E-2</v>
      </c>
      <c r="CV1204">
        <v>4.6005999999999998E-2</v>
      </c>
      <c r="CW1204">
        <v>9.5269000000000006E-2</v>
      </c>
      <c r="CX1204">
        <v>0.172435</v>
      </c>
      <c r="CY1204">
        <v>0.24428800000000001</v>
      </c>
      <c r="CZ1204">
        <v>0.31101299999999998</v>
      </c>
      <c r="DA1204">
        <v>0.35405199999999998</v>
      </c>
      <c r="DB1204">
        <v>0.37308000000000002</v>
      </c>
      <c r="DC1204">
        <v>0.38129800000000003</v>
      </c>
      <c r="DD1204">
        <v>0.37028499999999998</v>
      </c>
      <c r="DE1204">
        <v>0.34566400000000003</v>
      </c>
      <c r="DF1204">
        <v>0.31424000000000002</v>
      </c>
      <c r="DG1204">
        <v>0.31467499999999998</v>
      </c>
      <c r="DH1204">
        <v>0.30741000000000002</v>
      </c>
      <c r="DI1204">
        <v>0.261521</v>
      </c>
      <c r="DJ1204">
        <v>0.24512500000000001</v>
      </c>
      <c r="DK1204">
        <v>0.21742800000000001</v>
      </c>
      <c r="DL1204">
        <v>0.15980900000000001</v>
      </c>
      <c r="DM1204">
        <v>9.6646999999999997E-2</v>
      </c>
      <c r="DN1204">
        <v>6.0500999999999999E-2</v>
      </c>
      <c r="DO1204">
        <v>3.0141999999999999E-2</v>
      </c>
      <c r="DP1204">
        <v>-9.2860000000000009E-3</v>
      </c>
      <c r="DQ1204">
        <v>-7.7323000000000003E-2</v>
      </c>
      <c r="DR1204">
        <v>-0.15865399999999999</v>
      </c>
      <c r="DS1204">
        <v>-0.25067400000000001</v>
      </c>
      <c r="DT1204">
        <v>-0.32386599999999999</v>
      </c>
      <c r="DU1204">
        <v>-0.41522100000000001</v>
      </c>
      <c r="DV1204">
        <v>-0.51167099999999999</v>
      </c>
      <c r="DW1204">
        <v>-0.59805900000000001</v>
      </c>
      <c r="DX1204">
        <v>-0.66995300000000002</v>
      </c>
      <c r="DY1204">
        <v>-0.72371600000000003</v>
      </c>
      <c r="DZ1204">
        <v>-0.75760000000000005</v>
      </c>
      <c r="EA1204">
        <v>-0.78955699999999995</v>
      </c>
      <c r="EB1204">
        <v>-0.85013499999999997</v>
      </c>
      <c r="EC1204">
        <v>-0.90058499999999997</v>
      </c>
      <c r="ED1204">
        <v>-0.95164599999999999</v>
      </c>
      <c r="EE1204">
        <v>-0.97451399999999999</v>
      </c>
      <c r="EF1204">
        <v>-0.99828700000000004</v>
      </c>
      <c r="EG1204">
        <v>-0.99410399999999999</v>
      </c>
      <c r="EH1204">
        <v>-0.99862099999999998</v>
      </c>
      <c r="EI1204">
        <v>-0.97800900000000002</v>
      </c>
      <c r="EJ1204">
        <v>-0.97415799999999997</v>
      </c>
      <c r="EK1204">
        <v>-0.96922699999999995</v>
      </c>
      <c r="EL1204">
        <v>-0.95623400000000003</v>
      </c>
      <c r="EM1204">
        <v>-0.96065</v>
      </c>
      <c r="EN1204">
        <v>-0.93300099999999997</v>
      </c>
      <c r="EO1204">
        <v>-0.92246799999999995</v>
      </c>
      <c r="EP1204">
        <v>-0.89833300000000005</v>
      </c>
      <c r="EQ1204">
        <v>-0.88293100000000002</v>
      </c>
      <c r="ER1204">
        <v>-0.86466600000000005</v>
      </c>
      <c r="ES1204">
        <v>-0.85091799999999995</v>
      </c>
      <c r="ET1204">
        <v>-0.84408499999999997</v>
      </c>
      <c r="EU1204">
        <v>-0.81715099999999996</v>
      </c>
      <c r="EV1204">
        <v>-0.80265399999999998</v>
      </c>
      <c r="EW1204">
        <v>-0.78672600000000004</v>
      </c>
      <c r="EX1204">
        <v>-0.78645299999999996</v>
      </c>
      <c r="EY1204">
        <v>-0.78613</v>
      </c>
      <c r="EZ1204">
        <v>-0.796682</v>
      </c>
      <c r="FA1204">
        <v>-0.78712899999999997</v>
      </c>
      <c r="FB1204">
        <v>-0.783447</v>
      </c>
      <c r="FC1204">
        <v>-0.77829800000000005</v>
      </c>
      <c r="FD1204">
        <v>-0.78999200000000003</v>
      </c>
      <c r="FE1204">
        <v>-0.78216200000000002</v>
      </c>
      <c r="FF1204">
        <v>-0.795686</v>
      </c>
      <c r="FG1204">
        <v>-0.77777399999999997</v>
      </c>
      <c r="FH1204">
        <v>-0.78143899999999999</v>
      </c>
      <c r="FI1204">
        <v>-0.77437199999999995</v>
      </c>
      <c r="FJ1204">
        <v>-0.76660200000000001</v>
      </c>
      <c r="FK1204">
        <v>-0.76856000000000002</v>
      </c>
      <c r="FL1204">
        <v>-0.75872300000000004</v>
      </c>
      <c r="FM1204">
        <v>-0.75642799999999999</v>
      </c>
      <c r="FN1204">
        <v>-0.759517</v>
      </c>
      <c r="FO1204">
        <v>-0.74597899999999995</v>
      </c>
      <c r="FP1204">
        <v>-0.74937799999999999</v>
      </c>
      <c r="FQ1204">
        <v>-0.76114099999999996</v>
      </c>
      <c r="FR1204">
        <v>-0.76280099999999995</v>
      </c>
      <c r="FS1204">
        <v>-0.76513799999999998</v>
      </c>
      <c r="FT1204">
        <v>-0.76810400000000001</v>
      </c>
      <c r="FU1204">
        <v>-0.76398600000000005</v>
      </c>
      <c r="FV1204">
        <v>-0.77612199999999998</v>
      </c>
      <c r="FW1204">
        <v>-0.78181900000000004</v>
      </c>
      <c r="FX1204">
        <v>-0.80220000000000002</v>
      </c>
      <c r="FY1204">
        <v>-0.81318599999999996</v>
      </c>
      <c r="FZ1204">
        <v>-0.81862599999999996</v>
      </c>
      <c r="GA1204">
        <v>-0.82395399999999996</v>
      </c>
      <c r="GB1204">
        <v>-0.82769899999999996</v>
      </c>
      <c r="GC1204">
        <v>-0.81833699999999998</v>
      </c>
      <c r="GD1204">
        <v>-0.80401400000000001</v>
      </c>
      <c r="GE1204">
        <v>-0.77849100000000004</v>
      </c>
      <c r="GF1204">
        <v>-0.74700200000000005</v>
      </c>
      <c r="GG1204">
        <v>-0.71617900000000001</v>
      </c>
      <c r="GH1204">
        <v>-0.67868600000000001</v>
      </c>
      <c r="GI1204">
        <v>-0.61119400000000002</v>
      </c>
      <c r="GJ1204">
        <v>-0.54819200000000001</v>
      </c>
      <c r="GK1204">
        <v>-0.46069900000000003</v>
      </c>
      <c r="GL1204">
        <v>-0.37383699999999997</v>
      </c>
      <c r="GM1204">
        <v>-0.289825</v>
      </c>
      <c r="GN1204">
        <v>-0.199907</v>
      </c>
      <c r="GO1204">
        <v>-0.121493</v>
      </c>
      <c r="GP1204">
        <v>-2.4060000000000002E-2</v>
      </c>
      <c r="GQ1204">
        <v>7.6664999999999997E-2</v>
      </c>
      <c r="GR1204">
        <v>0.146536</v>
      </c>
      <c r="GS1204">
        <v>0.207925</v>
      </c>
      <c r="GT1204">
        <v>0.24376</v>
      </c>
      <c r="GU1204">
        <v>0.26820500000000003</v>
      </c>
      <c r="GV1204">
        <v>0.29618</v>
      </c>
      <c r="GW1204">
        <v>0.297738</v>
      </c>
      <c r="GX1204">
        <v>0.30184499999999997</v>
      </c>
      <c r="GY1204">
        <v>0.28366200000000003</v>
      </c>
      <c r="GZ1204">
        <v>0.25350400000000001</v>
      </c>
      <c r="HA1204">
        <v>0.21465799999999999</v>
      </c>
      <c r="HB1204">
        <v>0.174788</v>
      </c>
      <c r="HC1204">
        <v>0.10141699999999999</v>
      </c>
      <c r="HD1204">
        <v>2.6502999999999999E-2</v>
      </c>
      <c r="HE1204">
        <v>-4.0357999999999998E-2</v>
      </c>
      <c r="HF1204">
        <v>-0.144931</v>
      </c>
      <c r="HG1204">
        <v>-0.220973</v>
      </c>
      <c r="HH1204">
        <v>-0.300846</v>
      </c>
      <c r="HI1204">
        <v>-0.38608799999999999</v>
      </c>
      <c r="HJ1204">
        <v>-0.47631200000000001</v>
      </c>
      <c r="HK1204">
        <v>-0.55918999999999996</v>
      </c>
      <c r="HL1204">
        <v>-0.62266699999999997</v>
      </c>
      <c r="HM1204">
        <v>-0.68812099999999998</v>
      </c>
      <c r="HN1204">
        <v>-0.74082000000000003</v>
      </c>
      <c r="HO1204">
        <v>-0.78810999999999998</v>
      </c>
      <c r="HP1204">
        <v>-0.82835400000000003</v>
      </c>
      <c r="HQ1204">
        <v>-0.85688399999999998</v>
      </c>
      <c r="HR1204">
        <v>-0.883355</v>
      </c>
      <c r="HS1204">
        <v>-0.91073800000000005</v>
      </c>
      <c r="HT1204">
        <v>-0.93227499999999996</v>
      </c>
      <c r="HU1204">
        <v>-0.95071399999999995</v>
      </c>
      <c r="HV1204">
        <v>-0.98265100000000005</v>
      </c>
      <c r="HW1204">
        <v>-1.0003899999999999</v>
      </c>
      <c r="HX1204">
        <v>-1.011563</v>
      </c>
      <c r="HY1204">
        <v>-1.027854</v>
      </c>
      <c r="HZ1204">
        <v>-1.0311239999999999</v>
      </c>
      <c r="IA1204">
        <v>-1.0275369999999999</v>
      </c>
      <c r="IB1204">
        <v>-1.0322720000000001</v>
      </c>
      <c r="IC1204">
        <v>-1.0134270000000001</v>
      </c>
      <c r="ID1204">
        <v>-1.0290269999999999</v>
      </c>
      <c r="IE1204">
        <v>-1.033064</v>
      </c>
      <c r="IF1204">
        <v>-1.0471950000000001</v>
      </c>
      <c r="IG1204">
        <v>-1.0540050000000001</v>
      </c>
      <c r="IH1204">
        <v>-1.048602</v>
      </c>
      <c r="II1204">
        <v>-1.0510060000000001</v>
      </c>
      <c r="IJ1204">
        <v>-1.0537890000000001</v>
      </c>
      <c r="IK1204">
        <v>-1.039593</v>
      </c>
      <c r="IL1204">
        <v>-1.027536</v>
      </c>
      <c r="IM1204">
        <v>-1.032978</v>
      </c>
      <c r="IN1204">
        <v>-1.0385169999999999</v>
      </c>
      <c r="IO1204">
        <v>-1.0431410000000001</v>
      </c>
      <c r="IP1204">
        <v>-1.0596939999999999</v>
      </c>
      <c r="IQ1204">
        <v>-1.059633</v>
      </c>
      <c r="IR1204">
        <v>-1.058535</v>
      </c>
      <c r="IS1204">
        <v>-1.072864</v>
      </c>
      <c r="IT1204">
        <v>-1.0753470000000001</v>
      </c>
      <c r="IU1204">
        <v>-1.079145</v>
      </c>
      <c r="IV1204">
        <v>-1.0561160000000001</v>
      </c>
      <c r="IW1204">
        <v>-1.0455950000000001</v>
      </c>
      <c r="IX1204">
        <v>-1.0655840000000001</v>
      </c>
      <c r="IY1204">
        <v>-1.082166</v>
      </c>
      <c r="IZ1204">
        <v>-1.0620449999999999</v>
      </c>
    </row>
    <row r="1205" spans="1:336" x14ac:dyDescent="0.25">
      <c r="A1205" t="s">
        <v>5922</v>
      </c>
      <c r="B1205" t="s">
        <v>122</v>
      </c>
      <c r="C1205" t="s">
        <v>123</v>
      </c>
      <c r="D1205" t="s">
        <v>124</v>
      </c>
      <c r="E1205">
        <v>5.4185862541198704</v>
      </c>
      <c r="F1205">
        <v>5.6066200000000004</v>
      </c>
      <c r="G1205">
        <v>5.6647850000000002</v>
      </c>
      <c r="H1205">
        <v>5.6924159999999997</v>
      </c>
      <c r="I1205">
        <v>5.738683</v>
      </c>
      <c r="J1205">
        <v>5.7425889999999997</v>
      </c>
      <c r="K1205">
        <v>5.6906639999999999</v>
      </c>
      <c r="L1205">
        <v>5.6430600000000002</v>
      </c>
      <c r="M1205">
        <v>5.6017219999999996</v>
      </c>
      <c r="N1205">
        <v>5.6129689999999997</v>
      </c>
      <c r="O1205">
        <v>5.621524</v>
      </c>
      <c r="P1205">
        <v>5.5716060000000001</v>
      </c>
      <c r="Q1205">
        <v>5.5428259999999998</v>
      </c>
      <c r="R1205">
        <v>5.47959</v>
      </c>
      <c r="S1205">
        <v>5.4002939999999997</v>
      </c>
      <c r="T1205">
        <v>5.3373910000000002</v>
      </c>
      <c r="U1205">
        <v>5.2349769999999998</v>
      </c>
      <c r="V1205">
        <v>5.1184570000000003</v>
      </c>
      <c r="W1205">
        <v>4.9927700000000002</v>
      </c>
      <c r="X1205">
        <v>5.0279829999999999</v>
      </c>
      <c r="Y1205">
        <v>4.926749</v>
      </c>
      <c r="Z1205">
        <v>4.8177469999999998</v>
      </c>
      <c r="AA1205">
        <v>4.8207620000000002</v>
      </c>
      <c r="AB1205">
        <v>4.7499820000000001</v>
      </c>
      <c r="AC1205">
        <v>4.6635850000000003</v>
      </c>
      <c r="AD1205">
        <v>4.5097139999999998</v>
      </c>
      <c r="AE1205">
        <v>4.3990869999999997</v>
      </c>
      <c r="AF1205">
        <v>4.2969720000000002</v>
      </c>
      <c r="AG1205">
        <v>4.1600679999999999</v>
      </c>
      <c r="AH1205">
        <v>3.9744649999999999</v>
      </c>
      <c r="AI1205">
        <v>3.7664040000000001</v>
      </c>
      <c r="AJ1205">
        <v>3.5804710000000002</v>
      </c>
      <c r="AK1205">
        <v>3.4050009999999999</v>
      </c>
      <c r="AL1205">
        <v>3.1899700000000002</v>
      </c>
      <c r="AM1205">
        <v>2.9690629999999998</v>
      </c>
      <c r="AN1205">
        <v>2.7229719999999999</v>
      </c>
      <c r="AO1205">
        <v>2.463104</v>
      </c>
      <c r="AP1205">
        <v>2.193902</v>
      </c>
      <c r="AQ1205">
        <v>1.951711</v>
      </c>
      <c r="AR1205">
        <v>1.706064</v>
      </c>
      <c r="AS1205">
        <v>1.453659</v>
      </c>
      <c r="AT1205">
        <v>1.2110860000000001</v>
      </c>
      <c r="AU1205">
        <v>0.97834299999999996</v>
      </c>
      <c r="AV1205">
        <v>0.782914</v>
      </c>
      <c r="AW1205">
        <v>0.62678100000000003</v>
      </c>
      <c r="AX1205">
        <v>0.46384999999999998</v>
      </c>
      <c r="AY1205">
        <v>0.28881000000000001</v>
      </c>
      <c r="AZ1205">
        <v>0.16595499999999999</v>
      </c>
      <c r="BA1205">
        <v>5.2151999999999997E-2</v>
      </c>
      <c r="BB1205">
        <v>-9.3640000000000001E-2</v>
      </c>
      <c r="BC1205">
        <v>-0.23120399999999999</v>
      </c>
      <c r="BD1205">
        <v>-0.33931</v>
      </c>
      <c r="BE1205">
        <v>-0.44851400000000002</v>
      </c>
      <c r="BF1205">
        <v>-0.54285899999999998</v>
      </c>
      <c r="BG1205">
        <v>-0.65086299999999997</v>
      </c>
      <c r="BH1205">
        <v>-0.73476799999999998</v>
      </c>
      <c r="BI1205">
        <v>-0.79780200000000001</v>
      </c>
      <c r="BJ1205">
        <v>-0.85527299999999995</v>
      </c>
      <c r="BK1205">
        <v>-0.88789499999999999</v>
      </c>
      <c r="BL1205">
        <v>-0.90517199999999998</v>
      </c>
      <c r="BM1205">
        <v>-0.912663</v>
      </c>
      <c r="BN1205">
        <v>-0.91340299999999996</v>
      </c>
      <c r="BO1205">
        <v>-0.93171400000000004</v>
      </c>
      <c r="BP1205">
        <v>-0.93083700000000003</v>
      </c>
      <c r="BQ1205">
        <v>-0.91508299999999998</v>
      </c>
      <c r="BR1205">
        <v>-0.92524399999999996</v>
      </c>
      <c r="BS1205">
        <v>-0.92606999999999995</v>
      </c>
      <c r="BT1205">
        <v>-0.93446600000000002</v>
      </c>
      <c r="BU1205">
        <v>-0.91446099999999997</v>
      </c>
      <c r="BV1205">
        <v>-0.90223699999999996</v>
      </c>
      <c r="BW1205">
        <v>-0.89013500000000001</v>
      </c>
      <c r="BX1205">
        <v>-0.87581600000000004</v>
      </c>
      <c r="BY1205">
        <v>-0.86753199999999997</v>
      </c>
      <c r="BZ1205">
        <v>-0.85595600000000005</v>
      </c>
      <c r="CA1205">
        <v>-0.83860900000000005</v>
      </c>
      <c r="CB1205">
        <v>-0.83433299999999999</v>
      </c>
      <c r="CC1205">
        <v>-0.84392400000000001</v>
      </c>
      <c r="CD1205">
        <v>-0.83722700000000005</v>
      </c>
      <c r="CE1205">
        <v>-0.83192500000000003</v>
      </c>
      <c r="CF1205">
        <v>-0.81877900000000003</v>
      </c>
      <c r="CG1205">
        <v>-0.80988899999999997</v>
      </c>
      <c r="CH1205">
        <v>-0.80696299999999999</v>
      </c>
      <c r="CI1205">
        <v>-0.80716600000000005</v>
      </c>
      <c r="CJ1205">
        <v>-0.81245800000000001</v>
      </c>
      <c r="CK1205">
        <v>-0.82054899999999997</v>
      </c>
      <c r="CL1205">
        <v>-0.82697600000000004</v>
      </c>
      <c r="CM1205">
        <v>-0.83165</v>
      </c>
      <c r="CN1205">
        <v>-0.84767300000000001</v>
      </c>
      <c r="CO1205">
        <v>-0.85119900000000004</v>
      </c>
      <c r="CP1205">
        <v>-0.858788</v>
      </c>
      <c r="CQ1205">
        <v>-0.86463500000000004</v>
      </c>
      <c r="CR1205">
        <v>-0.88632999999999995</v>
      </c>
      <c r="CS1205">
        <v>-0.91133200000000003</v>
      </c>
      <c r="CT1205">
        <v>-0.92547500000000005</v>
      </c>
      <c r="CU1205">
        <v>-0.94096299999999999</v>
      </c>
      <c r="CV1205">
        <v>-0.96331299999999997</v>
      </c>
      <c r="CW1205">
        <v>-0.97800699999999996</v>
      </c>
      <c r="CX1205">
        <v>-0.98510600000000004</v>
      </c>
      <c r="CY1205">
        <v>-1.003943</v>
      </c>
      <c r="CZ1205">
        <v>-1.0025919999999999</v>
      </c>
      <c r="DA1205">
        <v>-0.99854699999999996</v>
      </c>
      <c r="DB1205">
        <v>-0.99548199999999998</v>
      </c>
      <c r="DC1205">
        <v>-1.00956</v>
      </c>
      <c r="DD1205">
        <v>-0.99583299999999997</v>
      </c>
      <c r="DE1205">
        <v>-0.99685100000000004</v>
      </c>
      <c r="DF1205">
        <v>-0.99687899999999996</v>
      </c>
      <c r="DG1205">
        <v>-0.99331499999999995</v>
      </c>
      <c r="DH1205">
        <v>-0.99286799999999997</v>
      </c>
      <c r="DI1205">
        <v>-0.99500200000000005</v>
      </c>
      <c r="DJ1205">
        <v>-0.987398</v>
      </c>
      <c r="DK1205">
        <v>-0.98977400000000004</v>
      </c>
      <c r="DL1205">
        <v>-0.99049699999999996</v>
      </c>
      <c r="DM1205">
        <v>-0.96711899999999995</v>
      </c>
      <c r="DN1205">
        <v>-0.95108700000000002</v>
      </c>
      <c r="DO1205">
        <v>-0.92951600000000001</v>
      </c>
      <c r="DP1205">
        <v>-0.905308</v>
      </c>
      <c r="DQ1205">
        <v>-0.87021599999999999</v>
      </c>
      <c r="DR1205">
        <v>-0.84155500000000005</v>
      </c>
      <c r="DS1205">
        <v>-0.80977299999999997</v>
      </c>
      <c r="DT1205">
        <v>-0.80227300000000001</v>
      </c>
      <c r="DU1205">
        <v>-0.77443200000000001</v>
      </c>
      <c r="DV1205">
        <v>-0.72571099999999999</v>
      </c>
      <c r="DW1205">
        <v>-0.69708400000000004</v>
      </c>
      <c r="DX1205">
        <v>-0.68226100000000001</v>
      </c>
      <c r="DY1205">
        <v>-0.66322800000000004</v>
      </c>
      <c r="DZ1205">
        <v>-0.64314400000000005</v>
      </c>
      <c r="EA1205">
        <v>-0.62121400000000004</v>
      </c>
      <c r="EB1205">
        <v>-0.60224200000000006</v>
      </c>
      <c r="EC1205">
        <v>-0.57575299999999996</v>
      </c>
      <c r="ED1205">
        <v>-0.55584500000000003</v>
      </c>
      <c r="EE1205">
        <v>-0.53038300000000005</v>
      </c>
      <c r="EF1205">
        <v>-0.49648700000000001</v>
      </c>
      <c r="EG1205">
        <v>-0.45760400000000001</v>
      </c>
      <c r="EH1205">
        <v>-0.44920500000000002</v>
      </c>
      <c r="EI1205">
        <v>-0.41549599999999998</v>
      </c>
      <c r="EJ1205">
        <v>-0.391038</v>
      </c>
      <c r="EK1205">
        <v>-0.35025299999999998</v>
      </c>
      <c r="EL1205">
        <v>-0.30785299999999999</v>
      </c>
      <c r="EM1205">
        <v>-0.28111000000000003</v>
      </c>
      <c r="EN1205">
        <v>-0.25581999999999999</v>
      </c>
      <c r="EO1205">
        <v>-0.27352300000000002</v>
      </c>
      <c r="EP1205">
        <v>-0.294153</v>
      </c>
      <c r="EQ1205">
        <v>-0.31368699999999999</v>
      </c>
      <c r="ER1205">
        <v>-0.33625500000000003</v>
      </c>
      <c r="ES1205">
        <v>-0.35203400000000001</v>
      </c>
      <c r="ET1205">
        <v>-0.37839499999999998</v>
      </c>
      <c r="EU1205">
        <v>-0.39705400000000002</v>
      </c>
      <c r="EV1205">
        <v>-0.406447</v>
      </c>
      <c r="EW1205">
        <v>-0.424035</v>
      </c>
      <c r="EX1205">
        <v>-0.42686200000000002</v>
      </c>
      <c r="EY1205">
        <v>-0.45582299999999998</v>
      </c>
      <c r="EZ1205">
        <v>-0.48491899999999999</v>
      </c>
      <c r="FA1205">
        <v>-0.54742800000000003</v>
      </c>
      <c r="FB1205">
        <v>-0.58110200000000001</v>
      </c>
      <c r="FC1205">
        <v>-0.63824800000000004</v>
      </c>
      <c r="FD1205">
        <v>-0.70749499999999999</v>
      </c>
      <c r="FE1205">
        <v>-0.79981999999999998</v>
      </c>
      <c r="FF1205">
        <v>-0.87004899999999996</v>
      </c>
      <c r="FG1205">
        <v>-0.92232199999999998</v>
      </c>
      <c r="FH1205">
        <v>-0.95515300000000003</v>
      </c>
      <c r="FI1205">
        <v>-0.96820700000000004</v>
      </c>
      <c r="FJ1205">
        <v>-0.96520600000000001</v>
      </c>
      <c r="FK1205">
        <v>-0.982653</v>
      </c>
      <c r="FL1205">
        <v>-0.94208099999999995</v>
      </c>
      <c r="FM1205">
        <v>-0.92615099999999995</v>
      </c>
      <c r="FN1205">
        <v>-0.91159500000000004</v>
      </c>
      <c r="FO1205">
        <v>-0.90834300000000001</v>
      </c>
      <c r="FP1205">
        <v>-0.89693599999999996</v>
      </c>
      <c r="FQ1205">
        <v>-0.87638700000000003</v>
      </c>
      <c r="FR1205">
        <v>-0.85703700000000005</v>
      </c>
      <c r="FS1205">
        <v>-0.82697699999999996</v>
      </c>
      <c r="FT1205">
        <v>-0.80544300000000002</v>
      </c>
      <c r="FU1205">
        <v>-0.77233300000000005</v>
      </c>
      <c r="FV1205">
        <v>-0.73039299999999996</v>
      </c>
      <c r="FW1205">
        <v>-0.69828000000000001</v>
      </c>
      <c r="FX1205">
        <v>-0.66833200000000004</v>
      </c>
      <c r="FY1205">
        <v>-0.63442699999999996</v>
      </c>
      <c r="FZ1205">
        <v>-0.59291899999999997</v>
      </c>
      <c r="GA1205">
        <v>-0.57348500000000002</v>
      </c>
      <c r="GB1205">
        <v>-0.54969900000000005</v>
      </c>
      <c r="GC1205">
        <v>-0.541431</v>
      </c>
      <c r="GD1205">
        <v>-0.53027899999999994</v>
      </c>
      <c r="GE1205">
        <v>-0.50222599999999995</v>
      </c>
      <c r="GF1205">
        <v>-0.46686299999999997</v>
      </c>
      <c r="GG1205">
        <v>-0.43833699999999998</v>
      </c>
      <c r="GH1205">
        <v>-0.41694799999999999</v>
      </c>
      <c r="GI1205">
        <v>-0.39466699999999999</v>
      </c>
      <c r="GJ1205">
        <v>-0.35535699999999998</v>
      </c>
      <c r="GK1205">
        <v>-0.30742000000000003</v>
      </c>
      <c r="GL1205">
        <v>-0.230019</v>
      </c>
      <c r="GM1205">
        <v>-0.182253</v>
      </c>
      <c r="GN1205">
        <v>-0.123002</v>
      </c>
      <c r="GO1205">
        <v>-3.9183000000000003E-2</v>
      </c>
      <c r="GP1205">
        <v>5.0609000000000001E-2</v>
      </c>
      <c r="GQ1205">
        <v>0.145653</v>
      </c>
      <c r="GR1205">
        <v>0.25140400000000002</v>
      </c>
      <c r="GS1205">
        <v>0.338505</v>
      </c>
      <c r="GT1205">
        <v>0.44155499999999998</v>
      </c>
      <c r="GU1205">
        <v>0.51461500000000004</v>
      </c>
      <c r="GV1205">
        <v>0.57642099999999996</v>
      </c>
      <c r="GW1205">
        <v>0.60711199999999999</v>
      </c>
      <c r="GX1205">
        <v>0.64243300000000003</v>
      </c>
      <c r="GY1205">
        <v>0.67116200000000004</v>
      </c>
      <c r="GZ1205">
        <v>0.67307700000000004</v>
      </c>
      <c r="HA1205">
        <v>0.68718800000000002</v>
      </c>
      <c r="HB1205">
        <v>0.66613800000000001</v>
      </c>
      <c r="HC1205">
        <v>0.61890800000000001</v>
      </c>
      <c r="HD1205">
        <v>0.56937099999999996</v>
      </c>
      <c r="HE1205">
        <v>0.50029400000000002</v>
      </c>
      <c r="HF1205">
        <v>0.420796</v>
      </c>
      <c r="HG1205">
        <v>0.321071</v>
      </c>
      <c r="HH1205">
        <v>0.20388400000000001</v>
      </c>
      <c r="HI1205">
        <v>9.2657000000000003E-2</v>
      </c>
      <c r="HJ1205">
        <v>-3.7434000000000002E-2</v>
      </c>
      <c r="HK1205">
        <v>-0.164269</v>
      </c>
      <c r="HL1205">
        <v>-0.27259899999999998</v>
      </c>
      <c r="HM1205">
        <v>-0.37231500000000001</v>
      </c>
      <c r="HN1205">
        <v>-0.44879599999999997</v>
      </c>
      <c r="HO1205">
        <v>-0.51343799999999995</v>
      </c>
      <c r="HP1205">
        <v>-0.56337499999999996</v>
      </c>
      <c r="HQ1205">
        <v>-0.59372000000000003</v>
      </c>
      <c r="HR1205">
        <v>-0.642401</v>
      </c>
      <c r="HS1205">
        <v>-0.66935199999999995</v>
      </c>
      <c r="HT1205">
        <v>-0.68217799999999995</v>
      </c>
      <c r="HU1205">
        <v>-0.698241</v>
      </c>
      <c r="HV1205">
        <v>-0.69863399999999998</v>
      </c>
      <c r="HW1205">
        <v>-0.72311999999999999</v>
      </c>
      <c r="HX1205">
        <v>-0.71105600000000002</v>
      </c>
      <c r="HY1205">
        <v>-0.72493200000000002</v>
      </c>
      <c r="HZ1205">
        <v>-0.70111900000000005</v>
      </c>
      <c r="IA1205">
        <v>-0.69473399999999996</v>
      </c>
      <c r="IB1205">
        <v>-0.68398300000000001</v>
      </c>
      <c r="IC1205">
        <v>-0.67802300000000004</v>
      </c>
      <c r="ID1205">
        <v>-0.67841200000000002</v>
      </c>
      <c r="IE1205">
        <v>-0.66539800000000004</v>
      </c>
      <c r="IF1205">
        <v>-0.660412</v>
      </c>
      <c r="IG1205">
        <v>-0.65668599999999999</v>
      </c>
      <c r="IH1205">
        <v>-0.63780899999999996</v>
      </c>
      <c r="II1205">
        <v>-0.61911300000000002</v>
      </c>
      <c r="IJ1205">
        <v>-0.62282300000000002</v>
      </c>
      <c r="IK1205">
        <v>-0.65937000000000001</v>
      </c>
      <c r="IL1205">
        <v>-0.69837700000000003</v>
      </c>
      <c r="IM1205">
        <v>-0.70288099999999998</v>
      </c>
      <c r="IN1205">
        <v>-0.71992599999999995</v>
      </c>
      <c r="IO1205">
        <v>-0.74356800000000001</v>
      </c>
      <c r="IP1205">
        <v>-0.75849</v>
      </c>
      <c r="IQ1205">
        <v>-0.78525900000000004</v>
      </c>
      <c r="IR1205">
        <v>-0.81474400000000002</v>
      </c>
      <c r="IS1205">
        <v>-0.82982</v>
      </c>
      <c r="IT1205">
        <v>-0.83811100000000005</v>
      </c>
      <c r="IU1205">
        <v>-0.84736100000000003</v>
      </c>
      <c r="IV1205">
        <v>-0.84468699999999997</v>
      </c>
      <c r="IW1205">
        <v>-0.83713400000000004</v>
      </c>
      <c r="IX1205">
        <v>-0.82562899999999995</v>
      </c>
      <c r="IY1205">
        <v>-0.82053100000000001</v>
      </c>
      <c r="IZ1205">
        <v>-0.81276199999999998</v>
      </c>
      <c r="JA1205">
        <v>-0.79961300000000002</v>
      </c>
      <c r="JB1205">
        <v>-0.77863199999999999</v>
      </c>
      <c r="JC1205">
        <v>-0.76652200000000004</v>
      </c>
      <c r="JD1205">
        <v>-0.77122400000000002</v>
      </c>
      <c r="JE1205">
        <v>-0.75836300000000001</v>
      </c>
      <c r="JF1205">
        <v>-0.75266100000000002</v>
      </c>
      <c r="JG1205">
        <v>-0.75545600000000002</v>
      </c>
      <c r="JH1205">
        <v>-0.77960600000000002</v>
      </c>
      <c r="JI1205">
        <v>-0.779335</v>
      </c>
      <c r="JJ1205">
        <v>-0.75526899999999997</v>
      </c>
      <c r="JK1205">
        <v>-0.74957600000000002</v>
      </c>
      <c r="JL1205">
        <v>-0.73434100000000002</v>
      </c>
      <c r="JM1205">
        <v>-0.76360099999999997</v>
      </c>
      <c r="JN1205">
        <v>-0.79315500000000005</v>
      </c>
      <c r="JO1205">
        <v>-0.827407</v>
      </c>
      <c r="JP1205">
        <v>-0.85163699999999998</v>
      </c>
      <c r="JQ1205">
        <v>-0.89284600000000003</v>
      </c>
      <c r="JR1205">
        <v>-0.89179799999999998</v>
      </c>
      <c r="JS1205">
        <v>-0.90647699999999998</v>
      </c>
      <c r="JT1205">
        <v>-0.94003300000000001</v>
      </c>
      <c r="JU1205">
        <v>-0.95766499999999999</v>
      </c>
      <c r="JV1205">
        <v>-1.018783</v>
      </c>
      <c r="JW1205">
        <v>-1.0057659999999999</v>
      </c>
    </row>
    <row r="1206" spans="1:336" x14ac:dyDescent="0.25">
      <c r="A1206" t="s">
        <v>4668</v>
      </c>
      <c r="B1206" t="s">
        <v>1968</v>
      </c>
      <c r="C1206" t="s">
        <v>1969</v>
      </c>
      <c r="D1206" t="s">
        <v>1970</v>
      </c>
      <c r="E1206">
        <v>4.6190676689147896</v>
      </c>
      <c r="F1206">
        <v>4.7783670000000003</v>
      </c>
      <c r="G1206">
        <v>4.7759320000000001</v>
      </c>
      <c r="H1206">
        <v>4.712618</v>
      </c>
      <c r="I1206">
        <v>4.5882399999999999</v>
      </c>
      <c r="J1206">
        <v>4.4606680000000001</v>
      </c>
      <c r="K1206">
        <v>4.3658200000000003</v>
      </c>
      <c r="L1206">
        <v>4.2375689999999997</v>
      </c>
      <c r="M1206">
        <v>4.114795</v>
      </c>
      <c r="N1206">
        <v>3.9784199999999998</v>
      </c>
      <c r="O1206">
        <v>3.7847930000000001</v>
      </c>
      <c r="P1206">
        <v>3.5965910000000001</v>
      </c>
      <c r="Q1206">
        <v>3.4140809999999999</v>
      </c>
      <c r="R1206">
        <v>3.2442530000000001</v>
      </c>
      <c r="S1206">
        <v>3.0562070000000001</v>
      </c>
      <c r="T1206">
        <v>2.8556680000000001</v>
      </c>
      <c r="U1206">
        <v>2.6509550000000002</v>
      </c>
      <c r="V1206">
        <v>2.4675799999999999</v>
      </c>
      <c r="W1206">
        <v>2.285644</v>
      </c>
      <c r="X1206">
        <v>2.1723520000000001</v>
      </c>
      <c r="Y1206">
        <v>2.0835499999999998</v>
      </c>
      <c r="Z1206">
        <v>1.9782690000000001</v>
      </c>
      <c r="AA1206">
        <v>1.9096379999999999</v>
      </c>
      <c r="AB1206">
        <v>1.883891</v>
      </c>
      <c r="AC1206">
        <v>1.8872660000000001</v>
      </c>
      <c r="AD1206">
        <v>1.8848879999999999</v>
      </c>
      <c r="AE1206">
        <v>1.9076340000000001</v>
      </c>
      <c r="AF1206">
        <v>1.919076</v>
      </c>
      <c r="AG1206">
        <v>1.9812270000000001</v>
      </c>
      <c r="AH1206">
        <v>2.0251299999999999</v>
      </c>
      <c r="AI1206">
        <v>2.0500850000000002</v>
      </c>
      <c r="AJ1206">
        <v>2.0851690000000001</v>
      </c>
      <c r="AK1206">
        <v>2.0996990000000002</v>
      </c>
      <c r="AL1206">
        <v>2.09992</v>
      </c>
      <c r="AM1206">
        <v>2.1452270000000002</v>
      </c>
      <c r="AN1206">
        <v>2.164974</v>
      </c>
      <c r="AO1206">
        <v>2.1742180000000002</v>
      </c>
      <c r="AP1206">
        <v>2.1239140000000001</v>
      </c>
      <c r="AQ1206">
        <v>2.07586</v>
      </c>
      <c r="AR1206">
        <v>1.988451</v>
      </c>
      <c r="AS1206">
        <v>1.8669530000000001</v>
      </c>
      <c r="AT1206">
        <v>1.717989</v>
      </c>
      <c r="AU1206">
        <v>1.561493</v>
      </c>
      <c r="AV1206">
        <v>1.3882159999999999</v>
      </c>
      <c r="AW1206">
        <v>1.2208570000000001</v>
      </c>
      <c r="AX1206">
        <v>1.053123</v>
      </c>
      <c r="AY1206">
        <v>0.90560799999999997</v>
      </c>
      <c r="AZ1206">
        <v>0.74756900000000004</v>
      </c>
      <c r="BA1206">
        <v>0.58496599999999999</v>
      </c>
      <c r="BB1206">
        <v>0.42321500000000001</v>
      </c>
      <c r="BC1206">
        <v>0.26845400000000003</v>
      </c>
      <c r="BD1206">
        <v>0.14288200000000001</v>
      </c>
      <c r="BE1206">
        <v>-1.0042000000000001E-2</v>
      </c>
      <c r="BF1206">
        <v>-0.155088</v>
      </c>
      <c r="BG1206">
        <v>-0.27927400000000002</v>
      </c>
      <c r="BH1206">
        <v>-0.398646</v>
      </c>
      <c r="BI1206">
        <v>-0.49680299999999999</v>
      </c>
      <c r="BJ1206">
        <v>-0.58890200000000004</v>
      </c>
      <c r="BK1206">
        <v>-0.65803</v>
      </c>
      <c r="BL1206">
        <v>-0.71701700000000002</v>
      </c>
      <c r="BM1206">
        <v>-0.75206399999999995</v>
      </c>
      <c r="BN1206">
        <v>-0.77266000000000001</v>
      </c>
      <c r="BO1206">
        <v>-0.79261800000000004</v>
      </c>
      <c r="BP1206">
        <v>-0.818519</v>
      </c>
      <c r="BQ1206">
        <v>-0.80661000000000005</v>
      </c>
      <c r="BR1206">
        <v>-0.76337299999999997</v>
      </c>
      <c r="BS1206">
        <v>-0.72294199999999997</v>
      </c>
      <c r="BT1206">
        <v>-0.68283799999999995</v>
      </c>
      <c r="BU1206">
        <v>-0.63893999999999995</v>
      </c>
      <c r="BV1206">
        <v>-0.59605399999999997</v>
      </c>
      <c r="BW1206">
        <v>-0.56741299999999995</v>
      </c>
      <c r="BX1206">
        <v>-0.53733500000000001</v>
      </c>
      <c r="BY1206">
        <v>-0.49609199999999998</v>
      </c>
      <c r="BZ1206">
        <v>-0.46113300000000002</v>
      </c>
      <c r="CA1206">
        <v>-0.43562200000000001</v>
      </c>
      <c r="CB1206">
        <v>-0.428261</v>
      </c>
      <c r="CC1206">
        <v>-0.40744000000000002</v>
      </c>
      <c r="CD1206">
        <v>-0.38514100000000001</v>
      </c>
      <c r="CE1206">
        <v>-0.38134299999999999</v>
      </c>
      <c r="CF1206">
        <v>-0.36980000000000002</v>
      </c>
      <c r="CG1206">
        <v>-0.36352600000000002</v>
      </c>
      <c r="CH1206">
        <v>-0.37052099999999999</v>
      </c>
      <c r="CI1206">
        <v>-0.38812400000000002</v>
      </c>
      <c r="CJ1206">
        <v>-0.40160699999999999</v>
      </c>
      <c r="CK1206">
        <v>-0.42197000000000001</v>
      </c>
      <c r="CL1206">
        <v>-0.45831699999999997</v>
      </c>
      <c r="CM1206">
        <v>-0.49301299999999998</v>
      </c>
      <c r="CN1206">
        <v>-0.54869999999999997</v>
      </c>
      <c r="CO1206">
        <v>-0.58490399999999998</v>
      </c>
      <c r="CP1206">
        <v>-0.59587199999999996</v>
      </c>
      <c r="CQ1206">
        <v>-0.62612900000000005</v>
      </c>
      <c r="CR1206">
        <v>-0.61614400000000002</v>
      </c>
      <c r="CS1206">
        <v>-0.60519100000000003</v>
      </c>
      <c r="CT1206">
        <v>-0.58394100000000004</v>
      </c>
      <c r="CU1206">
        <v>-0.56966399999999995</v>
      </c>
      <c r="CV1206">
        <v>-0.58010399999999995</v>
      </c>
      <c r="CW1206">
        <v>-0.55134099999999997</v>
      </c>
      <c r="CX1206">
        <v>-0.52717700000000001</v>
      </c>
      <c r="CY1206">
        <v>-0.467279</v>
      </c>
      <c r="CZ1206">
        <v>-0.39651500000000001</v>
      </c>
      <c r="DA1206">
        <v>-0.34656900000000002</v>
      </c>
      <c r="DB1206">
        <v>-0.27432499999999999</v>
      </c>
      <c r="DC1206">
        <v>-0.21782899999999999</v>
      </c>
      <c r="DD1206">
        <v>-0.16644</v>
      </c>
      <c r="DE1206">
        <v>-0.113708</v>
      </c>
      <c r="DF1206">
        <v>-6.2299E-2</v>
      </c>
      <c r="DG1206">
        <v>-2.1624000000000001E-2</v>
      </c>
      <c r="DH1206">
        <v>-1.1668E-2</v>
      </c>
      <c r="DI1206">
        <v>2.9121999999999999E-2</v>
      </c>
      <c r="DJ1206">
        <v>1.4282E-2</v>
      </c>
      <c r="DK1206">
        <v>3.3179E-2</v>
      </c>
      <c r="DL1206">
        <v>4.1738999999999998E-2</v>
      </c>
      <c r="DM1206">
        <v>5.8809E-2</v>
      </c>
      <c r="DN1206">
        <v>5.2618999999999999E-2</v>
      </c>
      <c r="DO1206">
        <v>1.0619999999999999E-2</v>
      </c>
      <c r="DP1206">
        <v>-3.4157E-2</v>
      </c>
      <c r="DQ1206">
        <v>-7.0194000000000006E-2</v>
      </c>
      <c r="DR1206">
        <v>-0.13516300000000001</v>
      </c>
      <c r="DS1206">
        <v>-0.17663899999999999</v>
      </c>
      <c r="DT1206">
        <v>-0.24526200000000001</v>
      </c>
      <c r="DU1206">
        <v>-0.31886599999999998</v>
      </c>
      <c r="DV1206">
        <v>-0.383552</v>
      </c>
      <c r="DW1206">
        <v>-0.44059500000000001</v>
      </c>
      <c r="DX1206">
        <v>-0.49153400000000003</v>
      </c>
      <c r="DY1206">
        <v>-0.54549999999999998</v>
      </c>
      <c r="DZ1206">
        <v>-0.58652800000000005</v>
      </c>
      <c r="EA1206">
        <v>-0.61457099999999998</v>
      </c>
      <c r="EB1206">
        <v>-0.656555</v>
      </c>
      <c r="EC1206">
        <v>-0.70078600000000002</v>
      </c>
      <c r="ED1206">
        <v>-0.75028399999999995</v>
      </c>
      <c r="EE1206">
        <v>-0.75553499999999996</v>
      </c>
      <c r="EF1206">
        <v>-0.76923299999999994</v>
      </c>
      <c r="EG1206">
        <v>-0.76113299999999995</v>
      </c>
      <c r="EH1206">
        <v>-0.71013400000000004</v>
      </c>
      <c r="EI1206">
        <v>-0.65590199999999999</v>
      </c>
      <c r="EJ1206">
        <v>-0.58163799999999999</v>
      </c>
      <c r="EK1206">
        <v>-0.49508999999999997</v>
      </c>
      <c r="EL1206">
        <v>-0.38911800000000002</v>
      </c>
      <c r="EM1206">
        <v>-0.27605400000000002</v>
      </c>
      <c r="EN1206">
        <v>-0.159888</v>
      </c>
      <c r="EO1206">
        <v>-2.0344999999999999E-2</v>
      </c>
      <c r="EP1206">
        <v>0.1226</v>
      </c>
      <c r="EQ1206">
        <v>0.28693299999999999</v>
      </c>
      <c r="ER1206">
        <v>0.49018</v>
      </c>
      <c r="ES1206">
        <v>0.68593800000000005</v>
      </c>
      <c r="ET1206">
        <v>0.89889200000000002</v>
      </c>
      <c r="EU1206">
        <v>1.1031869999999999</v>
      </c>
      <c r="EV1206">
        <v>1.2915030000000001</v>
      </c>
      <c r="EW1206">
        <v>1.4942409999999999</v>
      </c>
      <c r="EX1206">
        <v>1.6098980000000001</v>
      </c>
      <c r="EY1206">
        <v>1.775053</v>
      </c>
      <c r="EZ1206">
        <v>1.9474279999999999</v>
      </c>
      <c r="FA1206">
        <v>2.1394690000000001</v>
      </c>
      <c r="FB1206">
        <v>2.2622749999999998</v>
      </c>
      <c r="FC1206">
        <v>2.3752759999999999</v>
      </c>
      <c r="FD1206">
        <v>2.5041289999999998</v>
      </c>
      <c r="FE1206">
        <v>2.6237710000000001</v>
      </c>
      <c r="FF1206">
        <v>2.7946360000000001</v>
      </c>
      <c r="FG1206">
        <v>2.9151750000000001</v>
      </c>
      <c r="FH1206">
        <v>2.977401</v>
      </c>
      <c r="FI1206">
        <v>3.0520679999999998</v>
      </c>
      <c r="FJ1206">
        <v>3.0976919999999999</v>
      </c>
      <c r="FK1206">
        <v>3.166852</v>
      </c>
      <c r="FL1206">
        <v>3.1794250000000002</v>
      </c>
      <c r="FM1206">
        <v>3.2141289999999998</v>
      </c>
      <c r="FN1206">
        <v>3.273444</v>
      </c>
      <c r="FO1206">
        <v>3.3420589999999999</v>
      </c>
      <c r="FP1206">
        <v>3.4505509999999999</v>
      </c>
      <c r="FQ1206">
        <v>3.5404300000000002</v>
      </c>
      <c r="FR1206">
        <v>3.670013</v>
      </c>
      <c r="FS1206">
        <v>3.8038590000000001</v>
      </c>
      <c r="FT1206">
        <v>3.8800569999999999</v>
      </c>
      <c r="FU1206">
        <v>3.9634459999999998</v>
      </c>
      <c r="FV1206">
        <v>4.0448880000000003</v>
      </c>
      <c r="FW1206">
        <v>4.1067520000000002</v>
      </c>
      <c r="FX1206">
        <v>4.138458</v>
      </c>
      <c r="FY1206">
        <v>4.1796620000000004</v>
      </c>
      <c r="FZ1206">
        <v>4.2447889999999999</v>
      </c>
      <c r="GA1206">
        <v>4.2800820000000002</v>
      </c>
      <c r="GB1206">
        <v>4.3472200000000001</v>
      </c>
      <c r="GC1206">
        <v>4.3644270000000001</v>
      </c>
      <c r="GD1206">
        <v>4.3703130000000003</v>
      </c>
      <c r="GE1206">
        <v>4.3285679999999997</v>
      </c>
      <c r="GF1206">
        <v>4.3075749999999999</v>
      </c>
      <c r="GG1206">
        <v>4.2212120000000004</v>
      </c>
      <c r="GH1206">
        <v>4.1461839999999999</v>
      </c>
      <c r="GI1206">
        <v>4.0508309999999996</v>
      </c>
      <c r="GJ1206">
        <v>3.979698</v>
      </c>
      <c r="GK1206">
        <v>3.8341829999999999</v>
      </c>
      <c r="GL1206">
        <v>3.6991200000000002</v>
      </c>
      <c r="GM1206">
        <v>3.4939390000000001</v>
      </c>
      <c r="GN1206">
        <v>3.3354400000000002</v>
      </c>
      <c r="GO1206">
        <v>3.1508669999999999</v>
      </c>
      <c r="GP1206">
        <v>2.9992559999999999</v>
      </c>
      <c r="GQ1206">
        <v>2.8182209999999999</v>
      </c>
      <c r="GR1206">
        <v>2.6177890000000001</v>
      </c>
      <c r="GS1206">
        <v>2.4704839999999999</v>
      </c>
      <c r="GT1206">
        <v>2.2714310000000002</v>
      </c>
      <c r="GU1206">
        <v>2.0962619999999998</v>
      </c>
      <c r="GV1206">
        <v>1.9476469999999999</v>
      </c>
      <c r="GW1206">
        <v>1.7841830000000001</v>
      </c>
      <c r="GX1206">
        <v>1.569356</v>
      </c>
      <c r="GY1206">
        <v>1.3551040000000001</v>
      </c>
      <c r="GZ1206">
        <v>1.1830670000000001</v>
      </c>
      <c r="HA1206">
        <v>0.98057700000000003</v>
      </c>
      <c r="HB1206">
        <v>0.82366499999999998</v>
      </c>
      <c r="HC1206">
        <v>0.67717300000000002</v>
      </c>
      <c r="HD1206">
        <v>0.57082100000000002</v>
      </c>
      <c r="HE1206">
        <v>0.494695</v>
      </c>
      <c r="HF1206">
        <v>0.37358000000000002</v>
      </c>
      <c r="HG1206">
        <v>0.31939899999999999</v>
      </c>
      <c r="HH1206">
        <v>0.238014</v>
      </c>
      <c r="HI1206">
        <v>0.13344900000000001</v>
      </c>
      <c r="HJ1206">
        <v>5.3317000000000003E-2</v>
      </c>
      <c r="HK1206">
        <v>-2.1718000000000001E-2</v>
      </c>
      <c r="HL1206">
        <v>-9.4365000000000004E-2</v>
      </c>
      <c r="HM1206">
        <v>-0.13095399999999999</v>
      </c>
      <c r="HN1206">
        <v>-0.19583400000000001</v>
      </c>
      <c r="HO1206">
        <v>-0.22472300000000001</v>
      </c>
      <c r="HP1206">
        <v>-0.25040099999999998</v>
      </c>
      <c r="HQ1206">
        <v>-0.25368600000000002</v>
      </c>
      <c r="HR1206">
        <v>-0.30118</v>
      </c>
      <c r="HS1206">
        <v>-0.325069</v>
      </c>
      <c r="HT1206">
        <v>-0.32192799999999999</v>
      </c>
      <c r="HU1206">
        <v>-0.35757299999999997</v>
      </c>
      <c r="HV1206">
        <v>-0.427282</v>
      </c>
      <c r="HW1206">
        <v>-0.45588600000000001</v>
      </c>
      <c r="HX1206">
        <v>-0.50863400000000003</v>
      </c>
      <c r="HY1206">
        <v>-0.53490700000000002</v>
      </c>
      <c r="HZ1206">
        <v>-0.53554100000000004</v>
      </c>
      <c r="IA1206">
        <v>-0.54095599999999999</v>
      </c>
      <c r="IB1206">
        <v>-0.55128100000000002</v>
      </c>
      <c r="IC1206">
        <v>-0.55349899999999996</v>
      </c>
      <c r="ID1206">
        <v>-0.56880200000000003</v>
      </c>
      <c r="IE1206">
        <v>-0.59268299999999996</v>
      </c>
      <c r="IF1206">
        <v>-0.63141800000000003</v>
      </c>
      <c r="IG1206">
        <v>-0.66510800000000003</v>
      </c>
      <c r="IH1206">
        <v>-0.70798899999999998</v>
      </c>
      <c r="II1206">
        <v>-0.750664</v>
      </c>
      <c r="IJ1206">
        <v>-0.79698199999999997</v>
      </c>
      <c r="IK1206">
        <v>-0.85800399999999999</v>
      </c>
      <c r="IL1206">
        <v>-0.90824800000000006</v>
      </c>
      <c r="IM1206">
        <v>-0.97482199999999997</v>
      </c>
      <c r="IN1206">
        <v>-0.998062</v>
      </c>
      <c r="IO1206">
        <v>-1.0373270000000001</v>
      </c>
      <c r="IP1206">
        <v>-1.050128</v>
      </c>
      <c r="IQ1206">
        <v>-1.0664629999999999</v>
      </c>
      <c r="IR1206">
        <v>-1.081153</v>
      </c>
      <c r="IS1206">
        <v>-1.09873</v>
      </c>
      <c r="IT1206">
        <v>-1.088023</v>
      </c>
    </row>
    <row r="1207" spans="1:336" x14ac:dyDescent="0.25">
      <c r="A1207" t="s">
        <v>4669</v>
      </c>
      <c r="B1207" t="s">
        <v>1968</v>
      </c>
      <c r="C1207" t="s">
        <v>1969</v>
      </c>
      <c r="D1207" t="s">
        <v>1971</v>
      </c>
      <c r="E1207">
        <v>0.25489318370819097</v>
      </c>
      <c r="F1207">
        <v>0.216251</v>
      </c>
      <c r="G1207">
        <v>0.19816</v>
      </c>
      <c r="H1207">
        <v>0.13649900000000001</v>
      </c>
      <c r="I1207">
        <v>7.5594999999999996E-2</v>
      </c>
      <c r="J1207">
        <v>1.6789999999999999E-3</v>
      </c>
      <c r="K1207">
        <v>-3.5497000000000001E-2</v>
      </c>
      <c r="L1207">
        <v>-0.102988</v>
      </c>
      <c r="M1207">
        <v>-0.141153</v>
      </c>
      <c r="N1207">
        <v>-0.217199</v>
      </c>
      <c r="O1207">
        <v>-0.29995500000000003</v>
      </c>
      <c r="P1207">
        <v>-0.37560700000000002</v>
      </c>
      <c r="Q1207">
        <v>-0.438722</v>
      </c>
      <c r="R1207">
        <v>-0.49447999999999998</v>
      </c>
      <c r="S1207">
        <v>-0.54988499999999996</v>
      </c>
      <c r="T1207">
        <v>-0.590499</v>
      </c>
      <c r="U1207">
        <v>-0.61747399999999997</v>
      </c>
      <c r="V1207">
        <v>-0.65840399999999999</v>
      </c>
      <c r="W1207">
        <v>-0.70191400000000004</v>
      </c>
      <c r="X1207">
        <v>-0.75084300000000004</v>
      </c>
      <c r="Y1207">
        <v>-0.75622900000000004</v>
      </c>
      <c r="Z1207">
        <v>-0.76976800000000001</v>
      </c>
      <c r="AA1207">
        <v>-0.76158400000000004</v>
      </c>
      <c r="AB1207">
        <v>-0.71048900000000004</v>
      </c>
      <c r="AC1207">
        <v>-0.65619000000000005</v>
      </c>
      <c r="AD1207">
        <v>-0.58186099999999996</v>
      </c>
      <c r="AE1207">
        <v>-0.49523200000000001</v>
      </c>
      <c r="AF1207">
        <v>-0.38921499999999998</v>
      </c>
      <c r="AG1207">
        <v>-0.27612100000000001</v>
      </c>
      <c r="AH1207">
        <v>-0.15992999999999999</v>
      </c>
      <c r="AI1207">
        <v>-2.0374E-2</v>
      </c>
      <c r="AJ1207">
        <v>0.122572</v>
      </c>
      <c r="AK1207">
        <v>0.28691</v>
      </c>
      <c r="AL1207">
        <v>0.49015799999999998</v>
      </c>
      <c r="AM1207">
        <v>0.68592200000000003</v>
      </c>
      <c r="AN1207">
        <v>0.89888100000000004</v>
      </c>
      <c r="AO1207">
        <v>1.1031789999999999</v>
      </c>
      <c r="AP1207">
        <v>1.2915019999999999</v>
      </c>
      <c r="AQ1207">
        <v>1.494243</v>
      </c>
      <c r="AR1207">
        <v>1.6099049999999999</v>
      </c>
      <c r="AS1207">
        <v>1.775066</v>
      </c>
      <c r="AT1207">
        <v>1.947443</v>
      </c>
      <c r="AU1207">
        <v>2.1394850000000001</v>
      </c>
      <c r="AV1207">
        <v>2.2622900000000001</v>
      </c>
      <c r="AW1207">
        <v>2.375289</v>
      </c>
      <c r="AX1207">
        <v>2.5041410000000002</v>
      </c>
      <c r="AY1207">
        <v>2.6237810000000001</v>
      </c>
      <c r="AZ1207">
        <v>2.7946420000000001</v>
      </c>
      <c r="BA1207">
        <v>2.9151790000000002</v>
      </c>
      <c r="BB1207">
        <v>2.9774029999999998</v>
      </c>
      <c r="BC1207">
        <v>3.0520689999999999</v>
      </c>
      <c r="BD1207">
        <v>3.097693</v>
      </c>
      <c r="BE1207">
        <v>3.1668530000000001</v>
      </c>
      <c r="BF1207">
        <v>3.1794259999999999</v>
      </c>
      <c r="BG1207">
        <v>3.2141299999999999</v>
      </c>
      <c r="BH1207">
        <v>3.2734450000000002</v>
      </c>
      <c r="BI1207">
        <v>3.34206</v>
      </c>
      <c r="BJ1207">
        <v>3.4505520000000001</v>
      </c>
      <c r="BK1207">
        <v>3.5404300000000002</v>
      </c>
      <c r="BL1207">
        <v>3.670013</v>
      </c>
      <c r="BM1207">
        <v>3.8038599999999998</v>
      </c>
      <c r="BN1207">
        <v>3.8800569999999999</v>
      </c>
      <c r="BO1207">
        <v>3.9634459999999998</v>
      </c>
      <c r="BP1207">
        <v>4.0448880000000003</v>
      </c>
      <c r="BQ1207">
        <v>4.1067520000000002</v>
      </c>
      <c r="BR1207">
        <v>4.138458</v>
      </c>
      <c r="BS1207">
        <v>4.1796620000000004</v>
      </c>
      <c r="BT1207">
        <v>4.2447889999999999</v>
      </c>
      <c r="BU1207">
        <v>4.280081</v>
      </c>
      <c r="BV1207">
        <v>4.3472200000000001</v>
      </c>
      <c r="BW1207">
        <v>4.3644270000000001</v>
      </c>
      <c r="BX1207">
        <v>4.3703130000000003</v>
      </c>
      <c r="BY1207">
        <v>4.3285679999999997</v>
      </c>
      <c r="BZ1207">
        <v>4.3075749999999999</v>
      </c>
      <c r="CA1207">
        <v>4.2212120000000004</v>
      </c>
      <c r="CB1207">
        <v>4.1461839999999999</v>
      </c>
      <c r="CC1207">
        <v>4.0508309999999996</v>
      </c>
      <c r="CD1207">
        <v>3.979698</v>
      </c>
      <c r="CE1207">
        <v>3.8341829999999999</v>
      </c>
      <c r="CF1207">
        <v>3.6991209999999999</v>
      </c>
      <c r="CG1207">
        <v>3.4939390000000001</v>
      </c>
      <c r="CH1207">
        <v>3.3354400000000002</v>
      </c>
      <c r="CI1207">
        <v>3.1508669999999999</v>
      </c>
      <c r="CJ1207">
        <v>2.9992559999999999</v>
      </c>
      <c r="CK1207">
        <v>2.8182209999999999</v>
      </c>
      <c r="CL1207">
        <v>2.6177890000000001</v>
      </c>
      <c r="CM1207">
        <v>2.4704839999999999</v>
      </c>
      <c r="CN1207">
        <v>2.2714300000000001</v>
      </c>
      <c r="CO1207">
        <v>2.0962619999999998</v>
      </c>
      <c r="CP1207">
        <v>1.9476469999999999</v>
      </c>
      <c r="CQ1207">
        <v>1.7841830000000001</v>
      </c>
      <c r="CR1207">
        <v>1.569356</v>
      </c>
      <c r="CS1207">
        <v>1.3551040000000001</v>
      </c>
      <c r="CT1207">
        <v>1.1830670000000001</v>
      </c>
      <c r="CU1207">
        <v>0.98057700000000003</v>
      </c>
      <c r="CV1207">
        <v>0.82366499999999998</v>
      </c>
      <c r="CW1207">
        <v>0.67717300000000002</v>
      </c>
      <c r="CX1207">
        <v>0.57082100000000002</v>
      </c>
      <c r="CY1207">
        <v>0.494695</v>
      </c>
      <c r="CZ1207">
        <v>0.37358000000000002</v>
      </c>
      <c r="DA1207">
        <v>0.31939899999999999</v>
      </c>
      <c r="DB1207">
        <v>0.238014</v>
      </c>
      <c r="DC1207">
        <v>0.13344900000000001</v>
      </c>
      <c r="DD1207">
        <v>5.3317000000000003E-2</v>
      </c>
      <c r="DE1207">
        <v>-2.1718000000000001E-2</v>
      </c>
      <c r="DF1207">
        <v>-9.4365000000000004E-2</v>
      </c>
      <c r="DG1207">
        <v>-0.13095399999999999</v>
      </c>
      <c r="DH1207">
        <v>-0.19583400000000001</v>
      </c>
      <c r="DI1207">
        <v>-0.22472300000000001</v>
      </c>
      <c r="DJ1207">
        <v>-0.25040099999999998</v>
      </c>
      <c r="DK1207">
        <v>-0.25368600000000002</v>
      </c>
      <c r="DL1207">
        <v>-0.30118</v>
      </c>
      <c r="DM1207">
        <v>-0.325069</v>
      </c>
      <c r="DN1207">
        <v>-0.32192799999999999</v>
      </c>
      <c r="DO1207">
        <v>-0.35757299999999997</v>
      </c>
      <c r="DP1207">
        <v>-0.427282</v>
      </c>
      <c r="DQ1207">
        <v>-0.45588600000000001</v>
      </c>
      <c r="DR1207">
        <v>-0.50863400000000003</v>
      </c>
      <c r="DS1207">
        <v>-0.53490700000000002</v>
      </c>
      <c r="DT1207">
        <v>-0.53554100000000004</v>
      </c>
      <c r="DU1207">
        <v>-0.54095599999999999</v>
      </c>
      <c r="DV1207">
        <v>-0.55128100000000002</v>
      </c>
      <c r="DW1207">
        <v>-0.55349899999999996</v>
      </c>
      <c r="DX1207">
        <v>-0.56880200000000003</v>
      </c>
      <c r="DY1207">
        <v>-0.59268299999999996</v>
      </c>
      <c r="DZ1207">
        <v>-0.63141800000000003</v>
      </c>
      <c r="EA1207">
        <v>-0.66510800000000003</v>
      </c>
      <c r="EB1207">
        <v>-0.70798899999999998</v>
      </c>
      <c r="EC1207">
        <v>-0.750664</v>
      </c>
      <c r="ED1207">
        <v>-0.79698199999999997</v>
      </c>
      <c r="EE1207">
        <v>-0.85800399999999999</v>
      </c>
      <c r="EF1207">
        <v>-0.90824800000000006</v>
      </c>
      <c r="EG1207">
        <v>-0.97482199999999997</v>
      </c>
      <c r="EH1207">
        <v>-0.998062</v>
      </c>
      <c r="EI1207">
        <v>-1.0373270000000001</v>
      </c>
      <c r="EJ1207">
        <v>-1.050128</v>
      </c>
      <c r="EK1207">
        <v>-1.0664629999999999</v>
      </c>
      <c r="EL1207">
        <v>-1.081153</v>
      </c>
      <c r="EM1207">
        <v>-1.09873</v>
      </c>
      <c r="EN1207">
        <v>-1.088023</v>
      </c>
    </row>
    <row r="1208" spans="1:336" x14ac:dyDescent="0.25">
      <c r="A1208" t="s">
        <v>5537</v>
      </c>
      <c r="B1208" t="s">
        <v>3659</v>
      </c>
      <c r="C1208" t="s">
        <v>3660</v>
      </c>
      <c r="D1208" t="s">
        <v>3661</v>
      </c>
      <c r="E1208">
        <v>3.33021068572998</v>
      </c>
      <c r="F1208">
        <v>3.433875</v>
      </c>
      <c r="G1208">
        <v>3.4658950000000002</v>
      </c>
      <c r="H1208">
        <v>3.4650069999999999</v>
      </c>
      <c r="I1208">
        <v>3.508362</v>
      </c>
      <c r="J1208">
        <v>3.5619200000000002</v>
      </c>
      <c r="K1208">
        <v>3.605054</v>
      </c>
      <c r="L1208">
        <v>3.5792320000000002</v>
      </c>
      <c r="M1208">
        <v>3.6147800000000001</v>
      </c>
      <c r="N1208">
        <v>3.6269019999999998</v>
      </c>
      <c r="O1208">
        <v>3.6402199999999998</v>
      </c>
      <c r="P1208">
        <v>3.6108560000000001</v>
      </c>
      <c r="Q1208">
        <v>3.4871859999999999</v>
      </c>
      <c r="R1208">
        <v>3.3866160000000001</v>
      </c>
      <c r="S1208">
        <v>3.2749359999999998</v>
      </c>
      <c r="T1208">
        <v>3.1343000000000001</v>
      </c>
      <c r="U1208">
        <v>2.9559630000000001</v>
      </c>
      <c r="V1208">
        <v>2.7546409999999999</v>
      </c>
      <c r="W1208">
        <v>2.5005799999999998</v>
      </c>
      <c r="X1208">
        <v>2.276211</v>
      </c>
      <c r="Y1208">
        <v>2.0505070000000001</v>
      </c>
      <c r="Z1208">
        <v>1.8274570000000001</v>
      </c>
      <c r="AA1208">
        <v>1.622331</v>
      </c>
      <c r="AB1208">
        <v>1.434742</v>
      </c>
      <c r="AC1208">
        <v>1.2087600000000001</v>
      </c>
      <c r="AD1208">
        <v>1.0728200000000001</v>
      </c>
      <c r="AE1208">
        <v>0.89085099999999995</v>
      </c>
      <c r="AF1208">
        <v>0.74376600000000004</v>
      </c>
      <c r="AG1208">
        <v>0.57959099999999997</v>
      </c>
      <c r="AH1208">
        <v>0.43634099999999998</v>
      </c>
      <c r="AI1208">
        <v>0.31004500000000002</v>
      </c>
      <c r="AJ1208">
        <v>0.21384600000000001</v>
      </c>
      <c r="AK1208">
        <v>0.114358</v>
      </c>
      <c r="AL1208">
        <v>2.5794000000000001E-2</v>
      </c>
      <c r="AM1208">
        <v>-2.0733999999999999E-2</v>
      </c>
      <c r="AN1208">
        <v>-7.3231000000000004E-2</v>
      </c>
      <c r="AO1208">
        <v>-0.105277</v>
      </c>
      <c r="AP1208">
        <v>-0.13969899999999999</v>
      </c>
      <c r="AQ1208">
        <v>-0.18801300000000001</v>
      </c>
      <c r="AR1208">
        <v>-0.22949</v>
      </c>
      <c r="AS1208">
        <v>-0.24562800000000001</v>
      </c>
      <c r="AT1208">
        <v>-0.26535999999999998</v>
      </c>
      <c r="AU1208">
        <v>-0.308064</v>
      </c>
      <c r="AV1208">
        <v>-0.34901100000000002</v>
      </c>
      <c r="AW1208">
        <v>-0.38011099999999998</v>
      </c>
      <c r="AX1208">
        <v>-0.47289399999999998</v>
      </c>
      <c r="AY1208">
        <v>-0.53545399999999999</v>
      </c>
      <c r="AZ1208">
        <v>-0.60555300000000001</v>
      </c>
      <c r="BA1208">
        <v>-0.66831200000000002</v>
      </c>
      <c r="BB1208">
        <v>-0.70276799999999995</v>
      </c>
      <c r="BC1208">
        <v>-0.736344</v>
      </c>
      <c r="BD1208">
        <v>-0.74672799999999995</v>
      </c>
      <c r="BE1208">
        <v>-0.77395400000000003</v>
      </c>
      <c r="BF1208">
        <v>-0.78991199999999995</v>
      </c>
      <c r="BG1208">
        <v>-0.80995099999999998</v>
      </c>
      <c r="BH1208">
        <v>-0.84389400000000003</v>
      </c>
      <c r="BI1208">
        <v>-0.85426199999999997</v>
      </c>
      <c r="BJ1208">
        <v>-0.87178599999999995</v>
      </c>
      <c r="BK1208">
        <v>-0.88201700000000005</v>
      </c>
      <c r="BL1208">
        <v>-0.89412499999999995</v>
      </c>
      <c r="BM1208">
        <v>-0.88601700000000005</v>
      </c>
      <c r="BN1208">
        <v>-0.89600900000000006</v>
      </c>
      <c r="BO1208">
        <v>-0.91091999999999995</v>
      </c>
      <c r="BP1208">
        <v>-0.89755799999999997</v>
      </c>
      <c r="BQ1208">
        <v>-0.88270999999999999</v>
      </c>
      <c r="BR1208">
        <v>-0.87909300000000001</v>
      </c>
      <c r="BS1208">
        <v>-0.87407900000000005</v>
      </c>
      <c r="BT1208">
        <v>-0.89173199999999997</v>
      </c>
      <c r="BU1208">
        <v>-0.91661599999999999</v>
      </c>
      <c r="BV1208">
        <v>-0.93066400000000005</v>
      </c>
      <c r="BW1208">
        <v>-0.94415300000000002</v>
      </c>
      <c r="BX1208">
        <v>-0.95689900000000006</v>
      </c>
      <c r="BY1208">
        <v>-0.97676700000000005</v>
      </c>
      <c r="BZ1208">
        <v>-1.001352</v>
      </c>
      <c r="CA1208">
        <v>-1.0217719999999999</v>
      </c>
      <c r="CB1208">
        <v>-1.0353939999999999</v>
      </c>
      <c r="CC1208">
        <v>-1.0531619999999999</v>
      </c>
      <c r="CD1208">
        <v>-1.064262</v>
      </c>
      <c r="CE1208">
        <v>-1.0623279999999999</v>
      </c>
      <c r="CF1208">
        <v>-1.063526</v>
      </c>
      <c r="CG1208">
        <v>-1.0524210000000001</v>
      </c>
      <c r="CH1208">
        <v>-1.0604469999999999</v>
      </c>
      <c r="CI1208">
        <v>-1.0528059999999999</v>
      </c>
      <c r="CJ1208">
        <v>-1.0600609999999999</v>
      </c>
      <c r="CK1208">
        <v>-1.0509139999999999</v>
      </c>
      <c r="CL1208">
        <v>-1.0582039999999999</v>
      </c>
      <c r="CM1208">
        <v>-1.058084</v>
      </c>
      <c r="CN1208">
        <v>-1.0574939999999999</v>
      </c>
      <c r="CO1208">
        <v>-1.0568169999999999</v>
      </c>
      <c r="CP1208">
        <v>-1.0553790000000001</v>
      </c>
      <c r="CQ1208">
        <v>-1.052251</v>
      </c>
      <c r="CR1208">
        <v>-1.0360560000000001</v>
      </c>
      <c r="CS1208">
        <v>-1.032138</v>
      </c>
      <c r="CT1208">
        <v>-0.99971600000000005</v>
      </c>
      <c r="CU1208">
        <v>-0.98215200000000003</v>
      </c>
      <c r="CV1208">
        <v>-0.95898499999999998</v>
      </c>
      <c r="CW1208">
        <v>-0.941693</v>
      </c>
      <c r="CX1208">
        <v>-0.93742099999999995</v>
      </c>
      <c r="CY1208">
        <v>-0.92578400000000005</v>
      </c>
      <c r="CZ1208">
        <v>-0.90986199999999995</v>
      </c>
      <c r="DA1208">
        <v>-0.90779799999999999</v>
      </c>
      <c r="DB1208">
        <v>-0.91507499999999997</v>
      </c>
      <c r="DC1208">
        <v>-0.91306299999999996</v>
      </c>
      <c r="DD1208">
        <v>-0.90914200000000001</v>
      </c>
      <c r="DE1208">
        <v>-0.89621700000000004</v>
      </c>
      <c r="DF1208">
        <v>-0.897285</v>
      </c>
      <c r="DG1208">
        <v>-0.89801900000000001</v>
      </c>
      <c r="DH1208">
        <v>-0.89421799999999996</v>
      </c>
      <c r="DI1208">
        <v>-0.902868</v>
      </c>
      <c r="DJ1208">
        <v>-0.90760300000000005</v>
      </c>
      <c r="DK1208">
        <v>-0.90227599999999997</v>
      </c>
      <c r="DL1208">
        <v>-0.90532199999999996</v>
      </c>
      <c r="DM1208">
        <v>-0.92869100000000004</v>
      </c>
      <c r="DN1208">
        <v>-0.94452400000000003</v>
      </c>
      <c r="DO1208">
        <v>-0.95911000000000002</v>
      </c>
      <c r="DP1208">
        <v>-0.96800799999999998</v>
      </c>
      <c r="DQ1208">
        <v>-0.96978299999999995</v>
      </c>
      <c r="DR1208">
        <v>-0.96818199999999999</v>
      </c>
      <c r="DS1208">
        <v>-0.97645899999999997</v>
      </c>
      <c r="DT1208">
        <v>-0.95924699999999996</v>
      </c>
      <c r="DU1208">
        <v>-0.96987100000000004</v>
      </c>
      <c r="DV1208">
        <v>-0.98840399999999995</v>
      </c>
      <c r="DW1208">
        <v>-0.98762499999999998</v>
      </c>
      <c r="DX1208">
        <v>-0.99319000000000002</v>
      </c>
      <c r="DY1208">
        <v>-0.99786799999999998</v>
      </c>
      <c r="DZ1208">
        <v>-0.99693200000000004</v>
      </c>
      <c r="EA1208">
        <v>-0.98310500000000001</v>
      </c>
      <c r="EB1208">
        <v>-0.96368100000000001</v>
      </c>
      <c r="EC1208">
        <v>-0.96579300000000001</v>
      </c>
      <c r="ED1208">
        <v>-0.94912399999999997</v>
      </c>
      <c r="EE1208">
        <v>-0.94604200000000005</v>
      </c>
      <c r="EF1208">
        <v>-0.95442300000000002</v>
      </c>
      <c r="EG1208">
        <v>-0.93800600000000001</v>
      </c>
      <c r="EH1208">
        <v>-0.94189900000000004</v>
      </c>
      <c r="EI1208">
        <v>-0.94974599999999998</v>
      </c>
      <c r="EJ1208">
        <v>-0.94120199999999998</v>
      </c>
      <c r="EK1208">
        <v>-0.94922700000000004</v>
      </c>
      <c r="EL1208">
        <v>-0.94280900000000001</v>
      </c>
      <c r="EM1208">
        <v>-0.943218</v>
      </c>
      <c r="EN1208">
        <v>-0.93938600000000005</v>
      </c>
      <c r="EO1208">
        <v>-0.93727499999999997</v>
      </c>
      <c r="EP1208">
        <v>-0.94593499999999997</v>
      </c>
      <c r="EQ1208">
        <v>-0.93645800000000001</v>
      </c>
      <c r="ER1208">
        <v>-0.93633299999999997</v>
      </c>
      <c r="ES1208">
        <v>-0.95384500000000005</v>
      </c>
      <c r="ET1208">
        <v>-0.977607</v>
      </c>
      <c r="EU1208">
        <v>-0.98062000000000005</v>
      </c>
      <c r="EV1208">
        <v>-0.99242399999999997</v>
      </c>
      <c r="EW1208">
        <v>-1.011361</v>
      </c>
      <c r="EX1208">
        <v>-1.0307999999999999</v>
      </c>
      <c r="EY1208">
        <v>-1.034894</v>
      </c>
      <c r="EZ1208">
        <v>-1.04565</v>
      </c>
      <c r="FA1208">
        <v>-1.0527500000000001</v>
      </c>
      <c r="FB1208">
        <v>-1.062613</v>
      </c>
      <c r="FC1208">
        <v>-1.0607340000000001</v>
      </c>
      <c r="FD1208">
        <v>-1.0553790000000001</v>
      </c>
      <c r="FE1208">
        <v>-1.050346</v>
      </c>
      <c r="FF1208">
        <v>-1.0378270000000001</v>
      </c>
      <c r="FG1208">
        <v>-1.0341119999999999</v>
      </c>
      <c r="FH1208">
        <v>-1.0111209999999999</v>
      </c>
      <c r="FI1208">
        <v>-0.99830799999999997</v>
      </c>
      <c r="FJ1208">
        <v>-0.99838099999999996</v>
      </c>
      <c r="FK1208">
        <v>-0.97826400000000002</v>
      </c>
      <c r="FL1208">
        <v>-0.95477199999999995</v>
      </c>
      <c r="FM1208">
        <v>-0.92693800000000004</v>
      </c>
      <c r="FN1208">
        <v>-0.90152200000000005</v>
      </c>
      <c r="FO1208">
        <v>-0.88363000000000003</v>
      </c>
      <c r="FP1208">
        <v>-0.86708200000000002</v>
      </c>
      <c r="FQ1208">
        <v>-0.83499699999999999</v>
      </c>
      <c r="FR1208">
        <v>-0.81782200000000005</v>
      </c>
      <c r="FS1208">
        <v>-0.822496</v>
      </c>
      <c r="FT1208">
        <v>-0.80213299999999998</v>
      </c>
      <c r="FU1208">
        <v>-0.77863499999999997</v>
      </c>
      <c r="FV1208">
        <v>-0.76702499999999996</v>
      </c>
      <c r="FW1208">
        <v>-0.75484099999999998</v>
      </c>
      <c r="FX1208">
        <v>-0.74643099999999996</v>
      </c>
      <c r="FY1208">
        <v>-0.73832399999999998</v>
      </c>
      <c r="FZ1208">
        <v>-0.74160400000000004</v>
      </c>
      <c r="GA1208">
        <v>-0.74925200000000003</v>
      </c>
      <c r="GB1208">
        <v>-0.76266699999999998</v>
      </c>
      <c r="GC1208">
        <v>-0.76320399999999999</v>
      </c>
      <c r="GD1208">
        <v>-0.774366</v>
      </c>
      <c r="GE1208">
        <v>-0.78300499999999995</v>
      </c>
      <c r="GF1208">
        <v>-0.79425299999999999</v>
      </c>
      <c r="GG1208">
        <v>-0.81418900000000005</v>
      </c>
      <c r="GH1208">
        <v>-0.81852499999999995</v>
      </c>
      <c r="GI1208">
        <v>-0.82593700000000003</v>
      </c>
      <c r="GJ1208">
        <v>-0.83376099999999997</v>
      </c>
      <c r="GK1208">
        <v>-0.83436600000000005</v>
      </c>
      <c r="GL1208">
        <v>-0.854078</v>
      </c>
      <c r="GM1208">
        <v>-0.88902000000000003</v>
      </c>
      <c r="GN1208">
        <v>-0.911111</v>
      </c>
      <c r="GO1208">
        <v>-0.93086400000000002</v>
      </c>
      <c r="GP1208">
        <v>-0.96082400000000001</v>
      </c>
      <c r="GQ1208">
        <v>-0.96926299999999999</v>
      </c>
      <c r="GR1208">
        <v>-0.96480699999999997</v>
      </c>
      <c r="GS1208">
        <v>-0.98273500000000003</v>
      </c>
      <c r="GT1208">
        <v>-0.98158199999999995</v>
      </c>
      <c r="GU1208">
        <v>-0.98397400000000002</v>
      </c>
      <c r="GV1208">
        <v>-0.96974400000000005</v>
      </c>
      <c r="GW1208">
        <v>-0.97553199999999995</v>
      </c>
      <c r="GX1208">
        <v>-0.97312900000000002</v>
      </c>
      <c r="GY1208">
        <v>-1.0042260000000001</v>
      </c>
      <c r="GZ1208">
        <v>-1.0322640000000001</v>
      </c>
      <c r="HA1208">
        <v>-1.059806</v>
      </c>
      <c r="HB1208">
        <v>-1.0725910000000001</v>
      </c>
      <c r="HC1208">
        <v>-1.105291</v>
      </c>
      <c r="HD1208">
        <v>-1.160407</v>
      </c>
      <c r="HE1208">
        <v>-1.19357</v>
      </c>
      <c r="HF1208">
        <v>-1.167319</v>
      </c>
      <c r="HG1208">
        <v>-1.1621010000000001</v>
      </c>
      <c r="HH1208">
        <v>-1.076241</v>
      </c>
    </row>
    <row r="1209" spans="1:336" x14ac:dyDescent="0.25">
      <c r="A1209" t="s">
        <v>5582</v>
      </c>
      <c r="B1209" t="s">
        <v>3744</v>
      </c>
      <c r="C1209" t="s">
        <v>3745</v>
      </c>
      <c r="D1209" t="s">
        <v>3746</v>
      </c>
      <c r="E1209">
        <v>4.8088746070861799</v>
      </c>
      <c r="F1209">
        <v>4.9003410000000001</v>
      </c>
      <c r="G1209">
        <v>4.8662879999999999</v>
      </c>
      <c r="H1209">
        <v>4.7615550000000004</v>
      </c>
      <c r="I1209">
        <v>4.6827230000000002</v>
      </c>
      <c r="J1209">
        <v>4.5290559999999997</v>
      </c>
      <c r="K1209">
        <v>4.3021060000000002</v>
      </c>
      <c r="L1209">
        <v>4.1526670000000001</v>
      </c>
      <c r="M1209">
        <v>3.9439069999999998</v>
      </c>
      <c r="N1209">
        <v>3.7445170000000001</v>
      </c>
      <c r="O1209">
        <v>3.4428969999999999</v>
      </c>
      <c r="P1209">
        <v>3.2713950000000001</v>
      </c>
      <c r="Q1209">
        <v>3.0469010000000001</v>
      </c>
      <c r="R1209">
        <v>2.7463700000000002</v>
      </c>
      <c r="S1209">
        <v>2.5599310000000002</v>
      </c>
      <c r="T1209">
        <v>2.2890950000000001</v>
      </c>
      <c r="U1209">
        <v>1.994313</v>
      </c>
      <c r="V1209">
        <v>1.739789</v>
      </c>
      <c r="W1209">
        <v>1.4624090000000001</v>
      </c>
      <c r="X1209">
        <v>1.2204809999999999</v>
      </c>
      <c r="Y1209">
        <v>0.97101800000000005</v>
      </c>
      <c r="Z1209">
        <v>0.75453199999999998</v>
      </c>
      <c r="AA1209">
        <v>0.53508500000000003</v>
      </c>
      <c r="AB1209">
        <v>0.313274</v>
      </c>
      <c r="AC1209">
        <v>0.11984</v>
      </c>
      <c r="AD1209">
        <v>-6.2093000000000002E-2</v>
      </c>
      <c r="AE1209">
        <v>-0.23224500000000001</v>
      </c>
      <c r="AF1209">
        <v>-0.36631399999999997</v>
      </c>
      <c r="AG1209">
        <v>-0.47943799999999998</v>
      </c>
      <c r="AH1209">
        <v>-0.57645199999999996</v>
      </c>
      <c r="AI1209">
        <v>-0.65417199999999998</v>
      </c>
      <c r="AJ1209">
        <v>-0.71162800000000004</v>
      </c>
      <c r="AK1209">
        <v>-0.75499700000000003</v>
      </c>
      <c r="AL1209">
        <v>-0.79932700000000001</v>
      </c>
      <c r="AM1209">
        <v>-0.82114500000000001</v>
      </c>
      <c r="AN1209">
        <v>-0.81092799999999998</v>
      </c>
      <c r="AO1209">
        <v>-0.78977200000000003</v>
      </c>
      <c r="AP1209">
        <v>-0.76334400000000002</v>
      </c>
      <c r="AQ1209">
        <v>-0.73342200000000002</v>
      </c>
      <c r="AR1209">
        <v>-0.69422499999999998</v>
      </c>
      <c r="AS1209">
        <v>-0.63666299999999998</v>
      </c>
      <c r="AT1209">
        <v>-0.59867999999999999</v>
      </c>
      <c r="AU1209">
        <v>-0.56923400000000002</v>
      </c>
      <c r="AV1209">
        <v>-0.53409700000000004</v>
      </c>
      <c r="AW1209">
        <v>-0.49437199999999998</v>
      </c>
      <c r="AX1209">
        <v>-0.47414400000000001</v>
      </c>
      <c r="AY1209">
        <v>-0.457787</v>
      </c>
      <c r="AZ1209">
        <v>-0.44706200000000001</v>
      </c>
      <c r="BA1209">
        <v>-0.42237200000000003</v>
      </c>
      <c r="BB1209">
        <v>-0.37717099999999998</v>
      </c>
      <c r="BC1209">
        <v>-0.34253899999999998</v>
      </c>
      <c r="BD1209">
        <v>-0.29236099999999998</v>
      </c>
      <c r="BE1209">
        <v>-0.24406700000000001</v>
      </c>
      <c r="BF1209">
        <v>-0.16447400000000001</v>
      </c>
      <c r="BG1209">
        <v>-8.6921999999999999E-2</v>
      </c>
      <c r="BH1209">
        <v>1.6931999999999999E-2</v>
      </c>
      <c r="BI1209">
        <v>0.119175</v>
      </c>
      <c r="BJ1209">
        <v>0.22557099999999999</v>
      </c>
      <c r="BK1209">
        <v>0.29030600000000001</v>
      </c>
      <c r="BL1209">
        <v>0.38394400000000001</v>
      </c>
      <c r="BM1209">
        <v>0.483433</v>
      </c>
      <c r="BN1209">
        <v>0.60886700000000005</v>
      </c>
      <c r="BO1209">
        <v>0.74836199999999997</v>
      </c>
      <c r="BP1209">
        <v>0.90555600000000003</v>
      </c>
      <c r="BQ1209">
        <v>1.0662430000000001</v>
      </c>
      <c r="BR1209">
        <v>1.241805</v>
      </c>
      <c r="BS1209">
        <v>1.4132899999999999</v>
      </c>
      <c r="BT1209">
        <v>1.588508</v>
      </c>
      <c r="BU1209">
        <v>1.77101</v>
      </c>
      <c r="BV1209">
        <v>1.952869</v>
      </c>
      <c r="BW1209">
        <v>2.0884</v>
      </c>
      <c r="BX1209">
        <v>2.2235619999999998</v>
      </c>
      <c r="BY1209">
        <v>2.3112539999999999</v>
      </c>
      <c r="BZ1209">
        <v>2.4276409999999999</v>
      </c>
      <c r="CA1209">
        <v>2.543158</v>
      </c>
      <c r="CB1209">
        <v>2.6161099999999999</v>
      </c>
      <c r="CC1209">
        <v>2.636549</v>
      </c>
      <c r="CD1209">
        <v>2.5970409999999999</v>
      </c>
      <c r="CE1209">
        <v>2.5486460000000002</v>
      </c>
      <c r="CF1209">
        <v>2.4529040000000002</v>
      </c>
      <c r="CG1209">
        <v>2.3213859999999999</v>
      </c>
      <c r="CH1209">
        <v>2.178407</v>
      </c>
      <c r="CI1209">
        <v>2.0115020000000001</v>
      </c>
      <c r="CJ1209">
        <v>1.875443</v>
      </c>
      <c r="CK1209">
        <v>1.741563</v>
      </c>
      <c r="CL1209">
        <v>1.590157</v>
      </c>
      <c r="CM1209">
        <v>1.4017010000000001</v>
      </c>
      <c r="CN1209">
        <v>1.2298210000000001</v>
      </c>
      <c r="CO1209">
        <v>1.081407</v>
      </c>
      <c r="CP1209">
        <v>0.88110200000000005</v>
      </c>
      <c r="CQ1209">
        <v>0.69036799999999998</v>
      </c>
      <c r="CR1209">
        <v>0.491535</v>
      </c>
      <c r="CS1209">
        <v>0.330845</v>
      </c>
      <c r="CT1209">
        <v>0.16790099999999999</v>
      </c>
      <c r="CU1209">
        <v>4.4763999999999998E-2</v>
      </c>
      <c r="CV1209">
        <v>-8.3544999999999994E-2</v>
      </c>
      <c r="CW1209">
        <v>-0.202186</v>
      </c>
      <c r="CX1209">
        <v>-0.327399</v>
      </c>
      <c r="CY1209">
        <v>-0.39793200000000001</v>
      </c>
      <c r="CZ1209">
        <v>-0.48730899999999999</v>
      </c>
      <c r="DA1209">
        <v>-0.54574800000000001</v>
      </c>
      <c r="DB1209">
        <v>-0.59741900000000003</v>
      </c>
      <c r="DC1209">
        <v>-0.64944199999999996</v>
      </c>
      <c r="DD1209">
        <v>-0.69466600000000001</v>
      </c>
      <c r="DE1209">
        <v>-0.74462899999999999</v>
      </c>
      <c r="DF1209">
        <v>-0.77331799999999995</v>
      </c>
      <c r="DG1209">
        <v>-0.809195</v>
      </c>
      <c r="DH1209">
        <v>-0.84408000000000005</v>
      </c>
      <c r="DI1209">
        <v>-0.85960400000000003</v>
      </c>
      <c r="DJ1209">
        <v>-0.88599000000000006</v>
      </c>
      <c r="DK1209">
        <v>-0.892571</v>
      </c>
      <c r="DL1209">
        <v>-0.90406200000000003</v>
      </c>
      <c r="DM1209">
        <v>-0.926207</v>
      </c>
      <c r="DN1209">
        <v>-0.94941900000000001</v>
      </c>
      <c r="DO1209">
        <v>-0.972885</v>
      </c>
      <c r="DP1209">
        <v>-0.98513300000000004</v>
      </c>
      <c r="DQ1209">
        <v>-0.99788900000000003</v>
      </c>
      <c r="DR1209">
        <v>-0.98381399999999997</v>
      </c>
      <c r="DS1209">
        <v>-0.96462599999999998</v>
      </c>
      <c r="DT1209">
        <v>-0.94295600000000002</v>
      </c>
      <c r="DU1209">
        <v>-0.91006100000000001</v>
      </c>
      <c r="DV1209">
        <v>-0.88299300000000003</v>
      </c>
      <c r="DW1209">
        <v>-0.86869200000000002</v>
      </c>
      <c r="DX1209">
        <v>-0.85178900000000002</v>
      </c>
      <c r="DY1209">
        <v>-0.84850499999999995</v>
      </c>
      <c r="DZ1209">
        <v>-0.81720400000000004</v>
      </c>
      <c r="EA1209">
        <v>-0.809114</v>
      </c>
      <c r="EB1209">
        <v>-0.80452900000000005</v>
      </c>
      <c r="EC1209">
        <v>-0.78216200000000002</v>
      </c>
      <c r="ED1209">
        <v>-0.76665799999999995</v>
      </c>
      <c r="EE1209">
        <v>-0.76225299999999996</v>
      </c>
      <c r="EF1209">
        <v>-0.74420200000000003</v>
      </c>
      <c r="EG1209">
        <v>-0.74133199999999999</v>
      </c>
      <c r="EH1209">
        <v>-0.74916899999999997</v>
      </c>
      <c r="EI1209">
        <v>-0.75020399999999998</v>
      </c>
      <c r="EJ1209">
        <v>-0.74841400000000002</v>
      </c>
      <c r="EK1209">
        <v>-0.741151</v>
      </c>
      <c r="EL1209">
        <v>-0.74564299999999994</v>
      </c>
      <c r="EM1209">
        <v>-0.76162600000000003</v>
      </c>
      <c r="EN1209">
        <v>-0.77206300000000005</v>
      </c>
      <c r="EO1209">
        <v>-0.79819799999999996</v>
      </c>
      <c r="EP1209">
        <v>-0.81647700000000001</v>
      </c>
      <c r="EQ1209">
        <v>-0.82844700000000004</v>
      </c>
      <c r="ER1209">
        <v>-0.84675199999999995</v>
      </c>
      <c r="ES1209">
        <v>-0.87717000000000001</v>
      </c>
      <c r="ET1209">
        <v>-0.91411299999999995</v>
      </c>
      <c r="EU1209">
        <v>-0.93765200000000004</v>
      </c>
      <c r="EV1209">
        <v>-0.96813199999999999</v>
      </c>
      <c r="EW1209">
        <v>-0.97880199999999995</v>
      </c>
      <c r="EX1209">
        <v>-0.96979199999999999</v>
      </c>
      <c r="EY1209">
        <v>-0.96773399999999998</v>
      </c>
      <c r="EZ1209">
        <v>-0.98199199999999998</v>
      </c>
      <c r="FA1209">
        <v>-1.004354</v>
      </c>
      <c r="FB1209">
        <v>-1.0114780000000001</v>
      </c>
      <c r="FC1209">
        <v>-1.02569</v>
      </c>
      <c r="FD1209">
        <v>-1.0394540000000001</v>
      </c>
      <c r="FE1209">
        <v>-1.054308</v>
      </c>
      <c r="FF1209">
        <v>-1.038346</v>
      </c>
      <c r="FG1209">
        <v>-1.0208790000000001</v>
      </c>
      <c r="FH1209">
        <v>-1.030465</v>
      </c>
      <c r="FI1209">
        <v>-1.0367360000000001</v>
      </c>
      <c r="FJ1209">
        <v>-1.064371</v>
      </c>
      <c r="FK1209">
        <v>-1.1018190000000001</v>
      </c>
      <c r="FL1209">
        <v>-1.0495190000000001</v>
      </c>
      <c r="FM1209">
        <v>-1.0367390000000001</v>
      </c>
      <c r="FN1209">
        <v>-1.0369079999999999</v>
      </c>
    </row>
    <row r="1210" spans="1:336" x14ac:dyDescent="0.25">
      <c r="A1210" t="s">
        <v>5309</v>
      </c>
      <c r="B1210" t="s">
        <v>3209</v>
      </c>
      <c r="C1210" t="s">
        <v>3210</v>
      </c>
      <c r="D1210" t="s">
        <v>3211</v>
      </c>
      <c r="E1210">
        <v>4.6354918479919398</v>
      </c>
      <c r="F1210">
        <v>4.6648870000000002</v>
      </c>
      <c r="G1210">
        <v>4.5678510000000001</v>
      </c>
      <c r="H1210">
        <v>4.359165</v>
      </c>
      <c r="I1210">
        <v>4.1282779999999999</v>
      </c>
      <c r="J1210">
        <v>3.8733230000000001</v>
      </c>
      <c r="K1210">
        <v>3.62724</v>
      </c>
      <c r="L1210">
        <v>3.376646</v>
      </c>
      <c r="M1210">
        <v>3.1236359999999999</v>
      </c>
      <c r="N1210">
        <v>2.9210699999999998</v>
      </c>
      <c r="O1210">
        <v>2.682671</v>
      </c>
      <c r="P1210">
        <v>2.426018</v>
      </c>
      <c r="Q1210">
        <v>2.1653009999999999</v>
      </c>
      <c r="R1210">
        <v>1.9310590000000001</v>
      </c>
      <c r="S1210">
        <v>1.706758</v>
      </c>
      <c r="T1210">
        <v>1.4780450000000001</v>
      </c>
      <c r="U1210">
        <v>1.246286</v>
      </c>
      <c r="V1210">
        <v>1.0201279999999999</v>
      </c>
      <c r="W1210">
        <v>0.80025599999999997</v>
      </c>
      <c r="X1210">
        <v>0.59798700000000005</v>
      </c>
      <c r="Y1210">
        <v>0.40853</v>
      </c>
      <c r="Z1210">
        <v>0.23137099999999999</v>
      </c>
      <c r="AA1210">
        <v>8.7267999999999998E-2</v>
      </c>
      <c r="AB1210">
        <v>-8.8196999999999998E-2</v>
      </c>
      <c r="AC1210">
        <v>-0.21768000000000001</v>
      </c>
      <c r="AD1210">
        <v>-0.33358700000000002</v>
      </c>
      <c r="AE1210">
        <v>-0.43606</v>
      </c>
      <c r="AF1210">
        <v>-0.51205800000000001</v>
      </c>
      <c r="AG1210">
        <v>-0.57998000000000005</v>
      </c>
      <c r="AH1210">
        <v>-0.60919699999999999</v>
      </c>
      <c r="AI1210">
        <v>-0.64358899999999997</v>
      </c>
      <c r="AJ1210">
        <v>-0.67513500000000004</v>
      </c>
      <c r="AK1210">
        <v>-0.71267000000000003</v>
      </c>
      <c r="AL1210">
        <v>-0.70571499999999998</v>
      </c>
      <c r="AM1210">
        <v>-0.717279</v>
      </c>
      <c r="AN1210">
        <v>-0.68818599999999996</v>
      </c>
      <c r="AO1210">
        <v>-0.65795300000000001</v>
      </c>
      <c r="AP1210">
        <v>-0.60293099999999999</v>
      </c>
      <c r="AQ1210">
        <v>-0.53688400000000003</v>
      </c>
      <c r="AR1210">
        <v>-0.45522200000000002</v>
      </c>
      <c r="AS1210">
        <v>-0.36150199999999999</v>
      </c>
      <c r="AT1210">
        <v>-0.28245500000000001</v>
      </c>
      <c r="AU1210">
        <v>-0.21862799999999999</v>
      </c>
      <c r="AV1210">
        <v>-0.152778</v>
      </c>
      <c r="AW1210">
        <v>-9.1078999999999993E-2</v>
      </c>
      <c r="AX1210">
        <v>-5.7206E-2</v>
      </c>
      <c r="AY1210">
        <v>-3.8172999999999999E-2</v>
      </c>
      <c r="AZ1210">
        <v>-8.3770000000000008E-3</v>
      </c>
      <c r="BA1210">
        <v>-2.7859999999999998E-3</v>
      </c>
      <c r="BB1210">
        <v>8.3719999999999992E-3</v>
      </c>
      <c r="BC1210">
        <v>1.5506000000000001E-2</v>
      </c>
      <c r="BD1210">
        <v>1.3767E-2</v>
      </c>
      <c r="BE1210">
        <v>-8.2999999999999998E-5</v>
      </c>
      <c r="BF1210">
        <v>-1.1294999999999999E-2</v>
      </c>
      <c r="BG1210">
        <v>-6.8240000000000002E-3</v>
      </c>
      <c r="BH1210">
        <v>-6.8126999999999993E-2</v>
      </c>
      <c r="BI1210">
        <v>-0.118369</v>
      </c>
      <c r="BJ1210">
        <v>-0.204568</v>
      </c>
      <c r="BK1210">
        <v>-0.29999500000000001</v>
      </c>
      <c r="BL1210">
        <v>-0.38961899999999999</v>
      </c>
      <c r="BM1210">
        <v>-0.45562000000000002</v>
      </c>
      <c r="BN1210">
        <v>-0.51333799999999996</v>
      </c>
      <c r="BO1210">
        <v>-0.58560699999999999</v>
      </c>
      <c r="BP1210">
        <v>-0.67348200000000003</v>
      </c>
      <c r="BQ1210">
        <v>-0.71831400000000001</v>
      </c>
      <c r="BR1210">
        <v>-0.77529199999999998</v>
      </c>
      <c r="BS1210">
        <v>-0.80047199999999996</v>
      </c>
      <c r="BT1210">
        <v>-0.81023599999999996</v>
      </c>
      <c r="BU1210">
        <v>-0.80819099999999999</v>
      </c>
      <c r="BV1210">
        <v>-0.82600099999999999</v>
      </c>
      <c r="BW1210">
        <v>-0.82727399999999995</v>
      </c>
      <c r="BX1210">
        <v>-0.80517499999999997</v>
      </c>
      <c r="BY1210">
        <v>-0.80569000000000002</v>
      </c>
      <c r="BZ1210">
        <v>-0.81241600000000003</v>
      </c>
      <c r="CA1210">
        <v>-0.81201400000000001</v>
      </c>
      <c r="CB1210">
        <v>-0.82164599999999999</v>
      </c>
      <c r="CC1210">
        <v>-0.82074499999999995</v>
      </c>
      <c r="CD1210">
        <v>-0.82119900000000001</v>
      </c>
      <c r="CE1210">
        <v>-0.81928999999999996</v>
      </c>
      <c r="CF1210">
        <v>-0.82531900000000002</v>
      </c>
      <c r="CG1210">
        <v>-0.81506900000000004</v>
      </c>
      <c r="CH1210">
        <v>-0.80289299999999997</v>
      </c>
      <c r="CI1210">
        <v>-0.78174299999999997</v>
      </c>
      <c r="CJ1210">
        <v>-0.76085199999999997</v>
      </c>
      <c r="CK1210">
        <v>-0.73377899999999996</v>
      </c>
      <c r="CL1210">
        <v>-0.71145999999999998</v>
      </c>
      <c r="CM1210">
        <v>-0.67795099999999997</v>
      </c>
      <c r="CN1210">
        <v>-0.63968400000000003</v>
      </c>
      <c r="CO1210">
        <v>-0.58610399999999996</v>
      </c>
      <c r="CP1210">
        <v>-0.51409099999999996</v>
      </c>
      <c r="CQ1210">
        <v>-0.46679500000000002</v>
      </c>
      <c r="CR1210">
        <v>-0.41456999999999999</v>
      </c>
      <c r="CS1210">
        <v>-0.34449299999999999</v>
      </c>
      <c r="CT1210">
        <v>-0.266675</v>
      </c>
      <c r="CU1210">
        <v>-0.140517</v>
      </c>
      <c r="CV1210">
        <v>-6.4953999999999998E-2</v>
      </c>
      <c r="CW1210">
        <v>6.2892000000000003E-2</v>
      </c>
      <c r="CX1210">
        <v>0.14306199999999999</v>
      </c>
      <c r="CY1210">
        <v>0.24827299999999999</v>
      </c>
      <c r="CZ1210">
        <v>0.33126100000000003</v>
      </c>
      <c r="DA1210">
        <v>0.45963199999999999</v>
      </c>
      <c r="DB1210">
        <v>0.60802199999999995</v>
      </c>
      <c r="DC1210">
        <v>0.723827</v>
      </c>
      <c r="DD1210">
        <v>0.83091499999999996</v>
      </c>
      <c r="DE1210">
        <v>0.93631900000000001</v>
      </c>
      <c r="DF1210">
        <v>0.95621199999999995</v>
      </c>
      <c r="DG1210">
        <v>0.98740300000000003</v>
      </c>
      <c r="DH1210">
        <v>1.0199389999999999</v>
      </c>
      <c r="DI1210">
        <v>1.0231349999999999</v>
      </c>
      <c r="DJ1210">
        <v>0.99022200000000005</v>
      </c>
      <c r="DK1210">
        <v>0.94930000000000003</v>
      </c>
      <c r="DL1210">
        <v>0.89454299999999998</v>
      </c>
      <c r="DM1210">
        <v>0.83667999999999998</v>
      </c>
      <c r="DN1210">
        <v>0.78512099999999996</v>
      </c>
      <c r="DO1210">
        <v>0.75122</v>
      </c>
      <c r="DP1210">
        <v>0.68621200000000004</v>
      </c>
      <c r="DQ1210">
        <v>0.58293899999999998</v>
      </c>
      <c r="DR1210">
        <v>0.46044400000000002</v>
      </c>
      <c r="DS1210">
        <v>0.32848500000000003</v>
      </c>
      <c r="DT1210">
        <v>0.19398399999999999</v>
      </c>
      <c r="DU1210">
        <v>7.3266999999999999E-2</v>
      </c>
      <c r="DV1210">
        <v>-7.2153999999999996E-2</v>
      </c>
      <c r="DW1210">
        <v>-0.19561700000000001</v>
      </c>
      <c r="DX1210">
        <v>-0.318884</v>
      </c>
      <c r="DY1210">
        <v>-0.41594700000000001</v>
      </c>
      <c r="DZ1210">
        <v>-0.50226800000000005</v>
      </c>
      <c r="EA1210">
        <v>-0.59085699999999997</v>
      </c>
      <c r="EB1210">
        <v>-0.64399600000000001</v>
      </c>
      <c r="EC1210">
        <v>-0.69389599999999996</v>
      </c>
      <c r="ED1210">
        <v>-0.74248700000000001</v>
      </c>
      <c r="EE1210">
        <v>-0.78493100000000005</v>
      </c>
      <c r="EF1210">
        <v>-0.805419</v>
      </c>
      <c r="EG1210">
        <v>-0.81646200000000002</v>
      </c>
      <c r="EH1210">
        <v>-0.83488399999999996</v>
      </c>
      <c r="EI1210">
        <v>-0.83882199999999996</v>
      </c>
      <c r="EJ1210">
        <v>-0.84236900000000003</v>
      </c>
      <c r="EK1210">
        <v>-0.84140300000000001</v>
      </c>
      <c r="EL1210">
        <v>-0.84647700000000003</v>
      </c>
      <c r="EM1210">
        <v>-0.85203399999999996</v>
      </c>
      <c r="EN1210">
        <v>-0.87458999999999998</v>
      </c>
      <c r="EO1210">
        <v>-0.89122900000000005</v>
      </c>
      <c r="EP1210">
        <v>-0.90523900000000002</v>
      </c>
      <c r="EQ1210">
        <v>-0.92885300000000004</v>
      </c>
      <c r="ER1210">
        <v>-0.93599200000000005</v>
      </c>
      <c r="ES1210">
        <v>-0.94063300000000005</v>
      </c>
      <c r="ET1210">
        <v>-0.945994</v>
      </c>
      <c r="EU1210">
        <v>-0.95484500000000005</v>
      </c>
      <c r="EV1210">
        <v>-0.967808</v>
      </c>
      <c r="EW1210">
        <v>-0.97109299999999998</v>
      </c>
      <c r="EX1210">
        <v>-0.97292999999999996</v>
      </c>
      <c r="EY1210">
        <v>-0.97380800000000001</v>
      </c>
      <c r="EZ1210">
        <v>-1.0035179999999999</v>
      </c>
      <c r="FA1210">
        <v>-1.007401</v>
      </c>
      <c r="FB1210">
        <v>-1.0227349999999999</v>
      </c>
      <c r="FC1210">
        <v>-1.034354</v>
      </c>
      <c r="FD1210">
        <v>-1.0692140000000001</v>
      </c>
      <c r="FE1210">
        <v>-1.036775</v>
      </c>
      <c r="FF1210">
        <v>-1.0441290000000001</v>
      </c>
    </row>
    <row r="1211" spans="1:336" x14ac:dyDescent="0.25">
      <c r="A1211" t="s">
        <v>5666</v>
      </c>
      <c r="B1211" t="s">
        <v>3892</v>
      </c>
      <c r="C1211" t="s">
        <v>3893</v>
      </c>
      <c r="D1211" t="s">
        <v>3894</v>
      </c>
      <c r="E1211">
        <v>4.2479567527770996</v>
      </c>
      <c r="F1211">
        <v>4.3549559999999996</v>
      </c>
      <c r="G1211">
        <v>4.329072</v>
      </c>
      <c r="H1211">
        <v>4.2690890000000001</v>
      </c>
      <c r="I1211">
        <v>4.2393520000000002</v>
      </c>
      <c r="J1211">
        <v>4.2535179999999997</v>
      </c>
      <c r="K1211">
        <v>4.2370390000000002</v>
      </c>
      <c r="L1211">
        <v>4.1841340000000002</v>
      </c>
      <c r="M1211">
        <v>4.1295489999999999</v>
      </c>
      <c r="N1211">
        <v>4.0868460000000004</v>
      </c>
      <c r="O1211">
        <v>4.0265329999999997</v>
      </c>
      <c r="P1211">
        <v>3.9665689999999998</v>
      </c>
      <c r="Q1211">
        <v>3.8594119999999998</v>
      </c>
      <c r="R1211">
        <v>3.8486410000000002</v>
      </c>
      <c r="S1211">
        <v>3.7818019999999999</v>
      </c>
      <c r="T1211">
        <v>3.6768399999999999</v>
      </c>
      <c r="U1211">
        <v>3.4994770000000002</v>
      </c>
      <c r="V1211">
        <v>3.3628900000000002</v>
      </c>
      <c r="W1211">
        <v>3.24288</v>
      </c>
      <c r="X1211">
        <v>3.1351610000000001</v>
      </c>
      <c r="Y1211">
        <v>3.0336400000000001</v>
      </c>
      <c r="Z1211">
        <v>2.9272070000000001</v>
      </c>
      <c r="AA1211">
        <v>2.7760189999999998</v>
      </c>
      <c r="AB1211">
        <v>2.6366589999999999</v>
      </c>
      <c r="AC1211">
        <v>2.4676399999999998</v>
      </c>
      <c r="AD1211">
        <v>2.2728220000000001</v>
      </c>
      <c r="AE1211">
        <v>2.067285</v>
      </c>
      <c r="AF1211">
        <v>1.8468009999999999</v>
      </c>
      <c r="AG1211">
        <v>1.6450979999999999</v>
      </c>
      <c r="AH1211">
        <v>1.4149609999999999</v>
      </c>
      <c r="AI1211">
        <v>1.168242</v>
      </c>
      <c r="AJ1211">
        <v>0.94281400000000004</v>
      </c>
      <c r="AK1211">
        <v>0.75880300000000001</v>
      </c>
      <c r="AL1211">
        <v>0.57789999999999997</v>
      </c>
      <c r="AM1211">
        <v>0.40882600000000002</v>
      </c>
      <c r="AN1211">
        <v>0.23849500000000001</v>
      </c>
      <c r="AO1211">
        <v>8.3454E-2</v>
      </c>
      <c r="AP1211">
        <v>-5.9383999999999999E-2</v>
      </c>
      <c r="AQ1211">
        <v>-0.19323199999999999</v>
      </c>
      <c r="AR1211">
        <v>-0.29808400000000002</v>
      </c>
      <c r="AS1211">
        <v>-0.39297799999999999</v>
      </c>
      <c r="AT1211">
        <v>-0.48172599999999999</v>
      </c>
      <c r="AU1211">
        <v>-0.547342</v>
      </c>
      <c r="AV1211">
        <v>-0.60737799999999997</v>
      </c>
      <c r="AW1211">
        <v>-0.64726899999999998</v>
      </c>
      <c r="AX1211">
        <v>-0.68469400000000002</v>
      </c>
      <c r="AY1211">
        <v>-0.719943</v>
      </c>
      <c r="AZ1211">
        <v>-0.74996200000000002</v>
      </c>
      <c r="BA1211">
        <v>-0.78720199999999996</v>
      </c>
      <c r="BB1211">
        <v>-0.78654400000000002</v>
      </c>
      <c r="BC1211">
        <v>-0.78558700000000004</v>
      </c>
      <c r="BD1211">
        <v>-0.77572399999999997</v>
      </c>
      <c r="BE1211">
        <v>-0.75492300000000001</v>
      </c>
      <c r="BF1211">
        <v>-0.71945999999999999</v>
      </c>
      <c r="BG1211">
        <v>-0.676153</v>
      </c>
      <c r="BH1211">
        <v>-0.63149</v>
      </c>
      <c r="BI1211">
        <v>-0.58321500000000004</v>
      </c>
      <c r="BJ1211">
        <v>-0.53135500000000002</v>
      </c>
      <c r="BK1211">
        <v>-0.47647400000000001</v>
      </c>
      <c r="BL1211">
        <v>-0.40837699999999999</v>
      </c>
      <c r="BM1211">
        <v>-0.313917</v>
      </c>
      <c r="BN1211">
        <v>-0.22451199999999999</v>
      </c>
      <c r="BO1211">
        <v>-0.10319300000000001</v>
      </c>
      <c r="BP1211">
        <v>2.0601000000000001E-2</v>
      </c>
      <c r="BQ1211">
        <v>0.16345899999999999</v>
      </c>
      <c r="BR1211">
        <v>0.32398100000000002</v>
      </c>
      <c r="BS1211">
        <v>0.46778399999999998</v>
      </c>
      <c r="BT1211">
        <v>0.65066199999999996</v>
      </c>
      <c r="BU1211">
        <v>0.82500700000000005</v>
      </c>
      <c r="BV1211">
        <v>0.98550099999999996</v>
      </c>
      <c r="BW1211">
        <v>1.109262</v>
      </c>
      <c r="BX1211">
        <v>1.213068</v>
      </c>
      <c r="BY1211">
        <v>1.356579</v>
      </c>
      <c r="BZ1211">
        <v>1.4849159999999999</v>
      </c>
      <c r="CA1211">
        <v>1.6453960000000001</v>
      </c>
      <c r="CB1211">
        <v>1.7778229999999999</v>
      </c>
      <c r="CC1211">
        <v>1.897618</v>
      </c>
      <c r="CD1211">
        <v>2.0160439999999999</v>
      </c>
      <c r="CE1211">
        <v>2.1415649999999999</v>
      </c>
      <c r="CF1211">
        <v>2.2483719999999998</v>
      </c>
      <c r="CG1211">
        <v>2.3028019999999998</v>
      </c>
      <c r="CH1211">
        <v>2.3818920000000001</v>
      </c>
      <c r="CI1211">
        <v>2.4289079999999998</v>
      </c>
      <c r="CJ1211">
        <v>2.3924789999999998</v>
      </c>
      <c r="CK1211">
        <v>2.3498830000000002</v>
      </c>
      <c r="CL1211">
        <v>2.2493249999999998</v>
      </c>
      <c r="CM1211">
        <v>2.1413449999999998</v>
      </c>
      <c r="CN1211">
        <v>2.0399959999999999</v>
      </c>
      <c r="CO1211">
        <v>1.9334610000000001</v>
      </c>
      <c r="CP1211">
        <v>1.854657</v>
      </c>
      <c r="CQ1211">
        <v>1.814155</v>
      </c>
      <c r="CR1211">
        <v>1.721346</v>
      </c>
      <c r="CS1211">
        <v>1.6335489999999999</v>
      </c>
      <c r="CT1211">
        <v>1.589153</v>
      </c>
      <c r="CU1211">
        <v>1.49739</v>
      </c>
      <c r="CV1211">
        <v>1.4020269999999999</v>
      </c>
      <c r="CW1211">
        <v>1.2890140000000001</v>
      </c>
      <c r="CX1211">
        <v>1.1663049999999999</v>
      </c>
      <c r="CY1211">
        <v>1.060851</v>
      </c>
      <c r="CZ1211">
        <v>0.95888399999999996</v>
      </c>
      <c r="DA1211">
        <v>0.85149900000000001</v>
      </c>
      <c r="DB1211">
        <v>0.74493100000000001</v>
      </c>
      <c r="DC1211">
        <v>0.59102100000000002</v>
      </c>
      <c r="DD1211">
        <v>0.42193999999999998</v>
      </c>
      <c r="DE1211">
        <v>0.26999299999999998</v>
      </c>
      <c r="DF1211">
        <v>0.14047200000000001</v>
      </c>
      <c r="DG1211">
        <v>2.5929999999999998E-3</v>
      </c>
      <c r="DH1211">
        <v>-0.103585</v>
      </c>
      <c r="DI1211">
        <v>-0.199825</v>
      </c>
      <c r="DJ1211">
        <v>-0.26316499999999998</v>
      </c>
      <c r="DK1211">
        <v>-0.32855000000000001</v>
      </c>
      <c r="DL1211">
        <v>-0.39176899999999998</v>
      </c>
      <c r="DM1211">
        <v>-0.46079700000000001</v>
      </c>
      <c r="DN1211">
        <v>-0.51199899999999998</v>
      </c>
      <c r="DO1211">
        <v>-0.589785</v>
      </c>
      <c r="DP1211">
        <v>-0.61840899999999999</v>
      </c>
      <c r="DQ1211">
        <v>-0.70028400000000002</v>
      </c>
      <c r="DR1211">
        <v>-0.76566100000000004</v>
      </c>
      <c r="DS1211">
        <v>-0.81247499999999995</v>
      </c>
      <c r="DT1211">
        <v>-0.82164199999999998</v>
      </c>
      <c r="DU1211">
        <v>-0.88405199999999995</v>
      </c>
      <c r="DV1211">
        <v>-0.93664499999999995</v>
      </c>
      <c r="DW1211">
        <v>-0.95314900000000002</v>
      </c>
      <c r="DX1211">
        <v>-0.92875200000000002</v>
      </c>
      <c r="DY1211">
        <v>-0.96865900000000005</v>
      </c>
      <c r="DZ1211">
        <v>-1.011099</v>
      </c>
      <c r="EA1211">
        <v>-1.0278890000000001</v>
      </c>
      <c r="EB1211">
        <v>-0.98426100000000005</v>
      </c>
    </row>
    <row r="1212" spans="1:336" x14ac:dyDescent="0.25">
      <c r="A1212" t="s">
        <v>5814</v>
      </c>
      <c r="B1212" t="s">
        <v>4156</v>
      </c>
      <c r="C1212" t="s">
        <v>4157</v>
      </c>
      <c r="D1212" t="s">
        <v>4158</v>
      </c>
      <c r="E1212">
        <v>4.0606484413146999</v>
      </c>
      <c r="F1212">
        <v>4.1713399999999998</v>
      </c>
      <c r="G1212">
        <v>4.1742309999999998</v>
      </c>
      <c r="H1212">
        <v>4.1316980000000001</v>
      </c>
      <c r="I1212">
        <v>4.0528769999999996</v>
      </c>
      <c r="J1212">
        <v>3.895499</v>
      </c>
      <c r="K1212">
        <v>3.741806</v>
      </c>
      <c r="L1212">
        <v>3.6140590000000001</v>
      </c>
      <c r="M1212">
        <v>3.4503689999999998</v>
      </c>
      <c r="N1212">
        <v>3.2583380000000002</v>
      </c>
      <c r="O1212">
        <v>3.0572759999999999</v>
      </c>
      <c r="P1212">
        <v>2.857256</v>
      </c>
      <c r="Q1212">
        <v>2.6667339999999999</v>
      </c>
      <c r="R1212">
        <v>2.461017</v>
      </c>
      <c r="S1212">
        <v>2.2410009999999998</v>
      </c>
      <c r="T1212">
        <v>2.0348389999999998</v>
      </c>
      <c r="U1212">
        <v>1.8362529999999999</v>
      </c>
      <c r="V1212">
        <v>1.601755</v>
      </c>
      <c r="W1212">
        <v>1.3660000000000001</v>
      </c>
      <c r="X1212">
        <v>1.1429309999999999</v>
      </c>
      <c r="Y1212">
        <v>0.91761499999999996</v>
      </c>
      <c r="Z1212">
        <v>0.71954899999999999</v>
      </c>
      <c r="AA1212">
        <v>0.52280899999999997</v>
      </c>
      <c r="AB1212">
        <v>0.32796199999999998</v>
      </c>
      <c r="AC1212">
        <v>0.14299000000000001</v>
      </c>
      <c r="AD1212">
        <v>-1.1650000000000001E-2</v>
      </c>
      <c r="AE1212">
        <v>-0.113871</v>
      </c>
      <c r="AF1212">
        <v>-0.23729</v>
      </c>
      <c r="AG1212">
        <v>-0.34384300000000001</v>
      </c>
      <c r="AH1212">
        <v>-0.44104100000000002</v>
      </c>
      <c r="AI1212">
        <v>-0.52510199999999996</v>
      </c>
      <c r="AJ1212">
        <v>-0.60640499999999997</v>
      </c>
      <c r="AK1212">
        <v>-0.68398400000000004</v>
      </c>
      <c r="AL1212">
        <v>-0.74278500000000003</v>
      </c>
      <c r="AM1212">
        <v>-0.785057</v>
      </c>
      <c r="AN1212">
        <v>-0.81738599999999995</v>
      </c>
      <c r="AO1212">
        <v>-0.83177500000000004</v>
      </c>
      <c r="AP1212">
        <v>-0.83065599999999995</v>
      </c>
      <c r="AQ1212">
        <v>-0.82467900000000005</v>
      </c>
      <c r="AR1212">
        <v>-0.82398700000000002</v>
      </c>
      <c r="AS1212">
        <v>-0.79941399999999996</v>
      </c>
      <c r="AT1212">
        <v>-0.75393299999999996</v>
      </c>
      <c r="AU1212">
        <v>-0.71051799999999998</v>
      </c>
      <c r="AV1212">
        <v>-0.65389799999999998</v>
      </c>
      <c r="AW1212">
        <v>-0.58866300000000005</v>
      </c>
      <c r="AX1212">
        <v>-0.515316</v>
      </c>
      <c r="AY1212">
        <v>-0.43907200000000002</v>
      </c>
      <c r="AZ1212">
        <v>-0.37003399999999997</v>
      </c>
      <c r="BA1212">
        <v>-0.28872199999999998</v>
      </c>
      <c r="BB1212">
        <v>-0.220252</v>
      </c>
      <c r="BC1212">
        <v>-0.15054699999999999</v>
      </c>
      <c r="BD1212">
        <v>-9.7063999999999998E-2</v>
      </c>
      <c r="BE1212">
        <v>-4.2938999999999998E-2</v>
      </c>
      <c r="BF1212">
        <v>1.404E-2</v>
      </c>
      <c r="BG1212">
        <v>5.3121000000000002E-2</v>
      </c>
      <c r="BH1212">
        <v>7.9563999999999996E-2</v>
      </c>
      <c r="BI1212">
        <v>9.9478999999999998E-2</v>
      </c>
      <c r="BJ1212">
        <v>0.107557</v>
      </c>
      <c r="BK1212">
        <v>0.10878400000000001</v>
      </c>
      <c r="BL1212">
        <v>9.7432000000000005E-2</v>
      </c>
      <c r="BM1212">
        <v>6.2895000000000006E-2</v>
      </c>
      <c r="BN1212">
        <v>3.3878999999999999E-2</v>
      </c>
      <c r="BO1212">
        <v>3.6800000000000001E-3</v>
      </c>
      <c r="BP1212">
        <v>-4.0091000000000002E-2</v>
      </c>
      <c r="BQ1212">
        <v>-0.107781</v>
      </c>
      <c r="BR1212">
        <v>-0.19617100000000001</v>
      </c>
      <c r="BS1212">
        <v>-0.26891999999999999</v>
      </c>
      <c r="BT1212">
        <v>-0.354848</v>
      </c>
      <c r="BU1212">
        <v>-0.43778</v>
      </c>
      <c r="BV1212">
        <v>-0.53554800000000002</v>
      </c>
      <c r="BW1212">
        <v>-0.62703200000000003</v>
      </c>
      <c r="BX1212">
        <v>-0.71194500000000005</v>
      </c>
      <c r="BY1212">
        <v>-0.78371400000000002</v>
      </c>
      <c r="BZ1212">
        <v>-0.85187400000000002</v>
      </c>
      <c r="CA1212">
        <v>-0.90825500000000003</v>
      </c>
      <c r="CB1212">
        <v>-0.92800000000000005</v>
      </c>
      <c r="CC1212">
        <v>-0.95688200000000001</v>
      </c>
      <c r="CD1212">
        <v>-0.97804899999999995</v>
      </c>
      <c r="CE1212">
        <v>-0.98129</v>
      </c>
      <c r="CF1212">
        <v>-0.97142300000000004</v>
      </c>
      <c r="CG1212">
        <v>-0.97012699999999996</v>
      </c>
      <c r="CH1212">
        <v>-0.99268400000000001</v>
      </c>
      <c r="CI1212">
        <v>-1.0155259999999999</v>
      </c>
      <c r="CJ1212">
        <v>-1.0427789999999999</v>
      </c>
      <c r="CK1212">
        <v>-1.0570299999999999</v>
      </c>
      <c r="CL1212">
        <v>-1.113788</v>
      </c>
      <c r="CM1212">
        <v>-1.1002270000000001</v>
      </c>
    </row>
    <row r="1213" spans="1:336" x14ac:dyDescent="0.25">
      <c r="A1213" t="s">
        <v>5815</v>
      </c>
      <c r="B1213" t="s">
        <v>4156</v>
      </c>
      <c r="C1213" t="s">
        <v>4157</v>
      </c>
      <c r="D1213" t="s">
        <v>4159</v>
      </c>
      <c r="E1213">
        <v>2.7093124389648402</v>
      </c>
      <c r="F1213">
        <v>2.6333579999999999</v>
      </c>
      <c r="G1213">
        <v>2.4790770000000002</v>
      </c>
      <c r="H1213">
        <v>2.277911</v>
      </c>
      <c r="I1213">
        <v>2.1432690000000001</v>
      </c>
      <c r="J1213">
        <v>1.9091940000000001</v>
      </c>
      <c r="K1213">
        <v>1.6875450000000001</v>
      </c>
      <c r="L1213">
        <v>1.458944</v>
      </c>
      <c r="M1213">
        <v>1.2218990000000001</v>
      </c>
      <c r="N1213">
        <v>1.0187269999999999</v>
      </c>
      <c r="O1213">
        <v>0.80645999999999995</v>
      </c>
      <c r="P1213">
        <v>0.63211099999999998</v>
      </c>
      <c r="Q1213">
        <v>0.47825699999999999</v>
      </c>
      <c r="R1213">
        <v>0.32841300000000001</v>
      </c>
      <c r="S1213">
        <v>0.20485200000000001</v>
      </c>
      <c r="T1213">
        <v>9.1098999999999999E-2</v>
      </c>
      <c r="U1213">
        <v>-1.436E-2</v>
      </c>
      <c r="V1213">
        <v>-0.11199099999999999</v>
      </c>
      <c r="W1213">
        <v>-0.17946400000000001</v>
      </c>
      <c r="X1213">
        <v>-0.20507400000000001</v>
      </c>
      <c r="Y1213">
        <v>-0.19506599999999999</v>
      </c>
      <c r="Z1213">
        <v>-0.187275</v>
      </c>
      <c r="AA1213">
        <v>-0.193353</v>
      </c>
      <c r="AB1213">
        <v>-0.21798100000000001</v>
      </c>
      <c r="AC1213">
        <v>-0.212315</v>
      </c>
      <c r="AD1213">
        <v>-0.233904</v>
      </c>
      <c r="AE1213">
        <v>-0.234015</v>
      </c>
      <c r="AF1213">
        <v>-0.247783</v>
      </c>
      <c r="AG1213">
        <v>-0.26669700000000002</v>
      </c>
      <c r="AH1213">
        <v>-0.27190199999999998</v>
      </c>
      <c r="AI1213">
        <v>-0.27318500000000001</v>
      </c>
      <c r="AJ1213">
        <v>-0.26816000000000001</v>
      </c>
      <c r="AK1213">
        <v>-0.28023900000000002</v>
      </c>
      <c r="AL1213">
        <v>-0.249308</v>
      </c>
      <c r="AM1213">
        <v>-0.28793400000000002</v>
      </c>
      <c r="AN1213">
        <v>-0.319189</v>
      </c>
      <c r="AO1213">
        <v>-0.36611199999999999</v>
      </c>
      <c r="AP1213">
        <v>-0.42225600000000002</v>
      </c>
      <c r="AQ1213">
        <v>-0.47925800000000002</v>
      </c>
      <c r="AR1213">
        <v>-0.556427</v>
      </c>
      <c r="AS1213">
        <v>-0.62357899999999999</v>
      </c>
      <c r="AT1213">
        <v>-0.66783499999999996</v>
      </c>
      <c r="AU1213">
        <v>-0.71903799999999995</v>
      </c>
      <c r="AV1213">
        <v>-0.76661199999999996</v>
      </c>
      <c r="AW1213">
        <v>-0.79199900000000001</v>
      </c>
      <c r="AX1213">
        <v>-0.80257599999999996</v>
      </c>
      <c r="AY1213">
        <v>-0.80863399999999996</v>
      </c>
      <c r="AZ1213">
        <v>-0.82854000000000005</v>
      </c>
      <c r="BA1213">
        <v>-0.84409299999999998</v>
      </c>
      <c r="BB1213">
        <v>-0.86194800000000005</v>
      </c>
      <c r="BC1213">
        <v>-0.87640799999999996</v>
      </c>
      <c r="BD1213">
        <v>-0.86278999999999995</v>
      </c>
      <c r="BE1213">
        <v>-0.86839699999999997</v>
      </c>
      <c r="BF1213">
        <v>-0.85812500000000003</v>
      </c>
      <c r="BG1213">
        <v>-0.87670800000000004</v>
      </c>
      <c r="BH1213">
        <v>-0.88863300000000001</v>
      </c>
      <c r="BI1213">
        <v>-0.92952599999999996</v>
      </c>
      <c r="BJ1213">
        <v>-0.95188499999999998</v>
      </c>
      <c r="BK1213">
        <v>-0.95340100000000005</v>
      </c>
      <c r="BL1213">
        <v>-0.97251600000000005</v>
      </c>
      <c r="BM1213">
        <v>-1.030294</v>
      </c>
      <c r="BN1213">
        <v>-1.055396</v>
      </c>
      <c r="BO1213">
        <v>-1.059491</v>
      </c>
      <c r="BP1213">
        <v>-1.064838</v>
      </c>
    </row>
    <row r="1214" spans="1:336" x14ac:dyDescent="0.25">
      <c r="A1214" t="s">
        <v>5816</v>
      </c>
      <c r="B1214" t="s">
        <v>4156</v>
      </c>
      <c r="C1214" t="s">
        <v>4157</v>
      </c>
      <c r="D1214" t="s">
        <v>4159</v>
      </c>
      <c r="E1214">
        <v>2.7093124389648402</v>
      </c>
      <c r="F1214">
        <v>2.6333579999999999</v>
      </c>
      <c r="G1214">
        <v>2.4790770000000002</v>
      </c>
      <c r="H1214">
        <v>2.277911</v>
      </c>
      <c r="I1214">
        <v>2.1432690000000001</v>
      </c>
      <c r="J1214">
        <v>1.9091940000000001</v>
      </c>
      <c r="K1214">
        <v>1.6875450000000001</v>
      </c>
      <c r="L1214">
        <v>1.458944</v>
      </c>
      <c r="M1214">
        <v>1.2218990000000001</v>
      </c>
      <c r="N1214">
        <v>1.0187269999999999</v>
      </c>
      <c r="O1214">
        <v>0.80645999999999995</v>
      </c>
      <c r="P1214">
        <v>0.63211099999999998</v>
      </c>
      <c r="Q1214">
        <v>0.47825699999999999</v>
      </c>
      <c r="R1214">
        <v>0.32841300000000001</v>
      </c>
      <c r="S1214">
        <v>0.20485200000000001</v>
      </c>
      <c r="T1214">
        <v>9.1098999999999999E-2</v>
      </c>
      <c r="U1214">
        <v>-1.436E-2</v>
      </c>
      <c r="V1214">
        <v>-0.11199099999999999</v>
      </c>
      <c r="W1214">
        <v>-0.17946400000000001</v>
      </c>
      <c r="X1214">
        <v>-0.20507400000000001</v>
      </c>
      <c r="Y1214">
        <v>-0.19506599999999999</v>
      </c>
      <c r="Z1214">
        <v>-0.187275</v>
      </c>
      <c r="AA1214">
        <v>-0.193353</v>
      </c>
      <c r="AB1214">
        <v>-0.21798100000000001</v>
      </c>
      <c r="AC1214">
        <v>-0.212315</v>
      </c>
      <c r="AD1214">
        <v>-0.233904</v>
      </c>
      <c r="AE1214">
        <v>-0.234015</v>
      </c>
      <c r="AF1214">
        <v>-0.247783</v>
      </c>
      <c r="AG1214">
        <v>-0.26669700000000002</v>
      </c>
      <c r="AH1214">
        <v>-0.27190199999999998</v>
      </c>
      <c r="AI1214">
        <v>-0.27318500000000001</v>
      </c>
      <c r="AJ1214">
        <v>-0.26816000000000001</v>
      </c>
      <c r="AK1214">
        <v>-0.28023900000000002</v>
      </c>
      <c r="AL1214">
        <v>-0.249308</v>
      </c>
      <c r="AM1214">
        <v>-0.28793400000000002</v>
      </c>
      <c r="AN1214">
        <v>-0.319189</v>
      </c>
      <c r="AO1214">
        <v>-0.36611199999999999</v>
      </c>
      <c r="AP1214">
        <v>-0.42225600000000002</v>
      </c>
      <c r="AQ1214">
        <v>-0.47925800000000002</v>
      </c>
      <c r="AR1214">
        <v>-0.556427</v>
      </c>
      <c r="AS1214">
        <v>-0.62357899999999999</v>
      </c>
      <c r="AT1214">
        <v>-0.66783499999999996</v>
      </c>
      <c r="AU1214">
        <v>-0.71903799999999995</v>
      </c>
      <c r="AV1214">
        <v>-0.76661199999999996</v>
      </c>
      <c r="AW1214">
        <v>-0.79199900000000001</v>
      </c>
      <c r="AX1214">
        <v>-0.80257599999999996</v>
      </c>
      <c r="AY1214">
        <v>-0.80863399999999996</v>
      </c>
      <c r="AZ1214">
        <v>-0.82854000000000005</v>
      </c>
      <c r="BA1214">
        <v>-0.84409299999999998</v>
      </c>
      <c r="BB1214">
        <v>-0.86194800000000005</v>
      </c>
      <c r="BC1214">
        <v>-0.87640799999999996</v>
      </c>
      <c r="BD1214">
        <v>-0.86278999999999995</v>
      </c>
      <c r="BE1214">
        <v>-0.86839699999999997</v>
      </c>
      <c r="BF1214">
        <v>-0.85812500000000003</v>
      </c>
      <c r="BG1214">
        <v>-0.87670800000000004</v>
      </c>
      <c r="BH1214">
        <v>-0.88863300000000001</v>
      </c>
      <c r="BI1214">
        <v>-0.92952599999999996</v>
      </c>
      <c r="BJ1214">
        <v>-0.95188499999999998</v>
      </c>
      <c r="BK1214">
        <v>-0.95340100000000005</v>
      </c>
      <c r="BL1214">
        <v>-0.97251600000000005</v>
      </c>
      <c r="BM1214">
        <v>-1.030294</v>
      </c>
      <c r="BN1214">
        <v>-1.055396</v>
      </c>
      <c r="BO1214">
        <v>-1.059491</v>
      </c>
      <c r="BP1214">
        <v>-1.064838</v>
      </c>
    </row>
    <row r="1215" spans="1:336" x14ac:dyDescent="0.25">
      <c r="A1215" t="s">
        <v>5817</v>
      </c>
      <c r="B1215" t="s">
        <v>4156</v>
      </c>
      <c r="C1215" t="s">
        <v>4157</v>
      </c>
      <c r="D1215" t="s">
        <v>4159</v>
      </c>
      <c r="E1215">
        <v>2.7093124389648402</v>
      </c>
      <c r="F1215">
        <v>2.6333579999999999</v>
      </c>
      <c r="G1215">
        <v>2.4790770000000002</v>
      </c>
      <c r="H1215">
        <v>2.277911</v>
      </c>
      <c r="I1215">
        <v>2.1432690000000001</v>
      </c>
      <c r="J1215">
        <v>1.9091940000000001</v>
      </c>
      <c r="K1215">
        <v>1.6875450000000001</v>
      </c>
      <c r="L1215">
        <v>1.458944</v>
      </c>
      <c r="M1215">
        <v>1.2218990000000001</v>
      </c>
      <c r="N1215">
        <v>1.0187269999999999</v>
      </c>
      <c r="O1215">
        <v>0.80645999999999995</v>
      </c>
      <c r="P1215">
        <v>0.63211099999999998</v>
      </c>
      <c r="Q1215">
        <v>0.47825699999999999</v>
      </c>
      <c r="R1215">
        <v>0.32841300000000001</v>
      </c>
      <c r="S1215">
        <v>0.20485200000000001</v>
      </c>
      <c r="T1215">
        <v>9.1098999999999999E-2</v>
      </c>
      <c r="U1215">
        <v>-1.436E-2</v>
      </c>
      <c r="V1215">
        <v>-0.11199099999999999</v>
      </c>
      <c r="W1215">
        <v>-0.17946400000000001</v>
      </c>
      <c r="X1215">
        <v>-0.20507400000000001</v>
      </c>
      <c r="Y1215">
        <v>-0.19506599999999999</v>
      </c>
      <c r="Z1215">
        <v>-0.187275</v>
      </c>
      <c r="AA1215">
        <v>-0.193353</v>
      </c>
      <c r="AB1215">
        <v>-0.21798100000000001</v>
      </c>
      <c r="AC1215">
        <v>-0.212315</v>
      </c>
      <c r="AD1215">
        <v>-0.233904</v>
      </c>
      <c r="AE1215">
        <v>-0.234015</v>
      </c>
      <c r="AF1215">
        <v>-0.247783</v>
      </c>
      <c r="AG1215">
        <v>-0.26669700000000002</v>
      </c>
      <c r="AH1215">
        <v>-0.27190199999999998</v>
      </c>
      <c r="AI1215">
        <v>-0.27318500000000001</v>
      </c>
      <c r="AJ1215">
        <v>-0.26816000000000001</v>
      </c>
      <c r="AK1215">
        <v>-0.28023900000000002</v>
      </c>
      <c r="AL1215">
        <v>-0.249308</v>
      </c>
      <c r="AM1215">
        <v>-0.28793400000000002</v>
      </c>
      <c r="AN1215">
        <v>-0.319189</v>
      </c>
      <c r="AO1215">
        <v>-0.36611199999999999</v>
      </c>
      <c r="AP1215">
        <v>-0.42225600000000002</v>
      </c>
      <c r="AQ1215">
        <v>-0.47925800000000002</v>
      </c>
      <c r="AR1215">
        <v>-0.556427</v>
      </c>
      <c r="AS1215">
        <v>-0.62357899999999999</v>
      </c>
      <c r="AT1215">
        <v>-0.66783499999999996</v>
      </c>
      <c r="AU1215">
        <v>-0.71903799999999995</v>
      </c>
      <c r="AV1215">
        <v>-0.76661199999999996</v>
      </c>
      <c r="AW1215">
        <v>-0.79199900000000001</v>
      </c>
      <c r="AX1215">
        <v>-0.80257599999999996</v>
      </c>
      <c r="AY1215">
        <v>-0.80863399999999996</v>
      </c>
      <c r="AZ1215">
        <v>-0.82854000000000005</v>
      </c>
      <c r="BA1215">
        <v>-0.84409299999999998</v>
      </c>
      <c r="BB1215">
        <v>-0.86194800000000005</v>
      </c>
      <c r="BC1215">
        <v>-0.87640799999999996</v>
      </c>
      <c r="BD1215">
        <v>-0.86278999999999995</v>
      </c>
      <c r="BE1215">
        <v>-0.86839699999999997</v>
      </c>
      <c r="BF1215">
        <v>-0.85812500000000003</v>
      </c>
      <c r="BG1215">
        <v>-0.87670800000000004</v>
      </c>
      <c r="BH1215">
        <v>-0.88863300000000001</v>
      </c>
      <c r="BI1215">
        <v>-0.92952599999999996</v>
      </c>
      <c r="BJ1215">
        <v>-0.95188499999999998</v>
      </c>
      <c r="BK1215">
        <v>-0.95340100000000005</v>
      </c>
      <c r="BL1215">
        <v>-0.97251600000000005</v>
      </c>
      <c r="BM1215">
        <v>-1.030294</v>
      </c>
      <c r="BN1215">
        <v>-1.055396</v>
      </c>
      <c r="BO1215">
        <v>-1.059491</v>
      </c>
      <c r="BP1215">
        <v>-1.064838</v>
      </c>
    </row>
    <row r="1216" spans="1:336" x14ac:dyDescent="0.25">
      <c r="A1216" t="s">
        <v>5819</v>
      </c>
      <c r="B1216" t="s">
        <v>4156</v>
      </c>
      <c r="C1216" t="s">
        <v>4157</v>
      </c>
      <c r="D1216" t="s">
        <v>4163</v>
      </c>
      <c r="E1216">
        <v>3.9936001300811799</v>
      </c>
      <c r="F1216">
        <v>4.0893360000000003</v>
      </c>
      <c r="G1216">
        <v>4.0788710000000004</v>
      </c>
      <c r="H1216">
        <v>4.0235799999999999</v>
      </c>
      <c r="I1216">
        <v>3.9312870000000002</v>
      </c>
      <c r="J1216">
        <v>3.7616930000000002</v>
      </c>
      <c r="K1216">
        <v>3.5969380000000002</v>
      </c>
      <c r="L1216">
        <v>3.458297</v>
      </c>
      <c r="M1216">
        <v>3.283798</v>
      </c>
      <c r="N1216">
        <v>3.0831200000000001</v>
      </c>
      <c r="O1216">
        <v>2.8768820000000002</v>
      </c>
      <c r="P1216">
        <v>2.6743649999999999</v>
      </c>
      <c r="Q1216">
        <v>2.4832369999999999</v>
      </c>
      <c r="R1216">
        <v>2.2743060000000002</v>
      </c>
      <c r="S1216">
        <v>2.049471</v>
      </c>
      <c r="T1216">
        <v>1.84399</v>
      </c>
      <c r="U1216">
        <v>1.6492770000000001</v>
      </c>
      <c r="V1216">
        <v>1.4243840000000001</v>
      </c>
      <c r="W1216">
        <v>1.2022740000000001</v>
      </c>
      <c r="X1216">
        <v>0.99466900000000003</v>
      </c>
      <c r="Y1216">
        <v>0.78768899999999997</v>
      </c>
      <c r="Z1216">
        <v>0.60859700000000005</v>
      </c>
      <c r="AA1216">
        <v>0.43515399999999999</v>
      </c>
      <c r="AB1216">
        <v>0.26452100000000001</v>
      </c>
      <c r="AC1216">
        <v>0.105071</v>
      </c>
      <c r="AD1216">
        <v>-2.4320000000000001E-2</v>
      </c>
      <c r="AE1216">
        <v>-0.1016</v>
      </c>
      <c r="AF1216">
        <v>-0.19311400000000001</v>
      </c>
      <c r="AG1216">
        <v>-0.27039600000000003</v>
      </c>
      <c r="AH1216">
        <v>-0.33639599999999997</v>
      </c>
      <c r="AI1216">
        <v>-0.38180799999999998</v>
      </c>
      <c r="AJ1216">
        <v>-0.41691800000000001</v>
      </c>
      <c r="AK1216">
        <v>-0.44428800000000002</v>
      </c>
      <c r="AL1216">
        <v>-0.442828</v>
      </c>
      <c r="AM1216">
        <v>-0.41622599999999998</v>
      </c>
      <c r="AN1216">
        <v>-0.37570500000000001</v>
      </c>
      <c r="AO1216">
        <v>-0.30669299999999999</v>
      </c>
      <c r="AP1216">
        <v>-0.20866100000000001</v>
      </c>
      <c r="AQ1216">
        <v>-9.3912999999999996E-2</v>
      </c>
      <c r="AR1216">
        <v>1.8648999999999999E-2</v>
      </c>
      <c r="AS1216">
        <v>0.16501099999999999</v>
      </c>
      <c r="AT1216">
        <v>0.32645200000000002</v>
      </c>
      <c r="AU1216">
        <v>0.502973</v>
      </c>
      <c r="AV1216">
        <v>0.69068600000000002</v>
      </c>
      <c r="AW1216">
        <v>0.87567099999999998</v>
      </c>
      <c r="AX1216">
        <v>1.0648629999999999</v>
      </c>
      <c r="AY1216">
        <v>1.2380230000000001</v>
      </c>
      <c r="AZ1216">
        <v>1.420288</v>
      </c>
      <c r="BA1216">
        <v>1.6241779999999999</v>
      </c>
      <c r="BB1216">
        <v>1.791658</v>
      </c>
      <c r="BC1216">
        <v>1.970434</v>
      </c>
      <c r="BD1216">
        <v>2.1251069999999999</v>
      </c>
      <c r="BE1216">
        <v>2.2488790000000001</v>
      </c>
      <c r="BF1216">
        <v>2.3268019999999998</v>
      </c>
      <c r="BG1216">
        <v>2.409014</v>
      </c>
      <c r="BH1216">
        <v>2.4412560000000001</v>
      </c>
      <c r="BI1216">
        <v>2.446882</v>
      </c>
      <c r="BJ1216">
        <v>2.406768</v>
      </c>
      <c r="BK1216">
        <v>2.3751720000000001</v>
      </c>
      <c r="BL1216">
        <v>2.3513169999999999</v>
      </c>
      <c r="BM1216">
        <v>2.2763469999999999</v>
      </c>
      <c r="BN1216">
        <v>2.1807949999999998</v>
      </c>
      <c r="BO1216">
        <v>2.0432549999999998</v>
      </c>
      <c r="BP1216">
        <v>1.9372510000000001</v>
      </c>
      <c r="BQ1216">
        <v>1.7327870000000001</v>
      </c>
      <c r="BR1216">
        <v>1.540643</v>
      </c>
      <c r="BS1216">
        <v>1.349208</v>
      </c>
      <c r="BT1216">
        <v>1.1437520000000001</v>
      </c>
      <c r="BU1216">
        <v>0.95900799999999997</v>
      </c>
      <c r="BV1216">
        <v>0.75937699999999997</v>
      </c>
      <c r="BW1216">
        <v>0.58894299999999999</v>
      </c>
      <c r="BX1216">
        <v>0.44167600000000001</v>
      </c>
      <c r="BY1216">
        <v>0.29938199999999998</v>
      </c>
      <c r="BZ1216">
        <v>0.18271399999999999</v>
      </c>
      <c r="CA1216">
        <v>7.5831999999999997E-2</v>
      </c>
      <c r="CB1216">
        <v>-2.5860999999999999E-2</v>
      </c>
      <c r="CC1216">
        <v>-0.120297</v>
      </c>
      <c r="CD1216">
        <v>-0.18440200000000001</v>
      </c>
      <c r="CE1216">
        <v>-0.20669100000000001</v>
      </c>
      <c r="CF1216">
        <v>-0.19317400000000001</v>
      </c>
      <c r="CG1216">
        <v>-0.183168</v>
      </c>
      <c r="CH1216">
        <v>-0.18854699999999999</v>
      </c>
      <c r="CI1216">
        <v>-0.21379999999999999</v>
      </c>
      <c r="CJ1216">
        <v>-0.20901500000000001</v>
      </c>
      <c r="CK1216">
        <v>-0.23141700000000001</v>
      </c>
      <c r="CL1216">
        <v>-0.23229</v>
      </c>
      <c r="CM1216">
        <v>-0.24662100000000001</v>
      </c>
      <c r="CN1216">
        <v>-0.26598699999999997</v>
      </c>
      <c r="CO1216">
        <v>-0.27146300000000001</v>
      </c>
      <c r="CP1216">
        <v>-0.27293299999999998</v>
      </c>
      <c r="CQ1216">
        <v>-0.26802300000000001</v>
      </c>
      <c r="CR1216">
        <v>-0.28017700000000001</v>
      </c>
      <c r="CS1216">
        <v>-0.24928700000000001</v>
      </c>
      <c r="CT1216">
        <v>-0.28793099999999999</v>
      </c>
      <c r="CU1216">
        <v>-0.31919799999999998</v>
      </c>
      <c r="CV1216">
        <v>-0.36612</v>
      </c>
      <c r="CW1216">
        <v>-0.422263</v>
      </c>
      <c r="CX1216">
        <v>-0.47926099999999999</v>
      </c>
      <c r="CY1216">
        <v>-0.556423</v>
      </c>
      <c r="CZ1216">
        <v>-0.62357099999999999</v>
      </c>
      <c r="DA1216">
        <v>-0.66782200000000003</v>
      </c>
      <c r="DB1216">
        <v>-0.719024</v>
      </c>
      <c r="DC1216">
        <v>-0.76659999999999995</v>
      </c>
      <c r="DD1216">
        <v>-0.791991</v>
      </c>
      <c r="DE1216">
        <v>-0.80257100000000003</v>
      </c>
      <c r="DF1216">
        <v>-0.80862999999999996</v>
      </c>
      <c r="DG1216">
        <v>-0.828538</v>
      </c>
      <c r="DH1216">
        <v>-0.84409199999999995</v>
      </c>
      <c r="DI1216">
        <v>-0.86194800000000005</v>
      </c>
      <c r="DJ1216">
        <v>-0.87640799999999996</v>
      </c>
      <c r="DK1216">
        <v>-0.86278999999999995</v>
      </c>
      <c r="DL1216">
        <v>-0.86839699999999997</v>
      </c>
      <c r="DM1216">
        <v>-0.85812600000000006</v>
      </c>
      <c r="DN1216">
        <v>-0.87670800000000004</v>
      </c>
      <c r="DO1216">
        <v>-0.88863300000000001</v>
      </c>
      <c r="DP1216">
        <v>-0.92952599999999996</v>
      </c>
      <c r="DQ1216">
        <v>-0.95188499999999998</v>
      </c>
      <c r="DR1216">
        <v>-0.95340100000000005</v>
      </c>
      <c r="DS1216">
        <v>-0.97251600000000005</v>
      </c>
      <c r="DT1216">
        <v>-1.030294</v>
      </c>
      <c r="DU1216">
        <v>-1.055396</v>
      </c>
      <c r="DV1216">
        <v>-1.059491</v>
      </c>
      <c r="DW1216">
        <v>-1.064838</v>
      </c>
    </row>
    <row r="1217" spans="1:271" x14ac:dyDescent="0.25">
      <c r="A1217" t="s">
        <v>5820</v>
      </c>
      <c r="B1217" t="s">
        <v>4156</v>
      </c>
      <c r="C1217" t="s">
        <v>4157</v>
      </c>
      <c r="D1217" t="s">
        <v>4164</v>
      </c>
      <c r="E1217">
        <v>3.8359782695770299</v>
      </c>
      <c r="F1217">
        <v>3.928461</v>
      </c>
      <c r="G1217">
        <v>3.9175019999999998</v>
      </c>
      <c r="H1217">
        <v>3.863299</v>
      </c>
      <c r="I1217">
        <v>3.7689240000000002</v>
      </c>
      <c r="J1217">
        <v>3.5888719999999998</v>
      </c>
      <c r="K1217">
        <v>3.4150969999999998</v>
      </c>
      <c r="L1217">
        <v>3.2776890000000001</v>
      </c>
      <c r="M1217">
        <v>3.1070310000000001</v>
      </c>
      <c r="N1217">
        <v>2.9214319999999998</v>
      </c>
      <c r="O1217">
        <v>2.7402769999999999</v>
      </c>
      <c r="P1217">
        <v>2.5532949999999999</v>
      </c>
      <c r="Q1217">
        <v>2.3463229999999999</v>
      </c>
      <c r="R1217">
        <v>2.122058</v>
      </c>
      <c r="S1217">
        <v>1.903913</v>
      </c>
      <c r="T1217">
        <v>1.6970190000000001</v>
      </c>
      <c r="U1217">
        <v>1.4632019999999999</v>
      </c>
      <c r="V1217">
        <v>1.2380150000000001</v>
      </c>
      <c r="W1217">
        <v>1.0298419999999999</v>
      </c>
      <c r="X1217">
        <v>0.82073200000000002</v>
      </c>
      <c r="Y1217">
        <v>0.63762700000000005</v>
      </c>
      <c r="Z1217">
        <v>0.45955299999999999</v>
      </c>
      <c r="AA1217">
        <v>0.28367700000000001</v>
      </c>
      <c r="AB1217">
        <v>0.11930200000000001</v>
      </c>
      <c r="AC1217">
        <v>-1.4290000000000001E-2</v>
      </c>
      <c r="AD1217">
        <v>-9.5003000000000004E-2</v>
      </c>
      <c r="AE1217">
        <v>-0.189193</v>
      </c>
      <c r="AF1217">
        <v>-0.26807900000000001</v>
      </c>
      <c r="AG1217">
        <v>-0.33540399999999998</v>
      </c>
      <c r="AH1217">
        <v>-0.38160100000000002</v>
      </c>
      <c r="AI1217">
        <v>-0.41722100000000001</v>
      </c>
      <c r="AJ1217">
        <v>-0.44498700000000002</v>
      </c>
      <c r="AK1217">
        <v>-0.44367899999999999</v>
      </c>
      <c r="AL1217">
        <v>-0.41702</v>
      </c>
      <c r="AM1217">
        <v>-0.376384</v>
      </c>
      <c r="AN1217">
        <v>-0.30720700000000001</v>
      </c>
      <c r="AO1217">
        <v>-0.20901500000000001</v>
      </c>
      <c r="AP1217">
        <v>-9.4148999999999997E-2</v>
      </c>
      <c r="AQ1217">
        <v>1.8499999999999999E-2</v>
      </c>
      <c r="AR1217">
        <v>0.164932</v>
      </c>
      <c r="AS1217">
        <v>0.32641700000000001</v>
      </c>
      <c r="AT1217">
        <v>0.50296799999999997</v>
      </c>
      <c r="AU1217">
        <v>0.69069499999999995</v>
      </c>
      <c r="AV1217">
        <v>0.87568100000000004</v>
      </c>
      <c r="AW1217">
        <v>1.064878</v>
      </c>
      <c r="AX1217">
        <v>1.2380329999999999</v>
      </c>
      <c r="AY1217">
        <v>1.420296</v>
      </c>
      <c r="AZ1217">
        <v>1.6241859999999999</v>
      </c>
      <c r="BA1217">
        <v>1.791666</v>
      </c>
      <c r="BB1217">
        <v>1.9704410000000001</v>
      </c>
      <c r="BC1217">
        <v>2.1251129999999998</v>
      </c>
      <c r="BD1217">
        <v>2.2488839999999999</v>
      </c>
      <c r="BE1217">
        <v>2.3268049999999998</v>
      </c>
      <c r="BF1217">
        <v>2.409017</v>
      </c>
      <c r="BG1217">
        <v>2.4412579999999999</v>
      </c>
      <c r="BH1217">
        <v>2.4468839999999998</v>
      </c>
      <c r="BI1217">
        <v>2.4067690000000002</v>
      </c>
      <c r="BJ1217">
        <v>2.3751730000000002</v>
      </c>
      <c r="BK1217">
        <v>2.3513190000000002</v>
      </c>
      <c r="BL1217">
        <v>2.276348</v>
      </c>
      <c r="BM1217">
        <v>2.180796</v>
      </c>
      <c r="BN1217">
        <v>2.043256</v>
      </c>
      <c r="BO1217">
        <v>1.937252</v>
      </c>
      <c r="BP1217">
        <v>1.732788</v>
      </c>
      <c r="BQ1217">
        <v>1.5406439999999999</v>
      </c>
      <c r="BR1217">
        <v>1.349208</v>
      </c>
      <c r="BS1217">
        <v>1.143753</v>
      </c>
      <c r="BT1217">
        <v>0.959009</v>
      </c>
      <c r="BU1217">
        <v>0.759378</v>
      </c>
      <c r="BV1217">
        <v>0.58894299999999999</v>
      </c>
      <c r="BW1217">
        <v>0.44167600000000001</v>
      </c>
      <c r="BX1217">
        <v>0.29938199999999998</v>
      </c>
      <c r="BY1217">
        <v>0.18271399999999999</v>
      </c>
      <c r="BZ1217">
        <v>7.5830999999999996E-2</v>
      </c>
      <c r="CA1217">
        <v>-2.5860999999999999E-2</v>
      </c>
      <c r="CB1217">
        <v>-0.120297</v>
      </c>
      <c r="CC1217">
        <v>-0.18440200000000001</v>
      </c>
      <c r="CD1217">
        <v>-0.20669100000000001</v>
      </c>
      <c r="CE1217">
        <v>-0.19317400000000001</v>
      </c>
      <c r="CF1217">
        <v>-0.183168</v>
      </c>
      <c r="CG1217">
        <v>-0.18854699999999999</v>
      </c>
      <c r="CH1217">
        <v>-0.21379999999999999</v>
      </c>
      <c r="CI1217">
        <v>-0.20901500000000001</v>
      </c>
      <c r="CJ1217">
        <v>-0.23141700000000001</v>
      </c>
      <c r="CK1217">
        <v>-0.23229</v>
      </c>
      <c r="CL1217">
        <v>-0.24662100000000001</v>
      </c>
      <c r="CM1217">
        <v>-0.26598699999999997</v>
      </c>
      <c r="CN1217">
        <v>-0.27146300000000001</v>
      </c>
      <c r="CO1217">
        <v>-0.27293299999999998</v>
      </c>
      <c r="CP1217">
        <v>-0.26802300000000001</v>
      </c>
      <c r="CQ1217">
        <v>-0.28017700000000001</v>
      </c>
      <c r="CR1217">
        <v>-0.24928700000000001</v>
      </c>
      <c r="CS1217">
        <v>-0.28793099999999999</v>
      </c>
      <c r="CT1217">
        <v>-0.31919799999999998</v>
      </c>
      <c r="CU1217">
        <v>-0.36612</v>
      </c>
      <c r="CV1217">
        <v>-0.422263</v>
      </c>
      <c r="CW1217">
        <v>-0.47926099999999999</v>
      </c>
      <c r="CX1217">
        <v>-0.556423</v>
      </c>
      <c r="CY1217">
        <v>-0.62357099999999999</v>
      </c>
      <c r="CZ1217">
        <v>-0.66782200000000003</v>
      </c>
      <c r="DA1217">
        <v>-0.719024</v>
      </c>
      <c r="DB1217">
        <v>-0.76659999999999995</v>
      </c>
      <c r="DC1217">
        <v>-0.791991</v>
      </c>
      <c r="DD1217">
        <v>-0.80257100000000003</v>
      </c>
      <c r="DE1217">
        <v>-0.80862999999999996</v>
      </c>
      <c r="DF1217">
        <v>-0.828538</v>
      </c>
      <c r="DG1217">
        <v>-0.84409199999999995</v>
      </c>
      <c r="DH1217">
        <v>-0.86194800000000005</v>
      </c>
      <c r="DI1217">
        <v>-0.87640799999999996</v>
      </c>
      <c r="DJ1217">
        <v>-0.86278999999999995</v>
      </c>
      <c r="DK1217">
        <v>-0.86839699999999997</v>
      </c>
      <c r="DL1217">
        <v>-0.85812600000000006</v>
      </c>
      <c r="DM1217">
        <v>-0.87670800000000004</v>
      </c>
      <c r="DN1217">
        <v>-0.88863300000000001</v>
      </c>
      <c r="DO1217">
        <v>-0.92952599999999996</v>
      </c>
      <c r="DP1217">
        <v>-0.95188499999999998</v>
      </c>
      <c r="DQ1217">
        <v>-0.95340100000000005</v>
      </c>
      <c r="DR1217">
        <v>-0.97251600000000005</v>
      </c>
      <c r="DS1217">
        <v>-1.030294</v>
      </c>
      <c r="DT1217">
        <v>-1.055396</v>
      </c>
      <c r="DU1217">
        <v>-1.059491</v>
      </c>
      <c r="DV1217">
        <v>-1.064838</v>
      </c>
    </row>
    <row r="1218" spans="1:271" x14ac:dyDescent="0.25">
      <c r="A1218" t="s">
        <v>4552</v>
      </c>
      <c r="B1218" t="s">
        <v>1782</v>
      </c>
      <c r="C1218" t="s">
        <v>1783</v>
      </c>
      <c r="D1218" t="s">
        <v>1784</v>
      </c>
      <c r="E1218">
        <v>4.53070163726807</v>
      </c>
      <c r="F1218">
        <v>4.6050550000000001</v>
      </c>
      <c r="G1218">
        <v>4.5418620000000001</v>
      </c>
      <c r="H1218">
        <v>4.4052569999999998</v>
      </c>
      <c r="I1218">
        <v>4.2437569999999996</v>
      </c>
      <c r="J1218">
        <v>4.0683369999999996</v>
      </c>
      <c r="K1218">
        <v>3.8120129999999999</v>
      </c>
      <c r="L1218">
        <v>3.5809470000000001</v>
      </c>
      <c r="M1218">
        <v>3.3406539999999998</v>
      </c>
      <c r="N1218">
        <v>3.1095190000000001</v>
      </c>
      <c r="O1218">
        <v>2.8394699999999999</v>
      </c>
      <c r="P1218">
        <v>2.5985239999999998</v>
      </c>
      <c r="Q1218">
        <v>2.346279</v>
      </c>
      <c r="R1218">
        <v>2.1308959999999999</v>
      </c>
      <c r="S1218">
        <v>1.9030389999999999</v>
      </c>
      <c r="T1218">
        <v>1.725414</v>
      </c>
      <c r="U1218">
        <v>1.589493</v>
      </c>
      <c r="V1218">
        <v>1.4349540000000001</v>
      </c>
      <c r="W1218">
        <v>1.3217239999999999</v>
      </c>
      <c r="X1218">
        <v>1.2066490000000001</v>
      </c>
      <c r="Y1218">
        <v>1.115696</v>
      </c>
      <c r="Z1218">
        <v>1.0396000000000001</v>
      </c>
      <c r="AA1218">
        <v>0.95760599999999996</v>
      </c>
      <c r="AB1218">
        <v>0.881409</v>
      </c>
      <c r="AC1218">
        <v>0.83001800000000003</v>
      </c>
      <c r="AD1218">
        <v>0.74347399999999997</v>
      </c>
      <c r="AE1218">
        <v>0.65538200000000002</v>
      </c>
      <c r="AF1218">
        <v>0.602267</v>
      </c>
      <c r="AG1218">
        <v>0.58691199999999999</v>
      </c>
      <c r="AH1218">
        <v>0.56511500000000003</v>
      </c>
      <c r="AI1218">
        <v>0.55324499999999999</v>
      </c>
      <c r="AJ1218">
        <v>0.49305399999999999</v>
      </c>
      <c r="AK1218">
        <v>0.45019999999999999</v>
      </c>
      <c r="AL1218">
        <v>0.40397</v>
      </c>
      <c r="AM1218">
        <v>0.34970400000000001</v>
      </c>
      <c r="AN1218">
        <v>0.27954299999999999</v>
      </c>
      <c r="AO1218">
        <v>0.18972</v>
      </c>
      <c r="AP1218">
        <v>8.4727999999999998E-2</v>
      </c>
      <c r="AQ1218">
        <v>-3.6969000000000002E-2</v>
      </c>
      <c r="AR1218">
        <v>-0.154054</v>
      </c>
      <c r="AS1218">
        <v>-0.23988200000000001</v>
      </c>
      <c r="AT1218">
        <v>-0.327098</v>
      </c>
      <c r="AU1218">
        <v>-0.39974900000000002</v>
      </c>
      <c r="AV1218">
        <v>-0.47073999999999999</v>
      </c>
      <c r="AW1218">
        <v>-0.52786200000000005</v>
      </c>
      <c r="AX1218">
        <v>-0.57079500000000005</v>
      </c>
      <c r="AY1218">
        <v>-0.61686399999999997</v>
      </c>
      <c r="AZ1218">
        <v>-0.64707999999999999</v>
      </c>
      <c r="BA1218">
        <v>-0.67715099999999995</v>
      </c>
      <c r="BB1218">
        <v>-0.69949600000000001</v>
      </c>
      <c r="BC1218">
        <v>-0.69636299999999995</v>
      </c>
      <c r="BD1218">
        <v>-0.68230500000000005</v>
      </c>
      <c r="BE1218">
        <v>-0.63119499999999995</v>
      </c>
      <c r="BF1218">
        <v>-0.59550199999999998</v>
      </c>
      <c r="BG1218">
        <v>-0.51291299999999995</v>
      </c>
      <c r="BH1218">
        <v>-0.38862200000000002</v>
      </c>
      <c r="BI1218">
        <v>-0.29202099999999998</v>
      </c>
      <c r="BJ1218">
        <v>-0.20944399999999999</v>
      </c>
      <c r="BK1218">
        <v>-0.11804199999999999</v>
      </c>
      <c r="BL1218">
        <v>-4.3435000000000001E-2</v>
      </c>
      <c r="BM1218">
        <v>2.7844000000000001E-2</v>
      </c>
      <c r="BN1218">
        <v>0.107184</v>
      </c>
      <c r="BO1218">
        <v>0.14791899999999999</v>
      </c>
      <c r="BP1218">
        <v>0.18487000000000001</v>
      </c>
      <c r="BQ1218">
        <v>0.23295199999999999</v>
      </c>
      <c r="BR1218">
        <v>0.27383000000000002</v>
      </c>
      <c r="BS1218">
        <v>0.30903700000000001</v>
      </c>
      <c r="BT1218">
        <v>0.35387200000000002</v>
      </c>
      <c r="BU1218">
        <v>0.35422700000000001</v>
      </c>
      <c r="BV1218">
        <v>0.33470899999999998</v>
      </c>
      <c r="BW1218">
        <v>0.341113</v>
      </c>
      <c r="BX1218">
        <v>0.34750599999999998</v>
      </c>
      <c r="BY1218">
        <v>0.373554</v>
      </c>
      <c r="BZ1218">
        <v>0.34641300000000003</v>
      </c>
      <c r="CA1218">
        <v>0.36394300000000002</v>
      </c>
      <c r="CB1218">
        <v>0.39382099999999998</v>
      </c>
      <c r="CC1218">
        <v>0.38915499999999997</v>
      </c>
      <c r="CD1218">
        <v>0.33133899999999999</v>
      </c>
      <c r="CE1218">
        <v>0.27280799999999999</v>
      </c>
      <c r="CF1218">
        <v>0.23288800000000001</v>
      </c>
      <c r="CG1218">
        <v>0.17335900000000001</v>
      </c>
      <c r="CH1218">
        <v>0.124851</v>
      </c>
      <c r="CI1218">
        <v>2.9336999999999998E-2</v>
      </c>
      <c r="CJ1218">
        <v>-8.9175000000000004E-2</v>
      </c>
      <c r="CK1218">
        <v>-0.175123</v>
      </c>
      <c r="CL1218">
        <v>-0.21063000000000001</v>
      </c>
      <c r="CM1218">
        <v>-0.277951</v>
      </c>
      <c r="CN1218">
        <v>-0.32102199999999997</v>
      </c>
      <c r="CO1218">
        <v>-0.35616300000000001</v>
      </c>
      <c r="CP1218">
        <v>-0.38445099999999999</v>
      </c>
      <c r="CQ1218">
        <v>-0.41863499999999998</v>
      </c>
      <c r="CR1218">
        <v>-0.46096199999999998</v>
      </c>
      <c r="CS1218">
        <v>-0.50395500000000004</v>
      </c>
      <c r="CT1218">
        <v>-0.56196999999999997</v>
      </c>
      <c r="CU1218">
        <v>-0.638235</v>
      </c>
      <c r="CV1218">
        <v>-0.70443100000000003</v>
      </c>
      <c r="CW1218">
        <v>-0.79730400000000001</v>
      </c>
      <c r="CX1218">
        <v>-0.83013000000000003</v>
      </c>
      <c r="CY1218">
        <v>-0.88841199999999998</v>
      </c>
      <c r="CZ1218">
        <v>-0.93721699999999997</v>
      </c>
      <c r="DA1218">
        <v>-0.96721599999999996</v>
      </c>
      <c r="DB1218">
        <v>-0.97836599999999996</v>
      </c>
      <c r="DC1218">
        <v>-0.98066699999999996</v>
      </c>
      <c r="DD1218">
        <v>-0.98304199999999997</v>
      </c>
      <c r="DE1218">
        <v>-0.96287599999999995</v>
      </c>
      <c r="DF1218">
        <v>-0.94995799999999997</v>
      </c>
      <c r="DG1218">
        <v>-0.94232800000000005</v>
      </c>
      <c r="DH1218">
        <v>-0.95499199999999995</v>
      </c>
      <c r="DI1218">
        <v>-1.014885</v>
      </c>
      <c r="DJ1218">
        <v>-1.0401050000000001</v>
      </c>
      <c r="DK1218">
        <v>-1.0737479999999999</v>
      </c>
      <c r="DL1218">
        <v>-1.0545800000000001</v>
      </c>
    </row>
    <row r="1219" spans="1:271" x14ac:dyDescent="0.25">
      <c r="A1219" t="s">
        <v>6232</v>
      </c>
      <c r="B1219" t="s">
        <v>719</v>
      </c>
      <c r="C1219" t="s">
        <v>720</v>
      </c>
      <c r="D1219" t="s">
        <v>721</v>
      </c>
      <c r="E1219">
        <v>2.1578788757324201</v>
      </c>
      <c r="F1219">
        <v>2.1230869999999999</v>
      </c>
      <c r="G1219">
        <v>2.0442640000000001</v>
      </c>
      <c r="H1219">
        <v>1.991001</v>
      </c>
      <c r="I1219">
        <v>1.8801140000000001</v>
      </c>
      <c r="J1219">
        <v>1.7641549999999999</v>
      </c>
      <c r="K1219">
        <v>1.637648</v>
      </c>
      <c r="L1219">
        <v>1.5054940000000001</v>
      </c>
      <c r="M1219">
        <v>1.3664480000000001</v>
      </c>
      <c r="N1219">
        <v>1.2564759999999999</v>
      </c>
      <c r="O1219">
        <v>1.167978</v>
      </c>
      <c r="P1219">
        <v>1.0777890000000001</v>
      </c>
      <c r="Q1219">
        <v>1.002918</v>
      </c>
      <c r="R1219">
        <v>0.93172200000000005</v>
      </c>
      <c r="S1219">
        <v>0.87870000000000004</v>
      </c>
      <c r="T1219">
        <v>0.82934099999999999</v>
      </c>
      <c r="U1219">
        <v>0.78722800000000004</v>
      </c>
      <c r="V1219">
        <v>0.72940899999999997</v>
      </c>
      <c r="W1219">
        <v>0.67704200000000003</v>
      </c>
      <c r="X1219">
        <v>0.60107900000000003</v>
      </c>
      <c r="Y1219">
        <v>0.57362899999999994</v>
      </c>
      <c r="Z1219">
        <v>0.54330400000000001</v>
      </c>
      <c r="AA1219">
        <v>0.498415</v>
      </c>
      <c r="AB1219">
        <v>0.47950199999999998</v>
      </c>
      <c r="AC1219">
        <v>0.469692</v>
      </c>
      <c r="AD1219">
        <v>0.42781000000000002</v>
      </c>
      <c r="AE1219">
        <v>0.39115699999999998</v>
      </c>
      <c r="AF1219">
        <v>0.31562299999999999</v>
      </c>
      <c r="AG1219">
        <v>0.21728900000000001</v>
      </c>
      <c r="AH1219">
        <v>0.13589799999999999</v>
      </c>
      <c r="AI1219">
        <v>3.9171999999999998E-2</v>
      </c>
      <c r="AJ1219">
        <v>-5.6895000000000001E-2</v>
      </c>
      <c r="AK1219">
        <v>-0.17311399999999999</v>
      </c>
      <c r="AL1219">
        <v>-0.23666899999999999</v>
      </c>
      <c r="AM1219">
        <v>-0.32580500000000001</v>
      </c>
      <c r="AN1219">
        <v>-0.43169600000000002</v>
      </c>
      <c r="AO1219">
        <v>-0.52262699999999995</v>
      </c>
      <c r="AP1219">
        <v>-0.57143699999999997</v>
      </c>
      <c r="AQ1219">
        <v>-0.604078</v>
      </c>
      <c r="AR1219">
        <v>-0.64371999999999996</v>
      </c>
      <c r="AS1219">
        <v>-0.67977500000000002</v>
      </c>
      <c r="AT1219">
        <v>-0.70711599999999997</v>
      </c>
      <c r="AU1219">
        <v>-0.72734699999999997</v>
      </c>
      <c r="AV1219">
        <v>-0.76478299999999999</v>
      </c>
      <c r="AW1219">
        <v>-0.78870499999999999</v>
      </c>
      <c r="AX1219">
        <v>-0.80572699999999997</v>
      </c>
      <c r="AY1219">
        <v>-0.84399400000000002</v>
      </c>
      <c r="AZ1219">
        <v>-0.88120200000000004</v>
      </c>
      <c r="BA1219">
        <v>-0.91157200000000005</v>
      </c>
      <c r="BB1219">
        <v>-0.94777199999999995</v>
      </c>
      <c r="BC1219">
        <v>-0.96444600000000003</v>
      </c>
      <c r="BD1219">
        <v>-0.98483299999999996</v>
      </c>
      <c r="BE1219">
        <v>-1.0038480000000001</v>
      </c>
      <c r="BF1219">
        <v>-1.0154810000000001</v>
      </c>
      <c r="BG1219">
        <v>-1.012321</v>
      </c>
      <c r="BH1219">
        <v>-1.017609</v>
      </c>
      <c r="BI1219">
        <v>-1.0047140000000001</v>
      </c>
      <c r="BJ1219">
        <v>-1.0052540000000001</v>
      </c>
      <c r="BK1219">
        <v>-0.99508700000000005</v>
      </c>
      <c r="BL1219">
        <v>-0.99211300000000002</v>
      </c>
      <c r="BM1219">
        <v>-0.990707</v>
      </c>
      <c r="BN1219">
        <v>-0.99630300000000005</v>
      </c>
      <c r="BO1219">
        <v>-1.004203</v>
      </c>
      <c r="BP1219">
        <v>-1.0021409999999999</v>
      </c>
      <c r="BQ1219">
        <v>-0.99224800000000002</v>
      </c>
      <c r="BR1219">
        <v>-0.99717900000000004</v>
      </c>
      <c r="BS1219">
        <v>-0.99412699999999998</v>
      </c>
      <c r="BT1219">
        <v>-0.99679200000000001</v>
      </c>
      <c r="BU1219">
        <v>-0.99956800000000001</v>
      </c>
      <c r="BV1219">
        <v>-1.0063439999999999</v>
      </c>
      <c r="BW1219">
        <v>-1.014432</v>
      </c>
      <c r="BX1219">
        <v>-1.0154289999999999</v>
      </c>
      <c r="BY1219">
        <v>-1.008032</v>
      </c>
      <c r="BZ1219">
        <v>-1.01657</v>
      </c>
      <c r="CA1219">
        <v>-1.018645</v>
      </c>
      <c r="CB1219">
        <v>-1.021034</v>
      </c>
      <c r="CC1219">
        <v>-1.0346439999999999</v>
      </c>
      <c r="CD1219">
        <v>-1.035955</v>
      </c>
      <c r="CE1219">
        <v>-1.039201</v>
      </c>
      <c r="CF1219">
        <v>-1.040284</v>
      </c>
      <c r="CG1219">
        <v>-1.045804</v>
      </c>
      <c r="CH1219">
        <v>-1.0673919999999999</v>
      </c>
      <c r="CI1219">
        <v>-1.0808759999999999</v>
      </c>
      <c r="CJ1219">
        <v>-1.084797</v>
      </c>
      <c r="CK1219">
        <v>-1.0719369999999999</v>
      </c>
      <c r="CL1219">
        <v>-1.077172</v>
      </c>
      <c r="CM1219">
        <v>-1.0510729999999999</v>
      </c>
      <c r="CN1219">
        <v>-1.038586</v>
      </c>
      <c r="CO1219">
        <v>-1.0296080000000001</v>
      </c>
      <c r="CP1219">
        <v>-1.020275</v>
      </c>
      <c r="CQ1219">
        <v>-1.008883</v>
      </c>
      <c r="CR1219">
        <v>-0.99609400000000003</v>
      </c>
      <c r="CS1219">
        <v>-0.98169700000000004</v>
      </c>
      <c r="CT1219">
        <v>-0.96459600000000001</v>
      </c>
      <c r="CU1219">
        <v>-0.94279800000000002</v>
      </c>
      <c r="CV1219">
        <v>-0.92954599999999998</v>
      </c>
      <c r="CW1219">
        <v>-0.90966899999999995</v>
      </c>
      <c r="CX1219">
        <v>-0.87148899999999996</v>
      </c>
      <c r="CY1219">
        <v>-0.822079</v>
      </c>
      <c r="CZ1219">
        <v>-0.781416</v>
      </c>
      <c r="DA1219">
        <v>-0.73606499999999997</v>
      </c>
      <c r="DB1219">
        <v>-0.67902399999999996</v>
      </c>
      <c r="DC1219">
        <v>-0.61816199999999999</v>
      </c>
      <c r="DD1219">
        <v>-0.55058099999999999</v>
      </c>
      <c r="DE1219">
        <v>-0.47557100000000002</v>
      </c>
      <c r="DF1219">
        <v>-0.40604000000000001</v>
      </c>
      <c r="DG1219">
        <v>-0.35395900000000002</v>
      </c>
      <c r="DH1219">
        <v>-0.312699</v>
      </c>
      <c r="DI1219">
        <v>-0.26887899999999998</v>
      </c>
      <c r="DJ1219">
        <v>-0.25558199999999998</v>
      </c>
      <c r="DK1219">
        <v>-0.24276</v>
      </c>
      <c r="DL1219">
        <v>-0.24915000000000001</v>
      </c>
      <c r="DM1219">
        <v>-0.23726</v>
      </c>
      <c r="DN1219">
        <v>-0.212696</v>
      </c>
      <c r="DO1219">
        <v>-0.24162700000000001</v>
      </c>
      <c r="DP1219">
        <v>-0.25672600000000001</v>
      </c>
      <c r="DQ1219">
        <v>-0.25842700000000002</v>
      </c>
      <c r="DR1219">
        <v>-0.28439900000000001</v>
      </c>
      <c r="DS1219">
        <v>-0.365512</v>
      </c>
      <c r="DT1219">
        <v>-0.44133099999999997</v>
      </c>
      <c r="DU1219">
        <v>-0.46428399999999997</v>
      </c>
      <c r="DV1219">
        <v>-0.57645800000000003</v>
      </c>
      <c r="DW1219">
        <v>-0.612649</v>
      </c>
      <c r="DX1219">
        <v>-0.64542500000000003</v>
      </c>
      <c r="DY1219">
        <v>-0.69316199999999994</v>
      </c>
      <c r="DZ1219">
        <v>-0.75244200000000006</v>
      </c>
      <c r="EA1219">
        <v>-0.82232300000000003</v>
      </c>
      <c r="EB1219">
        <v>-0.88195599999999996</v>
      </c>
      <c r="EC1219">
        <v>-0.87662399999999996</v>
      </c>
      <c r="ED1219">
        <v>-0.92560100000000001</v>
      </c>
      <c r="EE1219">
        <v>-0.97071499999999999</v>
      </c>
      <c r="EF1219">
        <v>-1.0229509999999999</v>
      </c>
      <c r="EG1219">
        <v>-1.097237</v>
      </c>
      <c r="EH1219">
        <v>-1.1321330000000001</v>
      </c>
      <c r="EI1219">
        <v>-1.1415519999999999</v>
      </c>
      <c r="EJ1219">
        <v>-1.1328940000000001</v>
      </c>
      <c r="EK1219">
        <v>-1.0638339999999999</v>
      </c>
      <c r="EL1219">
        <v>-1.061385</v>
      </c>
    </row>
    <row r="1220" spans="1:271" x14ac:dyDescent="0.25">
      <c r="A1220" t="s">
        <v>4454</v>
      </c>
      <c r="B1220" t="s">
        <v>1601</v>
      </c>
      <c r="C1220" t="s">
        <v>1602</v>
      </c>
      <c r="D1220" t="s">
        <v>1603</v>
      </c>
      <c r="E1220">
        <v>5.4433574676513699</v>
      </c>
      <c r="F1220">
        <v>5.6715929999999997</v>
      </c>
      <c r="G1220">
        <v>5.7329239999999997</v>
      </c>
      <c r="H1220">
        <v>5.7666279999999999</v>
      </c>
      <c r="I1220">
        <v>5.7904359999999997</v>
      </c>
      <c r="J1220">
        <v>5.848611</v>
      </c>
      <c r="K1220">
        <v>5.8868029999999996</v>
      </c>
      <c r="L1220">
        <v>5.9327670000000001</v>
      </c>
      <c r="M1220">
        <v>5.9727389999999998</v>
      </c>
      <c r="N1220">
        <v>5.9921319999999998</v>
      </c>
      <c r="O1220">
        <v>5.9915099999999999</v>
      </c>
      <c r="P1220">
        <v>5.9822249999999997</v>
      </c>
      <c r="Q1220">
        <v>5.9737819999999999</v>
      </c>
      <c r="R1220">
        <v>5.975365</v>
      </c>
      <c r="S1220">
        <v>6.0001870000000004</v>
      </c>
      <c r="T1220">
        <v>5.982818</v>
      </c>
      <c r="U1220">
        <v>5.9972370000000002</v>
      </c>
      <c r="V1220">
        <v>5.9765300000000003</v>
      </c>
      <c r="W1220">
        <v>5.9827060000000003</v>
      </c>
      <c r="X1220">
        <v>5.9704759999999997</v>
      </c>
      <c r="Y1220">
        <v>5.9341520000000001</v>
      </c>
      <c r="Z1220">
        <v>5.9420799999999998</v>
      </c>
      <c r="AA1220">
        <v>5.9358870000000001</v>
      </c>
      <c r="AB1220">
        <v>5.9053599999999999</v>
      </c>
      <c r="AC1220">
        <v>5.8361890000000001</v>
      </c>
      <c r="AD1220">
        <v>5.759099</v>
      </c>
      <c r="AE1220">
        <v>5.724831</v>
      </c>
      <c r="AF1220">
        <v>5.7006170000000003</v>
      </c>
      <c r="AG1220">
        <v>5.6355829999999996</v>
      </c>
      <c r="AH1220">
        <v>5.5549790000000003</v>
      </c>
      <c r="AI1220">
        <v>5.47654</v>
      </c>
      <c r="AJ1220">
        <v>5.3080119999999997</v>
      </c>
      <c r="AK1220">
        <v>5.1798859999999998</v>
      </c>
      <c r="AL1220">
        <v>5.1121439999999998</v>
      </c>
      <c r="AM1220">
        <v>4.8965969999999999</v>
      </c>
      <c r="AN1220">
        <v>4.7361800000000001</v>
      </c>
      <c r="AO1220">
        <v>4.5009069999999998</v>
      </c>
      <c r="AP1220">
        <v>4.2915130000000001</v>
      </c>
      <c r="AQ1220">
        <v>4.0612909999999998</v>
      </c>
      <c r="AR1220">
        <v>3.8541089999999998</v>
      </c>
      <c r="AS1220">
        <v>3.6425999999999998</v>
      </c>
      <c r="AT1220">
        <v>3.397872</v>
      </c>
      <c r="AU1220">
        <v>3.2147420000000002</v>
      </c>
      <c r="AV1220">
        <v>3.0299269999999998</v>
      </c>
      <c r="AW1220">
        <v>2.8341440000000002</v>
      </c>
      <c r="AX1220">
        <v>2.6585369999999999</v>
      </c>
      <c r="AY1220">
        <v>2.4846119999999998</v>
      </c>
      <c r="AZ1220">
        <v>2.349154</v>
      </c>
      <c r="BA1220">
        <v>2.2034829999999999</v>
      </c>
      <c r="BB1220">
        <v>2.0855800000000002</v>
      </c>
      <c r="BC1220">
        <v>1.917537</v>
      </c>
      <c r="BD1220">
        <v>1.8193490000000001</v>
      </c>
      <c r="BE1220">
        <v>1.694936</v>
      </c>
      <c r="BF1220">
        <v>1.578886</v>
      </c>
      <c r="BG1220">
        <v>1.491074</v>
      </c>
      <c r="BH1220">
        <v>1.4303399999999999</v>
      </c>
      <c r="BI1220">
        <v>1.401721</v>
      </c>
      <c r="BJ1220">
        <v>1.395945</v>
      </c>
      <c r="BK1220">
        <v>1.3732800000000001</v>
      </c>
      <c r="BL1220">
        <v>1.349534</v>
      </c>
      <c r="BM1220">
        <v>1.3120000000000001</v>
      </c>
      <c r="BN1220">
        <v>1.2900469999999999</v>
      </c>
      <c r="BO1220">
        <v>1.25651</v>
      </c>
      <c r="BP1220">
        <v>1.216866</v>
      </c>
      <c r="BQ1220">
        <v>1.1958500000000001</v>
      </c>
      <c r="BR1220">
        <v>1.187379</v>
      </c>
      <c r="BS1220">
        <v>1.188928</v>
      </c>
      <c r="BT1220">
        <v>1.2139990000000001</v>
      </c>
      <c r="BU1220">
        <v>1.181934</v>
      </c>
      <c r="BV1220">
        <v>1.1680189999999999</v>
      </c>
      <c r="BW1220">
        <v>1.1470849999999999</v>
      </c>
      <c r="BX1220">
        <v>1.1576960000000001</v>
      </c>
      <c r="BY1220">
        <v>1.2000459999999999</v>
      </c>
      <c r="BZ1220">
        <v>1.206677</v>
      </c>
      <c r="CA1220">
        <v>1.1918869999999999</v>
      </c>
      <c r="CB1220">
        <v>1.201133</v>
      </c>
      <c r="CC1220">
        <v>1.201967</v>
      </c>
      <c r="CD1220">
        <v>1.1981250000000001</v>
      </c>
      <c r="CE1220">
        <v>1.1872929999999999</v>
      </c>
      <c r="CF1220">
        <v>1.180623</v>
      </c>
      <c r="CG1220">
        <v>1.152101</v>
      </c>
      <c r="CH1220">
        <v>1.1411199999999999</v>
      </c>
      <c r="CI1220">
        <v>1.118317</v>
      </c>
      <c r="CJ1220">
        <v>1.121316</v>
      </c>
      <c r="CK1220">
        <v>1.079904</v>
      </c>
      <c r="CL1220">
        <v>1.0151509999999999</v>
      </c>
      <c r="CM1220">
        <v>0.91814200000000001</v>
      </c>
      <c r="CN1220">
        <v>0.86806700000000003</v>
      </c>
      <c r="CO1220">
        <v>0.84200699999999995</v>
      </c>
      <c r="CP1220">
        <v>0.779864</v>
      </c>
      <c r="CQ1220">
        <v>0.72081200000000001</v>
      </c>
      <c r="CR1220">
        <v>0.58340700000000001</v>
      </c>
      <c r="CS1220">
        <v>0.49021599999999999</v>
      </c>
      <c r="CT1220">
        <v>0.30723099999999998</v>
      </c>
      <c r="CU1220">
        <v>0.1915</v>
      </c>
      <c r="CV1220">
        <v>3.5052E-2</v>
      </c>
      <c r="CW1220">
        <v>-8.1864999999999993E-2</v>
      </c>
      <c r="CX1220">
        <v>-0.21074899999999999</v>
      </c>
      <c r="CY1220">
        <v>-0.34055000000000002</v>
      </c>
      <c r="CZ1220">
        <v>-0.45835700000000001</v>
      </c>
      <c r="DA1220">
        <v>-0.57647199999999998</v>
      </c>
      <c r="DB1220">
        <v>-0.659829</v>
      </c>
      <c r="DC1220">
        <v>-0.72735000000000005</v>
      </c>
      <c r="DD1220">
        <v>-0.79009300000000005</v>
      </c>
      <c r="DE1220">
        <v>-0.84067999999999998</v>
      </c>
      <c r="DF1220">
        <v>-0.86806399999999995</v>
      </c>
      <c r="DG1220">
        <v>-0.89377200000000001</v>
      </c>
      <c r="DH1220">
        <v>-0.90438399999999997</v>
      </c>
      <c r="DI1220">
        <v>-0.91351400000000005</v>
      </c>
      <c r="DJ1220">
        <v>-0.92463700000000004</v>
      </c>
      <c r="DK1220">
        <v>-0.929836</v>
      </c>
      <c r="DL1220">
        <v>-0.93388099999999996</v>
      </c>
      <c r="DM1220">
        <v>-0.925485</v>
      </c>
      <c r="DN1220">
        <v>-0.933975</v>
      </c>
      <c r="DO1220">
        <v>-0.93433500000000003</v>
      </c>
      <c r="DP1220">
        <v>-0.93234499999999998</v>
      </c>
      <c r="DQ1220">
        <v>-0.93803300000000001</v>
      </c>
      <c r="DR1220">
        <v>-0.95192500000000002</v>
      </c>
      <c r="DS1220">
        <v>-0.95852000000000004</v>
      </c>
      <c r="DT1220">
        <v>-0.974159</v>
      </c>
      <c r="DU1220">
        <v>-0.97039699999999995</v>
      </c>
      <c r="DV1220">
        <v>-1.016168</v>
      </c>
      <c r="DW1220">
        <v>-1.1155839999999999</v>
      </c>
      <c r="DX1220">
        <v>-1.1729970000000001</v>
      </c>
      <c r="DY1220">
        <v>-1.1717409999999999</v>
      </c>
      <c r="DZ1220">
        <v>-1.167019</v>
      </c>
      <c r="EA1220">
        <v>-1.118986</v>
      </c>
      <c r="EB1220">
        <v>-1.0764670000000001</v>
      </c>
    </row>
    <row r="1221" spans="1:271" x14ac:dyDescent="0.25">
      <c r="A1221" t="s">
        <v>4455</v>
      </c>
      <c r="B1221" t="s">
        <v>1601</v>
      </c>
      <c r="C1221" t="s">
        <v>1602</v>
      </c>
      <c r="D1221" t="s">
        <v>1603</v>
      </c>
      <c r="E1221">
        <v>5.4433574676513699</v>
      </c>
      <c r="F1221">
        <v>5.6715929999999997</v>
      </c>
      <c r="G1221">
        <v>5.7329239999999997</v>
      </c>
      <c r="H1221">
        <v>5.7666279999999999</v>
      </c>
      <c r="I1221">
        <v>5.7904359999999997</v>
      </c>
      <c r="J1221">
        <v>5.848611</v>
      </c>
      <c r="K1221">
        <v>5.8868029999999996</v>
      </c>
      <c r="L1221">
        <v>5.9327670000000001</v>
      </c>
      <c r="M1221">
        <v>5.9727389999999998</v>
      </c>
      <c r="N1221">
        <v>5.9921319999999998</v>
      </c>
      <c r="O1221">
        <v>5.9915099999999999</v>
      </c>
      <c r="P1221">
        <v>5.9822249999999997</v>
      </c>
      <c r="Q1221">
        <v>5.9737819999999999</v>
      </c>
      <c r="R1221">
        <v>5.975365</v>
      </c>
      <c r="S1221">
        <v>6.0001870000000004</v>
      </c>
      <c r="T1221">
        <v>5.982818</v>
      </c>
      <c r="U1221">
        <v>5.9972370000000002</v>
      </c>
      <c r="V1221">
        <v>5.9765300000000003</v>
      </c>
      <c r="W1221">
        <v>5.9827060000000003</v>
      </c>
      <c r="X1221">
        <v>5.9704759999999997</v>
      </c>
      <c r="Y1221">
        <v>5.9341520000000001</v>
      </c>
      <c r="Z1221">
        <v>5.9420799999999998</v>
      </c>
      <c r="AA1221">
        <v>5.9358870000000001</v>
      </c>
      <c r="AB1221">
        <v>5.9053599999999999</v>
      </c>
      <c r="AC1221">
        <v>5.8361890000000001</v>
      </c>
      <c r="AD1221">
        <v>5.759099</v>
      </c>
      <c r="AE1221">
        <v>5.724831</v>
      </c>
      <c r="AF1221">
        <v>5.7006170000000003</v>
      </c>
      <c r="AG1221">
        <v>5.6355829999999996</v>
      </c>
      <c r="AH1221">
        <v>5.5549790000000003</v>
      </c>
      <c r="AI1221">
        <v>5.47654</v>
      </c>
      <c r="AJ1221">
        <v>5.3080119999999997</v>
      </c>
      <c r="AK1221">
        <v>5.1798859999999998</v>
      </c>
      <c r="AL1221">
        <v>5.1121439999999998</v>
      </c>
      <c r="AM1221">
        <v>4.8965969999999999</v>
      </c>
      <c r="AN1221">
        <v>4.7361800000000001</v>
      </c>
      <c r="AO1221">
        <v>4.5009069999999998</v>
      </c>
      <c r="AP1221">
        <v>4.2915130000000001</v>
      </c>
      <c r="AQ1221">
        <v>4.0612909999999998</v>
      </c>
      <c r="AR1221">
        <v>3.8541089999999998</v>
      </c>
      <c r="AS1221">
        <v>3.6425999999999998</v>
      </c>
      <c r="AT1221">
        <v>3.397872</v>
      </c>
      <c r="AU1221">
        <v>3.2147420000000002</v>
      </c>
      <c r="AV1221">
        <v>3.0299269999999998</v>
      </c>
      <c r="AW1221">
        <v>2.8341440000000002</v>
      </c>
      <c r="AX1221">
        <v>2.6585369999999999</v>
      </c>
      <c r="AY1221">
        <v>2.4846119999999998</v>
      </c>
      <c r="AZ1221">
        <v>2.349154</v>
      </c>
      <c r="BA1221">
        <v>2.2034829999999999</v>
      </c>
      <c r="BB1221">
        <v>2.0855800000000002</v>
      </c>
      <c r="BC1221">
        <v>1.917537</v>
      </c>
      <c r="BD1221">
        <v>1.8193490000000001</v>
      </c>
      <c r="BE1221">
        <v>1.694936</v>
      </c>
      <c r="BF1221">
        <v>1.578886</v>
      </c>
      <c r="BG1221">
        <v>1.491074</v>
      </c>
      <c r="BH1221">
        <v>1.4303399999999999</v>
      </c>
      <c r="BI1221">
        <v>1.401721</v>
      </c>
      <c r="BJ1221">
        <v>1.395945</v>
      </c>
      <c r="BK1221">
        <v>1.3732800000000001</v>
      </c>
      <c r="BL1221">
        <v>1.349534</v>
      </c>
      <c r="BM1221">
        <v>1.3120000000000001</v>
      </c>
      <c r="BN1221">
        <v>1.2900469999999999</v>
      </c>
      <c r="BO1221">
        <v>1.25651</v>
      </c>
      <c r="BP1221">
        <v>1.216866</v>
      </c>
      <c r="BQ1221">
        <v>1.1958500000000001</v>
      </c>
      <c r="BR1221">
        <v>1.187379</v>
      </c>
      <c r="BS1221">
        <v>1.188928</v>
      </c>
      <c r="BT1221">
        <v>1.2139990000000001</v>
      </c>
      <c r="BU1221">
        <v>1.181934</v>
      </c>
      <c r="BV1221">
        <v>1.1680189999999999</v>
      </c>
      <c r="BW1221">
        <v>1.1470849999999999</v>
      </c>
      <c r="BX1221">
        <v>1.1576960000000001</v>
      </c>
      <c r="BY1221">
        <v>1.2000459999999999</v>
      </c>
      <c r="BZ1221">
        <v>1.206677</v>
      </c>
      <c r="CA1221">
        <v>1.1918869999999999</v>
      </c>
      <c r="CB1221">
        <v>1.201133</v>
      </c>
      <c r="CC1221">
        <v>1.201967</v>
      </c>
      <c r="CD1221">
        <v>1.1981250000000001</v>
      </c>
      <c r="CE1221">
        <v>1.1872929999999999</v>
      </c>
      <c r="CF1221">
        <v>1.180623</v>
      </c>
      <c r="CG1221">
        <v>1.152101</v>
      </c>
      <c r="CH1221">
        <v>1.1411199999999999</v>
      </c>
      <c r="CI1221">
        <v>1.118317</v>
      </c>
      <c r="CJ1221">
        <v>1.121316</v>
      </c>
      <c r="CK1221">
        <v>1.079904</v>
      </c>
      <c r="CL1221">
        <v>1.0151509999999999</v>
      </c>
      <c r="CM1221">
        <v>0.91814200000000001</v>
      </c>
      <c r="CN1221">
        <v>0.86806700000000003</v>
      </c>
      <c r="CO1221">
        <v>0.84200699999999995</v>
      </c>
      <c r="CP1221">
        <v>0.779864</v>
      </c>
      <c r="CQ1221">
        <v>0.72081200000000001</v>
      </c>
      <c r="CR1221">
        <v>0.58340700000000001</v>
      </c>
      <c r="CS1221">
        <v>0.49021599999999999</v>
      </c>
      <c r="CT1221">
        <v>0.30723099999999998</v>
      </c>
      <c r="CU1221">
        <v>0.1915</v>
      </c>
      <c r="CV1221">
        <v>3.5052E-2</v>
      </c>
      <c r="CW1221">
        <v>-8.1864999999999993E-2</v>
      </c>
      <c r="CX1221">
        <v>-0.21074899999999999</v>
      </c>
      <c r="CY1221">
        <v>-0.34055000000000002</v>
      </c>
      <c r="CZ1221">
        <v>-0.45835700000000001</v>
      </c>
      <c r="DA1221">
        <v>-0.57647199999999998</v>
      </c>
      <c r="DB1221">
        <v>-0.659829</v>
      </c>
      <c r="DC1221">
        <v>-0.72735000000000005</v>
      </c>
      <c r="DD1221">
        <v>-0.79009300000000005</v>
      </c>
      <c r="DE1221">
        <v>-0.84067999999999998</v>
      </c>
      <c r="DF1221">
        <v>-0.86806399999999995</v>
      </c>
      <c r="DG1221">
        <v>-0.89377200000000001</v>
      </c>
      <c r="DH1221">
        <v>-0.90438399999999997</v>
      </c>
      <c r="DI1221">
        <v>-0.91351400000000005</v>
      </c>
      <c r="DJ1221">
        <v>-0.92463700000000004</v>
      </c>
      <c r="DK1221">
        <v>-0.929836</v>
      </c>
      <c r="DL1221">
        <v>-0.93388099999999996</v>
      </c>
      <c r="DM1221">
        <v>-0.925485</v>
      </c>
      <c r="DN1221">
        <v>-0.933975</v>
      </c>
      <c r="DO1221">
        <v>-0.93433500000000003</v>
      </c>
      <c r="DP1221">
        <v>-0.93234499999999998</v>
      </c>
      <c r="DQ1221">
        <v>-0.93803300000000001</v>
      </c>
      <c r="DR1221">
        <v>-0.95192500000000002</v>
      </c>
      <c r="DS1221">
        <v>-0.95852000000000004</v>
      </c>
      <c r="DT1221">
        <v>-0.974159</v>
      </c>
      <c r="DU1221">
        <v>-0.97039699999999995</v>
      </c>
      <c r="DV1221">
        <v>-1.016168</v>
      </c>
      <c r="DW1221">
        <v>-1.1155839999999999</v>
      </c>
      <c r="DX1221">
        <v>-1.1729970000000001</v>
      </c>
      <c r="DY1221">
        <v>-1.1717409999999999</v>
      </c>
      <c r="DZ1221">
        <v>-1.167019</v>
      </c>
      <c r="EA1221">
        <v>-1.118986</v>
      </c>
      <c r="EB1221">
        <v>-1.0764670000000001</v>
      </c>
    </row>
    <row r="1222" spans="1:271" x14ac:dyDescent="0.25">
      <c r="A1222" t="s">
        <v>4456</v>
      </c>
      <c r="B1222" t="s">
        <v>1601</v>
      </c>
      <c r="C1222" t="s">
        <v>1602</v>
      </c>
      <c r="D1222" t="s">
        <v>1603</v>
      </c>
      <c r="E1222">
        <v>5.4433574676513699</v>
      </c>
      <c r="F1222">
        <v>5.6715929999999997</v>
      </c>
      <c r="G1222">
        <v>5.7329239999999997</v>
      </c>
      <c r="H1222">
        <v>5.7666279999999999</v>
      </c>
      <c r="I1222">
        <v>5.7904359999999997</v>
      </c>
      <c r="J1222">
        <v>5.848611</v>
      </c>
      <c r="K1222">
        <v>5.8868029999999996</v>
      </c>
      <c r="L1222">
        <v>5.9327670000000001</v>
      </c>
      <c r="M1222">
        <v>5.9727389999999998</v>
      </c>
      <c r="N1222">
        <v>5.9921319999999998</v>
      </c>
      <c r="O1222">
        <v>5.9915099999999999</v>
      </c>
      <c r="P1222">
        <v>5.9822249999999997</v>
      </c>
      <c r="Q1222">
        <v>5.9737819999999999</v>
      </c>
      <c r="R1222">
        <v>5.975365</v>
      </c>
      <c r="S1222">
        <v>6.0001870000000004</v>
      </c>
      <c r="T1222">
        <v>5.982818</v>
      </c>
      <c r="U1222">
        <v>5.9972370000000002</v>
      </c>
      <c r="V1222">
        <v>5.9765300000000003</v>
      </c>
      <c r="W1222">
        <v>5.9827060000000003</v>
      </c>
      <c r="X1222">
        <v>5.9704759999999997</v>
      </c>
      <c r="Y1222">
        <v>5.9341520000000001</v>
      </c>
      <c r="Z1222">
        <v>5.9420799999999998</v>
      </c>
      <c r="AA1222">
        <v>5.9358870000000001</v>
      </c>
      <c r="AB1222">
        <v>5.9053599999999999</v>
      </c>
      <c r="AC1222">
        <v>5.8361890000000001</v>
      </c>
      <c r="AD1222">
        <v>5.759099</v>
      </c>
      <c r="AE1222">
        <v>5.724831</v>
      </c>
      <c r="AF1222">
        <v>5.7006170000000003</v>
      </c>
      <c r="AG1222">
        <v>5.6355829999999996</v>
      </c>
      <c r="AH1222">
        <v>5.5549790000000003</v>
      </c>
      <c r="AI1222">
        <v>5.47654</v>
      </c>
      <c r="AJ1222">
        <v>5.3080119999999997</v>
      </c>
      <c r="AK1222">
        <v>5.1798859999999998</v>
      </c>
      <c r="AL1222">
        <v>5.1121439999999998</v>
      </c>
      <c r="AM1222">
        <v>4.8965969999999999</v>
      </c>
      <c r="AN1222">
        <v>4.7361800000000001</v>
      </c>
      <c r="AO1222">
        <v>4.5009069999999998</v>
      </c>
      <c r="AP1222">
        <v>4.2915130000000001</v>
      </c>
      <c r="AQ1222">
        <v>4.0612909999999998</v>
      </c>
      <c r="AR1222">
        <v>3.8541089999999998</v>
      </c>
      <c r="AS1222">
        <v>3.6425999999999998</v>
      </c>
      <c r="AT1222">
        <v>3.397872</v>
      </c>
      <c r="AU1222">
        <v>3.2147420000000002</v>
      </c>
      <c r="AV1222">
        <v>3.0299269999999998</v>
      </c>
      <c r="AW1222">
        <v>2.8341440000000002</v>
      </c>
      <c r="AX1222">
        <v>2.6585369999999999</v>
      </c>
      <c r="AY1222">
        <v>2.4846119999999998</v>
      </c>
      <c r="AZ1222">
        <v>2.349154</v>
      </c>
      <c r="BA1222">
        <v>2.2034829999999999</v>
      </c>
      <c r="BB1222">
        <v>2.0855800000000002</v>
      </c>
      <c r="BC1222">
        <v>1.917537</v>
      </c>
      <c r="BD1222">
        <v>1.8193490000000001</v>
      </c>
      <c r="BE1222">
        <v>1.694936</v>
      </c>
      <c r="BF1222">
        <v>1.578886</v>
      </c>
      <c r="BG1222">
        <v>1.491074</v>
      </c>
      <c r="BH1222">
        <v>1.4303399999999999</v>
      </c>
      <c r="BI1222">
        <v>1.401721</v>
      </c>
      <c r="BJ1222">
        <v>1.395945</v>
      </c>
      <c r="BK1222">
        <v>1.3732800000000001</v>
      </c>
      <c r="BL1222">
        <v>1.349534</v>
      </c>
      <c r="BM1222">
        <v>1.3120000000000001</v>
      </c>
      <c r="BN1222">
        <v>1.2900469999999999</v>
      </c>
      <c r="BO1222">
        <v>1.25651</v>
      </c>
      <c r="BP1222">
        <v>1.216866</v>
      </c>
      <c r="BQ1222">
        <v>1.1958500000000001</v>
      </c>
      <c r="BR1222">
        <v>1.187379</v>
      </c>
      <c r="BS1222">
        <v>1.188928</v>
      </c>
      <c r="BT1222">
        <v>1.2139990000000001</v>
      </c>
      <c r="BU1222">
        <v>1.181934</v>
      </c>
      <c r="BV1222">
        <v>1.1680189999999999</v>
      </c>
      <c r="BW1222">
        <v>1.1470849999999999</v>
      </c>
      <c r="BX1222">
        <v>1.1576960000000001</v>
      </c>
      <c r="BY1222">
        <v>1.2000459999999999</v>
      </c>
      <c r="BZ1222">
        <v>1.206677</v>
      </c>
      <c r="CA1222">
        <v>1.1918869999999999</v>
      </c>
      <c r="CB1222">
        <v>1.201133</v>
      </c>
      <c r="CC1222">
        <v>1.201967</v>
      </c>
      <c r="CD1222">
        <v>1.1981250000000001</v>
      </c>
      <c r="CE1222">
        <v>1.1872929999999999</v>
      </c>
      <c r="CF1222">
        <v>1.180623</v>
      </c>
      <c r="CG1222">
        <v>1.152101</v>
      </c>
      <c r="CH1222">
        <v>1.1411199999999999</v>
      </c>
      <c r="CI1222">
        <v>1.118317</v>
      </c>
      <c r="CJ1222">
        <v>1.121316</v>
      </c>
      <c r="CK1222">
        <v>1.079904</v>
      </c>
      <c r="CL1222">
        <v>1.0151509999999999</v>
      </c>
      <c r="CM1222">
        <v>0.91814200000000001</v>
      </c>
      <c r="CN1222">
        <v>0.86806700000000003</v>
      </c>
      <c r="CO1222">
        <v>0.84200699999999995</v>
      </c>
      <c r="CP1222">
        <v>0.779864</v>
      </c>
      <c r="CQ1222">
        <v>0.72081200000000001</v>
      </c>
      <c r="CR1222">
        <v>0.58340700000000001</v>
      </c>
      <c r="CS1222">
        <v>0.49021599999999999</v>
      </c>
      <c r="CT1222">
        <v>0.30723099999999998</v>
      </c>
      <c r="CU1222">
        <v>0.1915</v>
      </c>
      <c r="CV1222">
        <v>3.5052E-2</v>
      </c>
      <c r="CW1222">
        <v>-8.1864999999999993E-2</v>
      </c>
      <c r="CX1222">
        <v>-0.21074899999999999</v>
      </c>
      <c r="CY1222">
        <v>-0.34055000000000002</v>
      </c>
      <c r="CZ1222">
        <v>-0.45835700000000001</v>
      </c>
      <c r="DA1222">
        <v>-0.57647199999999998</v>
      </c>
      <c r="DB1222">
        <v>-0.659829</v>
      </c>
      <c r="DC1222">
        <v>-0.72735000000000005</v>
      </c>
      <c r="DD1222">
        <v>-0.79009300000000005</v>
      </c>
      <c r="DE1222">
        <v>-0.84067999999999998</v>
      </c>
      <c r="DF1222">
        <v>-0.86806399999999995</v>
      </c>
      <c r="DG1222">
        <v>-0.89377200000000001</v>
      </c>
      <c r="DH1222">
        <v>-0.90438399999999997</v>
      </c>
      <c r="DI1222">
        <v>-0.91351400000000005</v>
      </c>
      <c r="DJ1222">
        <v>-0.92463700000000004</v>
      </c>
      <c r="DK1222">
        <v>-0.929836</v>
      </c>
      <c r="DL1222">
        <v>-0.93388099999999996</v>
      </c>
      <c r="DM1222">
        <v>-0.925485</v>
      </c>
      <c r="DN1222">
        <v>-0.933975</v>
      </c>
      <c r="DO1222">
        <v>-0.93433500000000003</v>
      </c>
      <c r="DP1222">
        <v>-0.93234499999999998</v>
      </c>
      <c r="DQ1222">
        <v>-0.93803300000000001</v>
      </c>
      <c r="DR1222">
        <v>-0.95192500000000002</v>
      </c>
      <c r="DS1222">
        <v>-0.95852000000000004</v>
      </c>
      <c r="DT1222">
        <v>-0.974159</v>
      </c>
      <c r="DU1222">
        <v>-0.97039699999999995</v>
      </c>
      <c r="DV1222">
        <v>-1.016168</v>
      </c>
      <c r="DW1222">
        <v>-1.1155839999999999</v>
      </c>
      <c r="DX1222">
        <v>-1.1729970000000001</v>
      </c>
      <c r="DY1222">
        <v>-1.1717409999999999</v>
      </c>
      <c r="DZ1222">
        <v>-1.167019</v>
      </c>
      <c r="EA1222">
        <v>-1.118986</v>
      </c>
      <c r="EB1222">
        <v>-1.0764670000000001</v>
      </c>
    </row>
    <row r="1223" spans="1:271" x14ac:dyDescent="0.25">
      <c r="A1223" t="s">
        <v>4457</v>
      </c>
      <c r="B1223" t="s">
        <v>1601</v>
      </c>
      <c r="C1223" t="s">
        <v>1602</v>
      </c>
      <c r="D1223" t="s">
        <v>1603</v>
      </c>
      <c r="E1223">
        <v>5.4433574676513699</v>
      </c>
      <c r="F1223">
        <v>5.6715929999999997</v>
      </c>
      <c r="G1223">
        <v>5.7329239999999997</v>
      </c>
      <c r="H1223">
        <v>5.7666279999999999</v>
      </c>
      <c r="I1223">
        <v>5.7904359999999997</v>
      </c>
      <c r="J1223">
        <v>5.848611</v>
      </c>
      <c r="K1223">
        <v>5.8868029999999996</v>
      </c>
      <c r="L1223">
        <v>5.9327670000000001</v>
      </c>
      <c r="M1223">
        <v>5.9727389999999998</v>
      </c>
      <c r="N1223">
        <v>5.9921319999999998</v>
      </c>
      <c r="O1223">
        <v>5.9915099999999999</v>
      </c>
      <c r="P1223">
        <v>5.9822249999999997</v>
      </c>
      <c r="Q1223">
        <v>5.9737819999999999</v>
      </c>
      <c r="R1223">
        <v>5.975365</v>
      </c>
      <c r="S1223">
        <v>6.0001870000000004</v>
      </c>
      <c r="T1223">
        <v>5.982818</v>
      </c>
      <c r="U1223">
        <v>5.9972370000000002</v>
      </c>
      <c r="V1223">
        <v>5.9765300000000003</v>
      </c>
      <c r="W1223">
        <v>5.9827060000000003</v>
      </c>
      <c r="X1223">
        <v>5.9704759999999997</v>
      </c>
      <c r="Y1223">
        <v>5.9341520000000001</v>
      </c>
      <c r="Z1223">
        <v>5.9420799999999998</v>
      </c>
      <c r="AA1223">
        <v>5.9358870000000001</v>
      </c>
      <c r="AB1223">
        <v>5.9053599999999999</v>
      </c>
      <c r="AC1223">
        <v>5.8361890000000001</v>
      </c>
      <c r="AD1223">
        <v>5.759099</v>
      </c>
      <c r="AE1223">
        <v>5.724831</v>
      </c>
      <c r="AF1223">
        <v>5.7006170000000003</v>
      </c>
      <c r="AG1223">
        <v>5.6355829999999996</v>
      </c>
      <c r="AH1223">
        <v>5.5549790000000003</v>
      </c>
      <c r="AI1223">
        <v>5.47654</v>
      </c>
      <c r="AJ1223">
        <v>5.3080119999999997</v>
      </c>
      <c r="AK1223">
        <v>5.1798859999999998</v>
      </c>
      <c r="AL1223">
        <v>5.1121439999999998</v>
      </c>
      <c r="AM1223">
        <v>4.8965969999999999</v>
      </c>
      <c r="AN1223">
        <v>4.7361800000000001</v>
      </c>
      <c r="AO1223">
        <v>4.5009069999999998</v>
      </c>
      <c r="AP1223">
        <v>4.2915130000000001</v>
      </c>
      <c r="AQ1223">
        <v>4.0612909999999998</v>
      </c>
      <c r="AR1223">
        <v>3.8541089999999998</v>
      </c>
      <c r="AS1223">
        <v>3.6425999999999998</v>
      </c>
      <c r="AT1223">
        <v>3.397872</v>
      </c>
      <c r="AU1223">
        <v>3.2147420000000002</v>
      </c>
      <c r="AV1223">
        <v>3.0299269999999998</v>
      </c>
      <c r="AW1223">
        <v>2.8341440000000002</v>
      </c>
      <c r="AX1223">
        <v>2.6585369999999999</v>
      </c>
      <c r="AY1223">
        <v>2.4846119999999998</v>
      </c>
      <c r="AZ1223">
        <v>2.349154</v>
      </c>
      <c r="BA1223">
        <v>2.2034829999999999</v>
      </c>
      <c r="BB1223">
        <v>2.0855800000000002</v>
      </c>
      <c r="BC1223">
        <v>1.917537</v>
      </c>
      <c r="BD1223">
        <v>1.8193490000000001</v>
      </c>
      <c r="BE1223">
        <v>1.694936</v>
      </c>
      <c r="BF1223">
        <v>1.578886</v>
      </c>
      <c r="BG1223">
        <v>1.491074</v>
      </c>
      <c r="BH1223">
        <v>1.4303399999999999</v>
      </c>
      <c r="BI1223">
        <v>1.401721</v>
      </c>
      <c r="BJ1223">
        <v>1.395945</v>
      </c>
      <c r="BK1223">
        <v>1.3732800000000001</v>
      </c>
      <c r="BL1223">
        <v>1.349534</v>
      </c>
      <c r="BM1223">
        <v>1.3120000000000001</v>
      </c>
      <c r="BN1223">
        <v>1.2900469999999999</v>
      </c>
      <c r="BO1223">
        <v>1.25651</v>
      </c>
      <c r="BP1223">
        <v>1.216866</v>
      </c>
      <c r="BQ1223">
        <v>1.1958500000000001</v>
      </c>
      <c r="BR1223">
        <v>1.187379</v>
      </c>
      <c r="BS1223">
        <v>1.188928</v>
      </c>
      <c r="BT1223">
        <v>1.2139990000000001</v>
      </c>
      <c r="BU1223">
        <v>1.181934</v>
      </c>
      <c r="BV1223">
        <v>1.1680189999999999</v>
      </c>
      <c r="BW1223">
        <v>1.1470849999999999</v>
      </c>
      <c r="BX1223">
        <v>1.1576960000000001</v>
      </c>
      <c r="BY1223">
        <v>1.2000459999999999</v>
      </c>
      <c r="BZ1223">
        <v>1.206677</v>
      </c>
      <c r="CA1223">
        <v>1.1918869999999999</v>
      </c>
      <c r="CB1223">
        <v>1.201133</v>
      </c>
      <c r="CC1223">
        <v>1.201967</v>
      </c>
      <c r="CD1223">
        <v>1.1981250000000001</v>
      </c>
      <c r="CE1223">
        <v>1.1872929999999999</v>
      </c>
      <c r="CF1223">
        <v>1.180623</v>
      </c>
      <c r="CG1223">
        <v>1.152101</v>
      </c>
      <c r="CH1223">
        <v>1.1411199999999999</v>
      </c>
      <c r="CI1223">
        <v>1.118317</v>
      </c>
      <c r="CJ1223">
        <v>1.121316</v>
      </c>
      <c r="CK1223">
        <v>1.079904</v>
      </c>
      <c r="CL1223">
        <v>1.0151509999999999</v>
      </c>
      <c r="CM1223">
        <v>0.91814200000000001</v>
      </c>
      <c r="CN1223">
        <v>0.86806700000000003</v>
      </c>
      <c r="CO1223">
        <v>0.84200699999999995</v>
      </c>
      <c r="CP1223">
        <v>0.779864</v>
      </c>
      <c r="CQ1223">
        <v>0.72081200000000001</v>
      </c>
      <c r="CR1223">
        <v>0.58340700000000001</v>
      </c>
      <c r="CS1223">
        <v>0.49021599999999999</v>
      </c>
      <c r="CT1223">
        <v>0.30723099999999998</v>
      </c>
      <c r="CU1223">
        <v>0.1915</v>
      </c>
      <c r="CV1223">
        <v>3.5052E-2</v>
      </c>
      <c r="CW1223">
        <v>-8.1864999999999993E-2</v>
      </c>
      <c r="CX1223">
        <v>-0.21074899999999999</v>
      </c>
      <c r="CY1223">
        <v>-0.34055000000000002</v>
      </c>
      <c r="CZ1223">
        <v>-0.45835700000000001</v>
      </c>
      <c r="DA1223">
        <v>-0.57647199999999998</v>
      </c>
      <c r="DB1223">
        <v>-0.659829</v>
      </c>
      <c r="DC1223">
        <v>-0.72735000000000005</v>
      </c>
      <c r="DD1223">
        <v>-0.79009300000000005</v>
      </c>
      <c r="DE1223">
        <v>-0.84067999999999998</v>
      </c>
      <c r="DF1223">
        <v>-0.86806399999999995</v>
      </c>
      <c r="DG1223">
        <v>-0.89377200000000001</v>
      </c>
      <c r="DH1223">
        <v>-0.90438399999999997</v>
      </c>
      <c r="DI1223">
        <v>-0.91351400000000005</v>
      </c>
      <c r="DJ1223">
        <v>-0.92463700000000004</v>
      </c>
      <c r="DK1223">
        <v>-0.929836</v>
      </c>
      <c r="DL1223">
        <v>-0.93388099999999996</v>
      </c>
      <c r="DM1223">
        <v>-0.925485</v>
      </c>
      <c r="DN1223">
        <v>-0.933975</v>
      </c>
      <c r="DO1223">
        <v>-0.93433500000000003</v>
      </c>
      <c r="DP1223">
        <v>-0.93234499999999998</v>
      </c>
      <c r="DQ1223">
        <v>-0.93803300000000001</v>
      </c>
      <c r="DR1223">
        <v>-0.95192500000000002</v>
      </c>
      <c r="DS1223">
        <v>-0.95852000000000004</v>
      </c>
      <c r="DT1223">
        <v>-0.974159</v>
      </c>
      <c r="DU1223">
        <v>-0.97039699999999995</v>
      </c>
      <c r="DV1223">
        <v>-1.016168</v>
      </c>
      <c r="DW1223">
        <v>-1.1155839999999999</v>
      </c>
      <c r="DX1223">
        <v>-1.1729970000000001</v>
      </c>
      <c r="DY1223">
        <v>-1.1717409999999999</v>
      </c>
      <c r="DZ1223">
        <v>-1.167019</v>
      </c>
      <c r="EA1223">
        <v>-1.118986</v>
      </c>
      <c r="EB1223">
        <v>-1.0764670000000001</v>
      </c>
    </row>
    <row r="1224" spans="1:271" x14ac:dyDescent="0.25">
      <c r="A1224" t="s">
        <v>4458</v>
      </c>
      <c r="B1224" t="s">
        <v>1601</v>
      </c>
      <c r="C1224" t="s">
        <v>1602</v>
      </c>
      <c r="D1224" t="s">
        <v>1603</v>
      </c>
      <c r="E1224">
        <v>5.4433574676513699</v>
      </c>
      <c r="F1224">
        <v>5.6715929999999997</v>
      </c>
      <c r="G1224">
        <v>5.7329239999999997</v>
      </c>
      <c r="H1224">
        <v>5.7666279999999999</v>
      </c>
      <c r="I1224">
        <v>5.7904359999999997</v>
      </c>
      <c r="J1224">
        <v>5.848611</v>
      </c>
      <c r="K1224">
        <v>5.8868029999999996</v>
      </c>
      <c r="L1224">
        <v>5.9327670000000001</v>
      </c>
      <c r="M1224">
        <v>5.9727389999999998</v>
      </c>
      <c r="N1224">
        <v>5.9921319999999998</v>
      </c>
      <c r="O1224">
        <v>5.9915099999999999</v>
      </c>
      <c r="P1224">
        <v>5.9822249999999997</v>
      </c>
      <c r="Q1224">
        <v>5.9737819999999999</v>
      </c>
      <c r="R1224">
        <v>5.975365</v>
      </c>
      <c r="S1224">
        <v>6.0001870000000004</v>
      </c>
      <c r="T1224">
        <v>5.982818</v>
      </c>
      <c r="U1224">
        <v>5.9972370000000002</v>
      </c>
      <c r="V1224">
        <v>5.9765300000000003</v>
      </c>
      <c r="W1224">
        <v>5.9827060000000003</v>
      </c>
      <c r="X1224">
        <v>5.9704759999999997</v>
      </c>
      <c r="Y1224">
        <v>5.9341520000000001</v>
      </c>
      <c r="Z1224">
        <v>5.9420799999999998</v>
      </c>
      <c r="AA1224">
        <v>5.9358870000000001</v>
      </c>
      <c r="AB1224">
        <v>5.9053599999999999</v>
      </c>
      <c r="AC1224">
        <v>5.8361890000000001</v>
      </c>
      <c r="AD1224">
        <v>5.759099</v>
      </c>
      <c r="AE1224">
        <v>5.724831</v>
      </c>
      <c r="AF1224">
        <v>5.7006170000000003</v>
      </c>
      <c r="AG1224">
        <v>5.6355829999999996</v>
      </c>
      <c r="AH1224">
        <v>5.5549790000000003</v>
      </c>
      <c r="AI1224">
        <v>5.47654</v>
      </c>
      <c r="AJ1224">
        <v>5.3080119999999997</v>
      </c>
      <c r="AK1224">
        <v>5.1798859999999998</v>
      </c>
      <c r="AL1224">
        <v>5.1121439999999998</v>
      </c>
      <c r="AM1224">
        <v>4.8965969999999999</v>
      </c>
      <c r="AN1224">
        <v>4.7361800000000001</v>
      </c>
      <c r="AO1224">
        <v>4.5009069999999998</v>
      </c>
      <c r="AP1224">
        <v>4.2915130000000001</v>
      </c>
      <c r="AQ1224">
        <v>4.0612909999999998</v>
      </c>
      <c r="AR1224">
        <v>3.8541089999999998</v>
      </c>
      <c r="AS1224">
        <v>3.6425999999999998</v>
      </c>
      <c r="AT1224">
        <v>3.397872</v>
      </c>
      <c r="AU1224">
        <v>3.2147420000000002</v>
      </c>
      <c r="AV1224">
        <v>3.0299269999999998</v>
      </c>
      <c r="AW1224">
        <v>2.8341440000000002</v>
      </c>
      <c r="AX1224">
        <v>2.6585369999999999</v>
      </c>
      <c r="AY1224">
        <v>2.4846119999999998</v>
      </c>
      <c r="AZ1224">
        <v>2.349154</v>
      </c>
      <c r="BA1224">
        <v>2.2034829999999999</v>
      </c>
      <c r="BB1224">
        <v>2.0855800000000002</v>
      </c>
      <c r="BC1224">
        <v>1.917537</v>
      </c>
      <c r="BD1224">
        <v>1.8193490000000001</v>
      </c>
      <c r="BE1224">
        <v>1.694936</v>
      </c>
      <c r="BF1224">
        <v>1.578886</v>
      </c>
      <c r="BG1224">
        <v>1.491074</v>
      </c>
      <c r="BH1224">
        <v>1.4303399999999999</v>
      </c>
      <c r="BI1224">
        <v>1.401721</v>
      </c>
      <c r="BJ1224">
        <v>1.395945</v>
      </c>
      <c r="BK1224">
        <v>1.3732800000000001</v>
      </c>
      <c r="BL1224">
        <v>1.349534</v>
      </c>
      <c r="BM1224">
        <v>1.3120000000000001</v>
      </c>
      <c r="BN1224">
        <v>1.2900469999999999</v>
      </c>
      <c r="BO1224">
        <v>1.25651</v>
      </c>
      <c r="BP1224">
        <v>1.216866</v>
      </c>
      <c r="BQ1224">
        <v>1.1958500000000001</v>
      </c>
      <c r="BR1224">
        <v>1.187379</v>
      </c>
      <c r="BS1224">
        <v>1.188928</v>
      </c>
      <c r="BT1224">
        <v>1.2139990000000001</v>
      </c>
      <c r="BU1224">
        <v>1.181934</v>
      </c>
      <c r="BV1224">
        <v>1.1680189999999999</v>
      </c>
      <c r="BW1224">
        <v>1.1470849999999999</v>
      </c>
      <c r="BX1224">
        <v>1.1576960000000001</v>
      </c>
      <c r="BY1224">
        <v>1.2000459999999999</v>
      </c>
      <c r="BZ1224">
        <v>1.206677</v>
      </c>
      <c r="CA1224">
        <v>1.1918869999999999</v>
      </c>
      <c r="CB1224">
        <v>1.201133</v>
      </c>
      <c r="CC1224">
        <v>1.201967</v>
      </c>
      <c r="CD1224">
        <v>1.1981250000000001</v>
      </c>
      <c r="CE1224">
        <v>1.1872929999999999</v>
      </c>
      <c r="CF1224">
        <v>1.180623</v>
      </c>
      <c r="CG1224">
        <v>1.152101</v>
      </c>
      <c r="CH1224">
        <v>1.1411199999999999</v>
      </c>
      <c r="CI1224">
        <v>1.118317</v>
      </c>
      <c r="CJ1224">
        <v>1.121316</v>
      </c>
      <c r="CK1224">
        <v>1.079904</v>
      </c>
      <c r="CL1224">
        <v>1.0151509999999999</v>
      </c>
      <c r="CM1224">
        <v>0.91814200000000001</v>
      </c>
      <c r="CN1224">
        <v>0.86806700000000003</v>
      </c>
      <c r="CO1224">
        <v>0.84200699999999995</v>
      </c>
      <c r="CP1224">
        <v>0.779864</v>
      </c>
      <c r="CQ1224">
        <v>0.72081200000000001</v>
      </c>
      <c r="CR1224">
        <v>0.58340700000000001</v>
      </c>
      <c r="CS1224">
        <v>0.49021599999999999</v>
      </c>
      <c r="CT1224">
        <v>0.30723099999999998</v>
      </c>
      <c r="CU1224">
        <v>0.1915</v>
      </c>
      <c r="CV1224">
        <v>3.5052E-2</v>
      </c>
      <c r="CW1224">
        <v>-8.1864999999999993E-2</v>
      </c>
      <c r="CX1224">
        <v>-0.21074899999999999</v>
      </c>
      <c r="CY1224">
        <v>-0.34055000000000002</v>
      </c>
      <c r="CZ1224">
        <v>-0.45835700000000001</v>
      </c>
      <c r="DA1224">
        <v>-0.57647199999999998</v>
      </c>
      <c r="DB1224">
        <v>-0.659829</v>
      </c>
      <c r="DC1224">
        <v>-0.72735000000000005</v>
      </c>
      <c r="DD1224">
        <v>-0.79009300000000005</v>
      </c>
      <c r="DE1224">
        <v>-0.84067999999999998</v>
      </c>
      <c r="DF1224">
        <v>-0.86806399999999995</v>
      </c>
      <c r="DG1224">
        <v>-0.89377200000000001</v>
      </c>
      <c r="DH1224">
        <v>-0.90438399999999997</v>
      </c>
      <c r="DI1224">
        <v>-0.91351400000000005</v>
      </c>
      <c r="DJ1224">
        <v>-0.92463700000000004</v>
      </c>
      <c r="DK1224">
        <v>-0.929836</v>
      </c>
      <c r="DL1224">
        <v>-0.93388099999999996</v>
      </c>
      <c r="DM1224">
        <v>-0.925485</v>
      </c>
      <c r="DN1224">
        <v>-0.933975</v>
      </c>
      <c r="DO1224">
        <v>-0.93433500000000003</v>
      </c>
      <c r="DP1224">
        <v>-0.93234499999999998</v>
      </c>
      <c r="DQ1224">
        <v>-0.93803300000000001</v>
      </c>
      <c r="DR1224">
        <v>-0.95192500000000002</v>
      </c>
      <c r="DS1224">
        <v>-0.95852000000000004</v>
      </c>
      <c r="DT1224">
        <v>-0.974159</v>
      </c>
      <c r="DU1224">
        <v>-0.97039699999999995</v>
      </c>
      <c r="DV1224">
        <v>-1.016168</v>
      </c>
      <c r="DW1224">
        <v>-1.1155839999999999</v>
      </c>
      <c r="DX1224">
        <v>-1.1729970000000001</v>
      </c>
      <c r="DY1224">
        <v>-1.1717409999999999</v>
      </c>
      <c r="DZ1224">
        <v>-1.167019</v>
      </c>
      <c r="EA1224">
        <v>-1.118986</v>
      </c>
      <c r="EB1224">
        <v>-1.0764670000000001</v>
      </c>
    </row>
    <row r="1225" spans="1:271" x14ac:dyDescent="0.25">
      <c r="A1225" t="s">
        <v>4459</v>
      </c>
      <c r="B1225" t="s">
        <v>1601</v>
      </c>
      <c r="C1225" t="s">
        <v>1602</v>
      </c>
      <c r="D1225" t="s">
        <v>1603</v>
      </c>
      <c r="E1225">
        <v>5.4433574676513699</v>
      </c>
      <c r="F1225">
        <v>5.6715929999999997</v>
      </c>
      <c r="G1225">
        <v>5.7329239999999997</v>
      </c>
      <c r="H1225">
        <v>5.7666279999999999</v>
      </c>
      <c r="I1225">
        <v>5.7904359999999997</v>
      </c>
      <c r="J1225">
        <v>5.848611</v>
      </c>
      <c r="K1225">
        <v>5.8868029999999996</v>
      </c>
      <c r="L1225">
        <v>5.9327670000000001</v>
      </c>
      <c r="M1225">
        <v>5.9727389999999998</v>
      </c>
      <c r="N1225">
        <v>5.9921319999999998</v>
      </c>
      <c r="O1225">
        <v>5.9915099999999999</v>
      </c>
      <c r="P1225">
        <v>5.9822249999999997</v>
      </c>
      <c r="Q1225">
        <v>5.9737819999999999</v>
      </c>
      <c r="R1225">
        <v>5.975365</v>
      </c>
      <c r="S1225">
        <v>6.0001870000000004</v>
      </c>
      <c r="T1225">
        <v>5.982818</v>
      </c>
      <c r="U1225">
        <v>5.9972370000000002</v>
      </c>
      <c r="V1225">
        <v>5.9765300000000003</v>
      </c>
      <c r="W1225">
        <v>5.9827060000000003</v>
      </c>
      <c r="X1225">
        <v>5.9704759999999997</v>
      </c>
      <c r="Y1225">
        <v>5.9341520000000001</v>
      </c>
      <c r="Z1225">
        <v>5.9420799999999998</v>
      </c>
      <c r="AA1225">
        <v>5.9358870000000001</v>
      </c>
      <c r="AB1225">
        <v>5.9053599999999999</v>
      </c>
      <c r="AC1225">
        <v>5.8361890000000001</v>
      </c>
      <c r="AD1225">
        <v>5.759099</v>
      </c>
      <c r="AE1225">
        <v>5.724831</v>
      </c>
      <c r="AF1225">
        <v>5.7006170000000003</v>
      </c>
      <c r="AG1225">
        <v>5.6355829999999996</v>
      </c>
      <c r="AH1225">
        <v>5.5549790000000003</v>
      </c>
      <c r="AI1225">
        <v>5.47654</v>
      </c>
      <c r="AJ1225">
        <v>5.3080119999999997</v>
      </c>
      <c r="AK1225">
        <v>5.1798859999999998</v>
      </c>
      <c r="AL1225">
        <v>5.1121439999999998</v>
      </c>
      <c r="AM1225">
        <v>4.8965969999999999</v>
      </c>
      <c r="AN1225">
        <v>4.7361800000000001</v>
      </c>
      <c r="AO1225">
        <v>4.5009069999999998</v>
      </c>
      <c r="AP1225">
        <v>4.2915130000000001</v>
      </c>
      <c r="AQ1225">
        <v>4.0612909999999998</v>
      </c>
      <c r="AR1225">
        <v>3.8541089999999998</v>
      </c>
      <c r="AS1225">
        <v>3.6425999999999998</v>
      </c>
      <c r="AT1225">
        <v>3.397872</v>
      </c>
      <c r="AU1225">
        <v>3.2147420000000002</v>
      </c>
      <c r="AV1225">
        <v>3.0299269999999998</v>
      </c>
      <c r="AW1225">
        <v>2.8341440000000002</v>
      </c>
      <c r="AX1225">
        <v>2.6585369999999999</v>
      </c>
      <c r="AY1225">
        <v>2.4846119999999998</v>
      </c>
      <c r="AZ1225">
        <v>2.349154</v>
      </c>
      <c r="BA1225">
        <v>2.2034829999999999</v>
      </c>
      <c r="BB1225">
        <v>2.0855800000000002</v>
      </c>
      <c r="BC1225">
        <v>1.917537</v>
      </c>
      <c r="BD1225">
        <v>1.8193490000000001</v>
      </c>
      <c r="BE1225">
        <v>1.694936</v>
      </c>
      <c r="BF1225">
        <v>1.578886</v>
      </c>
      <c r="BG1225">
        <v>1.491074</v>
      </c>
      <c r="BH1225">
        <v>1.4303399999999999</v>
      </c>
      <c r="BI1225">
        <v>1.401721</v>
      </c>
      <c r="BJ1225">
        <v>1.395945</v>
      </c>
      <c r="BK1225">
        <v>1.3732800000000001</v>
      </c>
      <c r="BL1225">
        <v>1.349534</v>
      </c>
      <c r="BM1225">
        <v>1.3120000000000001</v>
      </c>
      <c r="BN1225">
        <v>1.2900469999999999</v>
      </c>
      <c r="BO1225">
        <v>1.25651</v>
      </c>
      <c r="BP1225">
        <v>1.216866</v>
      </c>
      <c r="BQ1225">
        <v>1.1958500000000001</v>
      </c>
      <c r="BR1225">
        <v>1.187379</v>
      </c>
      <c r="BS1225">
        <v>1.188928</v>
      </c>
      <c r="BT1225">
        <v>1.2139990000000001</v>
      </c>
      <c r="BU1225">
        <v>1.181934</v>
      </c>
      <c r="BV1225">
        <v>1.1680189999999999</v>
      </c>
      <c r="BW1225">
        <v>1.1470849999999999</v>
      </c>
      <c r="BX1225">
        <v>1.1576960000000001</v>
      </c>
      <c r="BY1225">
        <v>1.2000459999999999</v>
      </c>
      <c r="BZ1225">
        <v>1.206677</v>
      </c>
      <c r="CA1225">
        <v>1.1918869999999999</v>
      </c>
      <c r="CB1225">
        <v>1.201133</v>
      </c>
      <c r="CC1225">
        <v>1.201967</v>
      </c>
      <c r="CD1225">
        <v>1.1981250000000001</v>
      </c>
      <c r="CE1225">
        <v>1.1872929999999999</v>
      </c>
      <c r="CF1225">
        <v>1.180623</v>
      </c>
      <c r="CG1225">
        <v>1.152101</v>
      </c>
      <c r="CH1225">
        <v>1.1411199999999999</v>
      </c>
      <c r="CI1225">
        <v>1.118317</v>
      </c>
      <c r="CJ1225">
        <v>1.121316</v>
      </c>
      <c r="CK1225">
        <v>1.079904</v>
      </c>
      <c r="CL1225">
        <v>1.0151509999999999</v>
      </c>
      <c r="CM1225">
        <v>0.91814200000000001</v>
      </c>
      <c r="CN1225">
        <v>0.86806700000000003</v>
      </c>
      <c r="CO1225">
        <v>0.84200699999999995</v>
      </c>
      <c r="CP1225">
        <v>0.779864</v>
      </c>
      <c r="CQ1225">
        <v>0.72081200000000001</v>
      </c>
      <c r="CR1225">
        <v>0.58340700000000001</v>
      </c>
      <c r="CS1225">
        <v>0.49021599999999999</v>
      </c>
      <c r="CT1225">
        <v>0.30723099999999998</v>
      </c>
      <c r="CU1225">
        <v>0.1915</v>
      </c>
      <c r="CV1225">
        <v>3.5052E-2</v>
      </c>
      <c r="CW1225">
        <v>-8.1864999999999993E-2</v>
      </c>
      <c r="CX1225">
        <v>-0.21074899999999999</v>
      </c>
      <c r="CY1225">
        <v>-0.34055000000000002</v>
      </c>
      <c r="CZ1225">
        <v>-0.45835700000000001</v>
      </c>
      <c r="DA1225">
        <v>-0.57647199999999998</v>
      </c>
      <c r="DB1225">
        <v>-0.659829</v>
      </c>
      <c r="DC1225">
        <v>-0.72735000000000005</v>
      </c>
      <c r="DD1225">
        <v>-0.79009300000000005</v>
      </c>
      <c r="DE1225">
        <v>-0.84067999999999998</v>
      </c>
      <c r="DF1225">
        <v>-0.86806399999999995</v>
      </c>
      <c r="DG1225">
        <v>-0.89377200000000001</v>
      </c>
      <c r="DH1225">
        <v>-0.90438399999999997</v>
      </c>
      <c r="DI1225">
        <v>-0.91351400000000005</v>
      </c>
      <c r="DJ1225">
        <v>-0.92463700000000004</v>
      </c>
      <c r="DK1225">
        <v>-0.929836</v>
      </c>
      <c r="DL1225">
        <v>-0.93388099999999996</v>
      </c>
      <c r="DM1225">
        <v>-0.925485</v>
      </c>
      <c r="DN1225">
        <v>-0.933975</v>
      </c>
      <c r="DO1225">
        <v>-0.93433500000000003</v>
      </c>
      <c r="DP1225">
        <v>-0.93234499999999998</v>
      </c>
      <c r="DQ1225">
        <v>-0.93803300000000001</v>
      </c>
      <c r="DR1225">
        <v>-0.95192500000000002</v>
      </c>
      <c r="DS1225">
        <v>-0.95852000000000004</v>
      </c>
      <c r="DT1225">
        <v>-0.974159</v>
      </c>
      <c r="DU1225">
        <v>-0.97039699999999995</v>
      </c>
      <c r="DV1225">
        <v>-1.016168</v>
      </c>
      <c r="DW1225">
        <v>-1.1155839999999999</v>
      </c>
      <c r="DX1225">
        <v>-1.1729970000000001</v>
      </c>
      <c r="DY1225">
        <v>-1.1717409999999999</v>
      </c>
      <c r="DZ1225">
        <v>-1.167019</v>
      </c>
      <c r="EA1225">
        <v>-1.118986</v>
      </c>
      <c r="EB1225">
        <v>-1.0764670000000001</v>
      </c>
    </row>
    <row r="1226" spans="1:271" x14ac:dyDescent="0.25">
      <c r="A1226" t="s">
        <v>4460</v>
      </c>
      <c r="B1226" t="s">
        <v>1601</v>
      </c>
      <c r="C1226" t="s">
        <v>1602</v>
      </c>
      <c r="D1226" t="s">
        <v>1603</v>
      </c>
      <c r="E1226">
        <v>5.4433574676513699</v>
      </c>
      <c r="F1226">
        <v>5.6715929999999997</v>
      </c>
      <c r="G1226">
        <v>5.7329239999999997</v>
      </c>
      <c r="H1226">
        <v>5.7666279999999999</v>
      </c>
      <c r="I1226">
        <v>5.7904359999999997</v>
      </c>
      <c r="J1226">
        <v>5.848611</v>
      </c>
      <c r="K1226">
        <v>5.8868029999999996</v>
      </c>
      <c r="L1226">
        <v>5.9327670000000001</v>
      </c>
      <c r="M1226">
        <v>5.9727389999999998</v>
      </c>
      <c r="N1226">
        <v>5.9921319999999998</v>
      </c>
      <c r="O1226">
        <v>5.9915099999999999</v>
      </c>
      <c r="P1226">
        <v>5.9822249999999997</v>
      </c>
      <c r="Q1226">
        <v>5.9737819999999999</v>
      </c>
      <c r="R1226">
        <v>5.975365</v>
      </c>
      <c r="S1226">
        <v>6.0001870000000004</v>
      </c>
      <c r="T1226">
        <v>5.982818</v>
      </c>
      <c r="U1226">
        <v>5.9972370000000002</v>
      </c>
      <c r="V1226">
        <v>5.9765300000000003</v>
      </c>
      <c r="W1226">
        <v>5.9827060000000003</v>
      </c>
      <c r="X1226">
        <v>5.9704759999999997</v>
      </c>
      <c r="Y1226">
        <v>5.9341520000000001</v>
      </c>
      <c r="Z1226">
        <v>5.9420799999999998</v>
      </c>
      <c r="AA1226">
        <v>5.9358870000000001</v>
      </c>
      <c r="AB1226">
        <v>5.9053599999999999</v>
      </c>
      <c r="AC1226">
        <v>5.8361890000000001</v>
      </c>
      <c r="AD1226">
        <v>5.759099</v>
      </c>
      <c r="AE1226">
        <v>5.724831</v>
      </c>
      <c r="AF1226">
        <v>5.7006170000000003</v>
      </c>
      <c r="AG1226">
        <v>5.6355829999999996</v>
      </c>
      <c r="AH1226">
        <v>5.5549790000000003</v>
      </c>
      <c r="AI1226">
        <v>5.47654</v>
      </c>
      <c r="AJ1226">
        <v>5.3080119999999997</v>
      </c>
      <c r="AK1226">
        <v>5.1798859999999998</v>
      </c>
      <c r="AL1226">
        <v>5.1121439999999998</v>
      </c>
      <c r="AM1226">
        <v>4.8965969999999999</v>
      </c>
      <c r="AN1226">
        <v>4.7361800000000001</v>
      </c>
      <c r="AO1226">
        <v>4.5009069999999998</v>
      </c>
      <c r="AP1226">
        <v>4.2915130000000001</v>
      </c>
      <c r="AQ1226">
        <v>4.0612909999999998</v>
      </c>
      <c r="AR1226">
        <v>3.8541089999999998</v>
      </c>
      <c r="AS1226">
        <v>3.6425999999999998</v>
      </c>
      <c r="AT1226">
        <v>3.397872</v>
      </c>
      <c r="AU1226">
        <v>3.2147420000000002</v>
      </c>
      <c r="AV1226">
        <v>3.0299269999999998</v>
      </c>
      <c r="AW1226">
        <v>2.8341440000000002</v>
      </c>
      <c r="AX1226">
        <v>2.6585369999999999</v>
      </c>
      <c r="AY1226">
        <v>2.4846119999999998</v>
      </c>
      <c r="AZ1226">
        <v>2.349154</v>
      </c>
      <c r="BA1226">
        <v>2.2034829999999999</v>
      </c>
      <c r="BB1226">
        <v>2.0855800000000002</v>
      </c>
      <c r="BC1226">
        <v>1.917537</v>
      </c>
      <c r="BD1226">
        <v>1.8193490000000001</v>
      </c>
      <c r="BE1226">
        <v>1.694936</v>
      </c>
      <c r="BF1226">
        <v>1.578886</v>
      </c>
      <c r="BG1226">
        <v>1.491074</v>
      </c>
      <c r="BH1226">
        <v>1.4303399999999999</v>
      </c>
      <c r="BI1226">
        <v>1.401721</v>
      </c>
      <c r="BJ1226">
        <v>1.395945</v>
      </c>
      <c r="BK1226">
        <v>1.3732800000000001</v>
      </c>
      <c r="BL1226">
        <v>1.349534</v>
      </c>
      <c r="BM1226">
        <v>1.3120000000000001</v>
      </c>
      <c r="BN1226">
        <v>1.2900469999999999</v>
      </c>
      <c r="BO1226">
        <v>1.25651</v>
      </c>
      <c r="BP1226">
        <v>1.216866</v>
      </c>
      <c r="BQ1226">
        <v>1.1958500000000001</v>
      </c>
      <c r="BR1226">
        <v>1.187379</v>
      </c>
      <c r="BS1226">
        <v>1.188928</v>
      </c>
      <c r="BT1226">
        <v>1.2139990000000001</v>
      </c>
      <c r="BU1226">
        <v>1.181934</v>
      </c>
      <c r="BV1226">
        <v>1.1680189999999999</v>
      </c>
      <c r="BW1226">
        <v>1.1470849999999999</v>
      </c>
      <c r="BX1226">
        <v>1.1576960000000001</v>
      </c>
      <c r="BY1226">
        <v>1.2000459999999999</v>
      </c>
      <c r="BZ1226">
        <v>1.206677</v>
      </c>
      <c r="CA1226">
        <v>1.1918869999999999</v>
      </c>
      <c r="CB1226">
        <v>1.201133</v>
      </c>
      <c r="CC1226">
        <v>1.201967</v>
      </c>
      <c r="CD1226">
        <v>1.1981250000000001</v>
      </c>
      <c r="CE1226">
        <v>1.1872929999999999</v>
      </c>
      <c r="CF1226">
        <v>1.180623</v>
      </c>
      <c r="CG1226">
        <v>1.152101</v>
      </c>
      <c r="CH1226">
        <v>1.1411199999999999</v>
      </c>
      <c r="CI1226">
        <v>1.118317</v>
      </c>
      <c r="CJ1226">
        <v>1.121316</v>
      </c>
      <c r="CK1226">
        <v>1.079904</v>
      </c>
      <c r="CL1226">
        <v>1.0151509999999999</v>
      </c>
      <c r="CM1226">
        <v>0.91814200000000001</v>
      </c>
      <c r="CN1226">
        <v>0.86806700000000003</v>
      </c>
      <c r="CO1226">
        <v>0.84200699999999995</v>
      </c>
      <c r="CP1226">
        <v>0.779864</v>
      </c>
      <c r="CQ1226">
        <v>0.72081200000000001</v>
      </c>
      <c r="CR1226">
        <v>0.58340700000000001</v>
      </c>
      <c r="CS1226">
        <v>0.49021599999999999</v>
      </c>
      <c r="CT1226">
        <v>0.30723099999999998</v>
      </c>
      <c r="CU1226">
        <v>0.1915</v>
      </c>
      <c r="CV1226">
        <v>3.5052E-2</v>
      </c>
      <c r="CW1226">
        <v>-8.1864999999999993E-2</v>
      </c>
      <c r="CX1226">
        <v>-0.21074899999999999</v>
      </c>
      <c r="CY1226">
        <v>-0.34055000000000002</v>
      </c>
      <c r="CZ1226">
        <v>-0.45835700000000001</v>
      </c>
      <c r="DA1226">
        <v>-0.57647199999999998</v>
      </c>
      <c r="DB1226">
        <v>-0.659829</v>
      </c>
      <c r="DC1226">
        <v>-0.72735000000000005</v>
      </c>
      <c r="DD1226">
        <v>-0.79009300000000005</v>
      </c>
      <c r="DE1226">
        <v>-0.84067999999999998</v>
      </c>
      <c r="DF1226">
        <v>-0.86806399999999995</v>
      </c>
      <c r="DG1226">
        <v>-0.89377200000000001</v>
      </c>
      <c r="DH1226">
        <v>-0.90438399999999997</v>
      </c>
      <c r="DI1226">
        <v>-0.91351400000000005</v>
      </c>
      <c r="DJ1226">
        <v>-0.92463700000000004</v>
      </c>
      <c r="DK1226">
        <v>-0.929836</v>
      </c>
      <c r="DL1226">
        <v>-0.93388099999999996</v>
      </c>
      <c r="DM1226">
        <v>-0.925485</v>
      </c>
      <c r="DN1226">
        <v>-0.933975</v>
      </c>
      <c r="DO1226">
        <v>-0.93433500000000003</v>
      </c>
      <c r="DP1226">
        <v>-0.93234499999999998</v>
      </c>
      <c r="DQ1226">
        <v>-0.93803300000000001</v>
      </c>
      <c r="DR1226">
        <v>-0.95192500000000002</v>
      </c>
      <c r="DS1226">
        <v>-0.95852000000000004</v>
      </c>
      <c r="DT1226">
        <v>-0.974159</v>
      </c>
      <c r="DU1226">
        <v>-0.97039699999999995</v>
      </c>
      <c r="DV1226">
        <v>-1.016168</v>
      </c>
      <c r="DW1226">
        <v>-1.1155839999999999</v>
      </c>
      <c r="DX1226">
        <v>-1.1729970000000001</v>
      </c>
      <c r="DY1226">
        <v>-1.1717409999999999</v>
      </c>
      <c r="DZ1226">
        <v>-1.167019</v>
      </c>
      <c r="EA1226">
        <v>-1.118986</v>
      </c>
      <c r="EB1226">
        <v>-1.0764670000000001</v>
      </c>
    </row>
    <row r="1227" spans="1:271" x14ac:dyDescent="0.25">
      <c r="A1227" t="s">
        <v>4461</v>
      </c>
      <c r="B1227" t="s">
        <v>1601</v>
      </c>
      <c r="C1227" t="s">
        <v>1602</v>
      </c>
      <c r="D1227" t="s">
        <v>1604</v>
      </c>
      <c r="E1227">
        <v>0.33386093378067</v>
      </c>
      <c r="F1227">
        <v>0.51292700000000002</v>
      </c>
      <c r="G1227">
        <v>0.69657500000000006</v>
      </c>
      <c r="H1227">
        <v>0.85277800000000004</v>
      </c>
      <c r="I1227">
        <v>1.0142800000000001</v>
      </c>
      <c r="J1227">
        <v>1.1522410000000001</v>
      </c>
      <c r="K1227">
        <v>1.3247169999999999</v>
      </c>
      <c r="L1227">
        <v>1.5226440000000001</v>
      </c>
      <c r="M1227">
        <v>1.7036009999999999</v>
      </c>
      <c r="N1227">
        <v>1.8589249999999999</v>
      </c>
      <c r="O1227">
        <v>2.0769319999999998</v>
      </c>
      <c r="P1227">
        <v>2.2911329999999999</v>
      </c>
      <c r="Q1227">
        <v>2.4915289999999999</v>
      </c>
      <c r="R1227">
        <v>2.6976629999999999</v>
      </c>
      <c r="S1227">
        <v>2.9121049999999999</v>
      </c>
      <c r="T1227">
        <v>3.1109689999999999</v>
      </c>
      <c r="U1227">
        <v>3.3057729999999999</v>
      </c>
      <c r="V1227">
        <v>3.471841</v>
      </c>
      <c r="W1227">
        <v>3.6143390000000002</v>
      </c>
      <c r="X1227">
        <v>3.7551410000000001</v>
      </c>
      <c r="Y1227">
        <v>3.8781140000000001</v>
      </c>
      <c r="Z1227">
        <v>3.9835880000000001</v>
      </c>
      <c r="AA1227">
        <v>4.0935410000000001</v>
      </c>
      <c r="AB1227">
        <v>4.1686699999999997</v>
      </c>
      <c r="AC1227">
        <v>4.2947620000000004</v>
      </c>
      <c r="AD1227">
        <v>4.4039339999999996</v>
      </c>
      <c r="AE1227">
        <v>4.5186950000000001</v>
      </c>
      <c r="AF1227">
        <v>4.6190850000000001</v>
      </c>
      <c r="AG1227">
        <v>4.7500229999999997</v>
      </c>
      <c r="AH1227">
        <v>4.843432</v>
      </c>
      <c r="AI1227">
        <v>5.0004429999999997</v>
      </c>
      <c r="AJ1227">
        <v>5.1270170000000004</v>
      </c>
      <c r="AK1227">
        <v>5.2077549999999997</v>
      </c>
      <c r="AL1227">
        <v>5.2775850000000002</v>
      </c>
      <c r="AM1227">
        <v>5.3161589999999999</v>
      </c>
      <c r="AN1227">
        <v>5.359248</v>
      </c>
      <c r="AO1227">
        <v>5.3721050000000004</v>
      </c>
      <c r="AP1227">
        <v>5.4351640000000003</v>
      </c>
      <c r="AQ1227">
        <v>5.5179090000000004</v>
      </c>
      <c r="AR1227">
        <v>5.5803940000000001</v>
      </c>
      <c r="AS1227">
        <v>5.6342489999999996</v>
      </c>
      <c r="AT1227">
        <v>5.6728459999999998</v>
      </c>
      <c r="AU1227">
        <v>5.7383319999999998</v>
      </c>
      <c r="AV1227">
        <v>5.7832030000000003</v>
      </c>
      <c r="AW1227">
        <v>5.8553540000000002</v>
      </c>
      <c r="AX1227">
        <v>5.9180320000000002</v>
      </c>
      <c r="AY1227">
        <v>5.9331940000000003</v>
      </c>
      <c r="AZ1227">
        <v>5.9488719999999997</v>
      </c>
      <c r="BA1227">
        <v>5.9474629999999999</v>
      </c>
      <c r="BB1227">
        <v>5.9640060000000004</v>
      </c>
      <c r="BC1227">
        <v>5.9927279999999996</v>
      </c>
      <c r="BD1227">
        <v>5.9840340000000003</v>
      </c>
      <c r="BE1227">
        <v>5.998291</v>
      </c>
      <c r="BF1227">
        <v>5.9793539999999998</v>
      </c>
      <c r="BG1227">
        <v>5.9842829999999996</v>
      </c>
      <c r="BH1227">
        <v>5.971876</v>
      </c>
      <c r="BI1227">
        <v>5.9358149999999998</v>
      </c>
      <c r="BJ1227">
        <v>5.9430800000000001</v>
      </c>
      <c r="BK1227">
        <v>5.936553</v>
      </c>
      <c r="BL1227">
        <v>5.9055499999999999</v>
      </c>
      <c r="BM1227">
        <v>5.8360209999999997</v>
      </c>
      <c r="BN1227">
        <v>5.7587989999999998</v>
      </c>
      <c r="BO1227">
        <v>5.7243329999999997</v>
      </c>
      <c r="BP1227">
        <v>5.7001080000000002</v>
      </c>
      <c r="BQ1227">
        <v>5.6351060000000004</v>
      </c>
      <c r="BR1227">
        <v>5.554583</v>
      </c>
      <c r="BS1227">
        <v>5.4762490000000001</v>
      </c>
      <c r="BT1227">
        <v>5.3078089999999998</v>
      </c>
      <c r="BU1227">
        <v>5.1797630000000003</v>
      </c>
      <c r="BV1227">
        <v>5.1120919999999996</v>
      </c>
      <c r="BW1227">
        <v>4.8966479999999999</v>
      </c>
      <c r="BX1227">
        <v>4.7362859999999998</v>
      </c>
      <c r="BY1227">
        <v>4.5010560000000002</v>
      </c>
      <c r="BZ1227">
        <v>4.2916720000000002</v>
      </c>
      <c r="CA1227">
        <v>4.061464</v>
      </c>
      <c r="CB1227">
        <v>3.8542869999999998</v>
      </c>
      <c r="CC1227">
        <v>3.6427640000000001</v>
      </c>
      <c r="CD1227">
        <v>3.398028</v>
      </c>
      <c r="CE1227">
        <v>3.2148789999999998</v>
      </c>
      <c r="CF1227">
        <v>3.0300509999999998</v>
      </c>
      <c r="CG1227">
        <v>2.8342499999999999</v>
      </c>
      <c r="CH1227">
        <v>2.658617</v>
      </c>
      <c r="CI1227">
        <v>2.4846759999999999</v>
      </c>
      <c r="CJ1227">
        <v>2.349208</v>
      </c>
      <c r="CK1227">
        <v>2.2035279999999999</v>
      </c>
      <c r="CL1227">
        <v>2.08562</v>
      </c>
      <c r="CM1227">
        <v>1.917573</v>
      </c>
      <c r="CN1227">
        <v>1.819383</v>
      </c>
      <c r="CO1227">
        <v>1.6949669999999999</v>
      </c>
      <c r="CP1227">
        <v>1.5789120000000001</v>
      </c>
      <c r="CQ1227">
        <v>1.4910939999999999</v>
      </c>
      <c r="CR1227">
        <v>1.4303539999999999</v>
      </c>
      <c r="CS1227">
        <v>1.4017299999999999</v>
      </c>
      <c r="CT1227">
        <v>1.39595</v>
      </c>
      <c r="CU1227">
        <v>1.373283</v>
      </c>
      <c r="CV1227">
        <v>1.3495360000000001</v>
      </c>
      <c r="CW1227">
        <v>1.312001</v>
      </c>
      <c r="CX1227">
        <v>1.2900480000000001</v>
      </c>
      <c r="CY1227">
        <v>1.25651</v>
      </c>
      <c r="CZ1227">
        <v>1.216866</v>
      </c>
      <c r="DA1227">
        <v>1.1958500000000001</v>
      </c>
      <c r="DB1227">
        <v>1.1873800000000001</v>
      </c>
      <c r="DC1227">
        <v>1.188928</v>
      </c>
      <c r="DD1227">
        <v>1.214</v>
      </c>
      <c r="DE1227">
        <v>1.181935</v>
      </c>
      <c r="DF1227">
        <v>1.1680189999999999</v>
      </c>
      <c r="DG1227">
        <v>1.1470849999999999</v>
      </c>
      <c r="DH1227">
        <v>1.1576960000000001</v>
      </c>
      <c r="DI1227">
        <v>1.2000459999999999</v>
      </c>
      <c r="DJ1227">
        <v>1.206677</v>
      </c>
      <c r="DK1227">
        <v>1.1918869999999999</v>
      </c>
      <c r="DL1227">
        <v>1.201133</v>
      </c>
      <c r="DM1227">
        <v>1.201967</v>
      </c>
      <c r="DN1227">
        <v>1.1981250000000001</v>
      </c>
      <c r="DO1227">
        <v>1.1872929999999999</v>
      </c>
      <c r="DP1227">
        <v>1.180623</v>
      </c>
      <c r="DQ1227">
        <v>1.152101</v>
      </c>
      <c r="DR1227">
        <v>1.1411199999999999</v>
      </c>
      <c r="DS1227">
        <v>1.118317</v>
      </c>
      <c r="DT1227">
        <v>1.121316</v>
      </c>
      <c r="DU1227">
        <v>1.079904</v>
      </c>
      <c r="DV1227">
        <v>1.0151509999999999</v>
      </c>
      <c r="DW1227">
        <v>0.91814200000000001</v>
      </c>
      <c r="DX1227">
        <v>0.86806700000000003</v>
      </c>
      <c r="DY1227">
        <v>0.84200699999999995</v>
      </c>
      <c r="DZ1227">
        <v>0.779864</v>
      </c>
      <c r="EA1227">
        <v>0.72081200000000001</v>
      </c>
      <c r="EB1227">
        <v>0.58340700000000001</v>
      </c>
      <c r="EC1227">
        <v>0.49021599999999999</v>
      </c>
      <c r="ED1227">
        <v>0.30723099999999998</v>
      </c>
      <c r="EE1227">
        <v>0.1915</v>
      </c>
      <c r="EF1227">
        <v>3.5052E-2</v>
      </c>
      <c r="EG1227">
        <v>-8.1864999999999993E-2</v>
      </c>
      <c r="EH1227">
        <v>-0.21074899999999999</v>
      </c>
      <c r="EI1227">
        <v>-0.34055000000000002</v>
      </c>
      <c r="EJ1227">
        <v>-0.45835700000000001</v>
      </c>
      <c r="EK1227">
        <v>-0.57647199999999998</v>
      </c>
      <c r="EL1227">
        <v>-0.659829</v>
      </c>
      <c r="EM1227">
        <v>-0.72735000000000005</v>
      </c>
      <c r="EN1227">
        <v>-0.79009300000000005</v>
      </c>
      <c r="EO1227">
        <v>-0.84067999999999998</v>
      </c>
      <c r="EP1227">
        <v>-0.86806399999999995</v>
      </c>
      <c r="EQ1227">
        <v>-0.89377200000000001</v>
      </c>
      <c r="ER1227">
        <v>-0.90438399999999997</v>
      </c>
      <c r="ES1227">
        <v>-0.91351400000000005</v>
      </c>
      <c r="ET1227">
        <v>-0.92463700000000004</v>
      </c>
      <c r="EU1227">
        <v>-0.929836</v>
      </c>
      <c r="EV1227">
        <v>-0.93388099999999996</v>
      </c>
      <c r="EW1227">
        <v>-0.925485</v>
      </c>
      <c r="EX1227">
        <v>-0.933975</v>
      </c>
      <c r="EY1227">
        <v>-0.93433500000000003</v>
      </c>
      <c r="EZ1227">
        <v>-0.93234499999999998</v>
      </c>
      <c r="FA1227">
        <v>-0.93803300000000001</v>
      </c>
      <c r="FB1227">
        <v>-0.95192500000000002</v>
      </c>
      <c r="FC1227">
        <v>-0.95852000000000004</v>
      </c>
      <c r="FD1227">
        <v>-0.974159</v>
      </c>
      <c r="FE1227">
        <v>-0.97039799999999998</v>
      </c>
      <c r="FF1227">
        <v>-1.016168</v>
      </c>
      <c r="FG1227">
        <v>-1.1155839999999999</v>
      </c>
      <c r="FH1227">
        <v>-1.1729970000000001</v>
      </c>
      <c r="FI1227">
        <v>-1.1717409999999999</v>
      </c>
      <c r="FJ1227">
        <v>-1.167019</v>
      </c>
      <c r="FK1227">
        <v>-1.118986</v>
      </c>
      <c r="FL1227">
        <v>-1.0764670000000001</v>
      </c>
    </row>
    <row r="1228" spans="1:271" x14ac:dyDescent="0.25">
      <c r="A1228" t="s">
        <v>5770</v>
      </c>
      <c r="B1228" t="s">
        <v>4087</v>
      </c>
      <c r="C1228" t="s">
        <v>4088</v>
      </c>
      <c r="D1228" t="s">
        <v>4089</v>
      </c>
      <c r="E1228">
        <v>4.6734051704406703</v>
      </c>
      <c r="F1228">
        <v>4.8481079999999999</v>
      </c>
      <c r="G1228">
        <v>4.860722</v>
      </c>
      <c r="H1228">
        <v>4.8307580000000003</v>
      </c>
      <c r="I1228">
        <v>4.8143359999999999</v>
      </c>
      <c r="J1228">
        <v>4.7693320000000003</v>
      </c>
      <c r="K1228">
        <v>4.7133529999999997</v>
      </c>
      <c r="L1228">
        <v>4.6724940000000004</v>
      </c>
      <c r="M1228">
        <v>4.5892569999999999</v>
      </c>
      <c r="N1228">
        <v>4.5939880000000004</v>
      </c>
      <c r="O1228">
        <v>4.5119410000000002</v>
      </c>
      <c r="P1228">
        <v>4.4731930000000002</v>
      </c>
      <c r="Q1228">
        <v>4.3307419999999999</v>
      </c>
      <c r="R1228">
        <v>4.2241939999999998</v>
      </c>
      <c r="S1228">
        <v>4.0503559999999998</v>
      </c>
      <c r="T1228">
        <v>3.8802620000000001</v>
      </c>
      <c r="U1228">
        <v>3.6684960000000002</v>
      </c>
      <c r="V1228">
        <v>3.436979</v>
      </c>
      <c r="W1228">
        <v>3.262543</v>
      </c>
      <c r="X1228">
        <v>3.095199</v>
      </c>
      <c r="Y1228">
        <v>2.957166</v>
      </c>
      <c r="Z1228">
        <v>2.7822429999999998</v>
      </c>
      <c r="AA1228">
        <v>2.6176300000000001</v>
      </c>
      <c r="AB1228">
        <v>2.469595</v>
      </c>
      <c r="AC1228">
        <v>2.230089</v>
      </c>
      <c r="AD1228">
        <v>2.0222910000000001</v>
      </c>
      <c r="AE1228">
        <v>1.800586</v>
      </c>
      <c r="AF1228">
        <v>1.593456</v>
      </c>
      <c r="AG1228">
        <v>1.4109240000000001</v>
      </c>
      <c r="AH1228">
        <v>1.1873469999999999</v>
      </c>
      <c r="AI1228">
        <v>1.0348029999999999</v>
      </c>
      <c r="AJ1228">
        <v>0.86293799999999998</v>
      </c>
      <c r="AK1228">
        <v>0.73111599999999999</v>
      </c>
      <c r="AL1228">
        <v>0.64879299999999995</v>
      </c>
      <c r="AM1228">
        <v>0.60702800000000001</v>
      </c>
      <c r="AN1228">
        <v>0.61095600000000005</v>
      </c>
      <c r="AO1228">
        <v>0.73201099999999997</v>
      </c>
      <c r="AP1228">
        <v>0.88598399999999999</v>
      </c>
      <c r="AQ1228">
        <v>0.98703300000000005</v>
      </c>
      <c r="AR1228">
        <v>1.1085130000000001</v>
      </c>
      <c r="AS1228">
        <v>1.2484299999999999</v>
      </c>
      <c r="AT1228">
        <v>1.3889590000000001</v>
      </c>
      <c r="AU1228">
        <v>1.574857</v>
      </c>
      <c r="AV1228">
        <v>1.737306</v>
      </c>
      <c r="AW1228">
        <v>1.9319729999999999</v>
      </c>
      <c r="AX1228">
        <v>2.0911949999999999</v>
      </c>
      <c r="AY1228">
        <v>2.2612969999999999</v>
      </c>
      <c r="AZ1228">
        <v>2.4413749999999999</v>
      </c>
      <c r="BA1228">
        <v>2.5929139999999999</v>
      </c>
      <c r="BB1228">
        <v>2.7363759999999999</v>
      </c>
      <c r="BC1228">
        <v>2.890584</v>
      </c>
      <c r="BD1228">
        <v>2.9929100000000002</v>
      </c>
      <c r="BE1228">
        <v>3.1105239999999998</v>
      </c>
      <c r="BF1228">
        <v>3.202089</v>
      </c>
      <c r="BG1228">
        <v>3.209203</v>
      </c>
      <c r="BH1228">
        <v>3.1663779999999999</v>
      </c>
      <c r="BI1228">
        <v>3.0532650000000001</v>
      </c>
      <c r="BJ1228">
        <v>2.8997700000000002</v>
      </c>
      <c r="BK1228">
        <v>2.774038</v>
      </c>
      <c r="BL1228">
        <v>2.6073460000000002</v>
      </c>
      <c r="BM1228">
        <v>2.4479190000000002</v>
      </c>
      <c r="BN1228">
        <v>2.2546219999999999</v>
      </c>
      <c r="BO1228">
        <v>2.0870389999999999</v>
      </c>
      <c r="BP1228">
        <v>1.9262300000000001</v>
      </c>
      <c r="BQ1228">
        <v>1.7800739999999999</v>
      </c>
      <c r="BR1228">
        <v>1.614587</v>
      </c>
      <c r="BS1228">
        <v>1.4486000000000001</v>
      </c>
      <c r="BT1228">
        <v>1.257671</v>
      </c>
      <c r="BU1228">
        <v>1.1286700000000001</v>
      </c>
      <c r="BV1228">
        <v>0.94569700000000001</v>
      </c>
      <c r="BW1228">
        <v>0.756853</v>
      </c>
      <c r="BX1228">
        <v>0.59857499999999997</v>
      </c>
      <c r="BY1228">
        <v>0.4214</v>
      </c>
      <c r="BZ1228">
        <v>0.24473900000000001</v>
      </c>
      <c r="CA1228">
        <v>0.10834299999999999</v>
      </c>
      <c r="CB1228">
        <v>-2.81E-4</v>
      </c>
      <c r="CC1228">
        <v>-9.6531000000000006E-2</v>
      </c>
      <c r="CD1228">
        <v>-0.17777399999999999</v>
      </c>
      <c r="CE1228">
        <v>-0.250193</v>
      </c>
      <c r="CF1228">
        <v>-0.32032500000000003</v>
      </c>
      <c r="CG1228">
        <v>-0.39216299999999998</v>
      </c>
      <c r="CH1228">
        <v>-0.452735</v>
      </c>
      <c r="CI1228">
        <v>-0.52217800000000003</v>
      </c>
      <c r="CJ1228">
        <v>-0.57718899999999995</v>
      </c>
      <c r="CK1228">
        <v>-0.62851100000000004</v>
      </c>
      <c r="CL1228">
        <v>-0.69943200000000005</v>
      </c>
      <c r="CM1228">
        <v>-0.76354100000000003</v>
      </c>
      <c r="CN1228">
        <v>-0.82901599999999998</v>
      </c>
      <c r="CO1228">
        <v>-0.862904</v>
      </c>
      <c r="CP1228">
        <v>-0.89561500000000005</v>
      </c>
      <c r="CQ1228">
        <v>-0.92000199999999999</v>
      </c>
      <c r="CR1228">
        <v>-0.961812</v>
      </c>
      <c r="CS1228">
        <v>-0.98563699999999999</v>
      </c>
      <c r="CT1228">
        <v>-0.97881700000000005</v>
      </c>
      <c r="CU1228">
        <v>-1.0237369999999999</v>
      </c>
      <c r="CV1228">
        <v>-1.0361069999999999</v>
      </c>
      <c r="CW1228">
        <v>-1.0607279999999999</v>
      </c>
      <c r="CX1228">
        <v>-1.092856</v>
      </c>
      <c r="CY1228">
        <v>-1.0891770000000001</v>
      </c>
      <c r="CZ1228">
        <v>-1.073159</v>
      </c>
      <c r="DA1228">
        <v>-1.105669</v>
      </c>
      <c r="DB1228">
        <v>-1.0608900000000001</v>
      </c>
    </row>
    <row r="1229" spans="1:271" x14ac:dyDescent="0.25">
      <c r="A1229" t="s">
        <v>6151</v>
      </c>
      <c r="B1229" t="s">
        <v>558</v>
      </c>
      <c r="C1229" t="s">
        <v>559</v>
      </c>
      <c r="D1229" t="s">
        <v>560</v>
      </c>
      <c r="E1229">
        <v>5.0137572288513201</v>
      </c>
      <c r="F1229">
        <v>5.0981350000000001</v>
      </c>
      <c r="G1229">
        <v>5.0544729999999998</v>
      </c>
      <c r="H1229">
        <v>4.9444460000000001</v>
      </c>
      <c r="I1229">
        <v>4.7957650000000003</v>
      </c>
      <c r="J1229">
        <v>4.6337289999999998</v>
      </c>
      <c r="K1229">
        <v>4.4866279999999996</v>
      </c>
      <c r="L1229">
        <v>4.304805</v>
      </c>
      <c r="M1229">
        <v>4.1433010000000001</v>
      </c>
      <c r="N1229">
        <v>3.9483600000000001</v>
      </c>
      <c r="O1229">
        <v>3.7410770000000002</v>
      </c>
      <c r="P1229">
        <v>3.5528439999999999</v>
      </c>
      <c r="Q1229">
        <v>3.3258320000000001</v>
      </c>
      <c r="R1229">
        <v>3.0978400000000001</v>
      </c>
      <c r="S1229">
        <v>2.8508330000000002</v>
      </c>
      <c r="T1229">
        <v>2.557264</v>
      </c>
      <c r="U1229">
        <v>2.3033700000000001</v>
      </c>
      <c r="V1229">
        <v>2.0180069999999999</v>
      </c>
      <c r="W1229">
        <v>1.744705</v>
      </c>
      <c r="X1229">
        <v>1.481609</v>
      </c>
      <c r="Y1229">
        <v>1.271274</v>
      </c>
      <c r="Z1229">
        <v>1.0794189999999999</v>
      </c>
      <c r="AA1229">
        <v>0.90321799999999997</v>
      </c>
      <c r="AB1229">
        <v>0.67703800000000003</v>
      </c>
      <c r="AC1229">
        <v>0.51353899999999997</v>
      </c>
      <c r="AD1229">
        <v>0.32691599999999998</v>
      </c>
      <c r="AE1229">
        <v>0.12592100000000001</v>
      </c>
      <c r="AF1229">
        <v>-4.7030000000000002E-2</v>
      </c>
      <c r="AG1229">
        <v>-0.18503900000000001</v>
      </c>
      <c r="AH1229">
        <v>-0.32426100000000002</v>
      </c>
      <c r="AI1229">
        <v>-0.44355299999999998</v>
      </c>
      <c r="AJ1229">
        <v>-0.52783899999999995</v>
      </c>
      <c r="AK1229">
        <v>-0.60160100000000005</v>
      </c>
      <c r="AL1229">
        <v>-0.67871899999999996</v>
      </c>
      <c r="AM1229">
        <v>-0.73889700000000003</v>
      </c>
      <c r="AN1229">
        <v>-0.79952400000000001</v>
      </c>
      <c r="AO1229">
        <v>-0.85447099999999998</v>
      </c>
      <c r="AP1229">
        <v>-0.880444</v>
      </c>
      <c r="AQ1229">
        <v>-0.89882600000000001</v>
      </c>
      <c r="AR1229">
        <v>-0.88466500000000003</v>
      </c>
      <c r="AS1229">
        <v>-0.86432399999999998</v>
      </c>
      <c r="AT1229">
        <v>-0.84551799999999999</v>
      </c>
      <c r="AU1229">
        <v>-0.81469999999999998</v>
      </c>
      <c r="AV1229">
        <v>-0.78700899999999996</v>
      </c>
      <c r="AW1229">
        <v>-0.76565300000000003</v>
      </c>
      <c r="AX1229">
        <v>-0.73928899999999997</v>
      </c>
      <c r="AY1229">
        <v>-0.70092299999999996</v>
      </c>
      <c r="AZ1229">
        <v>-0.67612799999999995</v>
      </c>
      <c r="BA1229">
        <v>-0.64969299999999996</v>
      </c>
      <c r="BB1229">
        <v>-0.62478699999999998</v>
      </c>
      <c r="BC1229">
        <v>-0.58999000000000001</v>
      </c>
      <c r="BD1229">
        <v>-0.54460299999999995</v>
      </c>
      <c r="BE1229">
        <v>-0.50835799999999998</v>
      </c>
      <c r="BF1229">
        <v>-0.47529199999999999</v>
      </c>
      <c r="BG1229">
        <v>-0.45357199999999998</v>
      </c>
      <c r="BH1229">
        <v>-0.42647299999999999</v>
      </c>
      <c r="BI1229">
        <v>-0.39995599999999998</v>
      </c>
      <c r="BJ1229">
        <v>-0.36601800000000001</v>
      </c>
      <c r="BK1229">
        <v>-0.32018600000000003</v>
      </c>
      <c r="BL1229">
        <v>-0.28447099999999997</v>
      </c>
      <c r="BM1229">
        <v>-0.22140399999999999</v>
      </c>
      <c r="BN1229">
        <v>-0.15858</v>
      </c>
      <c r="BO1229">
        <v>-9.1028999999999999E-2</v>
      </c>
      <c r="BP1229">
        <v>-8.182E-3</v>
      </c>
      <c r="BQ1229">
        <v>9.0450000000000003E-2</v>
      </c>
      <c r="BR1229">
        <v>0.21412500000000001</v>
      </c>
      <c r="BS1229">
        <v>0.33641900000000002</v>
      </c>
      <c r="BT1229">
        <v>0.46288499999999999</v>
      </c>
      <c r="BU1229">
        <v>0.56231200000000003</v>
      </c>
      <c r="BV1229">
        <v>0.67960399999999999</v>
      </c>
      <c r="BW1229">
        <v>0.76628700000000005</v>
      </c>
      <c r="BX1229">
        <v>0.85823199999999999</v>
      </c>
      <c r="BY1229">
        <v>0.95485600000000004</v>
      </c>
      <c r="BZ1229">
        <v>1.01861</v>
      </c>
      <c r="CA1229">
        <v>1.0888070000000001</v>
      </c>
      <c r="CB1229">
        <v>1.1518870000000001</v>
      </c>
      <c r="CC1229">
        <v>1.2055149999999999</v>
      </c>
      <c r="CD1229">
        <v>1.2386699999999999</v>
      </c>
      <c r="CE1229">
        <v>1.27894</v>
      </c>
      <c r="CF1229">
        <v>1.306667</v>
      </c>
      <c r="CG1229">
        <v>1.318028</v>
      </c>
      <c r="CH1229">
        <v>1.3272170000000001</v>
      </c>
      <c r="CI1229">
        <v>1.2733000000000001</v>
      </c>
      <c r="CJ1229">
        <v>1.2430079999999999</v>
      </c>
      <c r="CK1229">
        <v>1.167033</v>
      </c>
      <c r="CL1229">
        <v>1.0498499999999999</v>
      </c>
      <c r="CM1229">
        <v>0.91877699999999995</v>
      </c>
      <c r="CN1229">
        <v>0.78900400000000004</v>
      </c>
      <c r="CO1229">
        <v>0.64208900000000002</v>
      </c>
      <c r="CP1229">
        <v>0.494116</v>
      </c>
      <c r="CQ1229">
        <v>0.37686399999999998</v>
      </c>
      <c r="CR1229">
        <v>0.252743</v>
      </c>
      <c r="CS1229">
        <v>0.15493699999999999</v>
      </c>
      <c r="CT1229">
        <v>6.7293000000000006E-2</v>
      </c>
      <c r="CU1229">
        <v>-9.1809999999999999E-3</v>
      </c>
      <c r="CV1229">
        <v>-5.3442000000000003E-2</v>
      </c>
      <c r="CW1229">
        <v>-9.4065999999999997E-2</v>
      </c>
      <c r="CX1229">
        <v>-0.115373</v>
      </c>
      <c r="CY1229">
        <v>-0.15750700000000001</v>
      </c>
      <c r="CZ1229">
        <v>-0.19034499999999999</v>
      </c>
      <c r="DA1229">
        <v>-0.187782</v>
      </c>
      <c r="DB1229">
        <v>-0.147511</v>
      </c>
      <c r="DC1229">
        <v>-0.121602</v>
      </c>
      <c r="DD1229">
        <v>-7.4785000000000004E-2</v>
      </c>
      <c r="DE1229">
        <v>-6.9880000000000003E-3</v>
      </c>
      <c r="DF1229">
        <v>7.4393000000000001E-2</v>
      </c>
      <c r="DG1229">
        <v>0.150948</v>
      </c>
      <c r="DH1229">
        <v>0.22619500000000001</v>
      </c>
      <c r="DI1229">
        <v>0.27681099999999997</v>
      </c>
      <c r="DJ1229">
        <v>0.35089599999999999</v>
      </c>
      <c r="DK1229">
        <v>0.387077</v>
      </c>
      <c r="DL1229">
        <v>0.44145099999999998</v>
      </c>
      <c r="DM1229">
        <v>0.47436200000000001</v>
      </c>
      <c r="DN1229">
        <v>0.53833600000000004</v>
      </c>
      <c r="DO1229">
        <v>0.60475199999999996</v>
      </c>
      <c r="DP1229">
        <v>0.67552800000000002</v>
      </c>
      <c r="DQ1229">
        <v>0.73109999999999997</v>
      </c>
      <c r="DR1229">
        <v>0.77828799999999998</v>
      </c>
      <c r="DS1229">
        <v>0.80098899999999995</v>
      </c>
      <c r="DT1229">
        <v>0.83313800000000005</v>
      </c>
      <c r="DU1229">
        <v>0.82319699999999996</v>
      </c>
      <c r="DV1229">
        <v>0.82609200000000005</v>
      </c>
      <c r="DW1229">
        <v>0.81381899999999996</v>
      </c>
      <c r="DX1229">
        <v>0.78555600000000003</v>
      </c>
      <c r="DY1229">
        <v>0.72597199999999995</v>
      </c>
      <c r="DZ1229">
        <v>0.67415499999999995</v>
      </c>
      <c r="EA1229">
        <v>0.61279099999999997</v>
      </c>
      <c r="EB1229">
        <v>0.60987899999999995</v>
      </c>
      <c r="EC1229">
        <v>0.584588</v>
      </c>
      <c r="ED1229">
        <v>0.50129500000000005</v>
      </c>
      <c r="EE1229">
        <v>0.45253599999999999</v>
      </c>
      <c r="EF1229">
        <v>0.382243</v>
      </c>
      <c r="EG1229">
        <v>0.33074900000000002</v>
      </c>
      <c r="EH1229">
        <v>0.28441</v>
      </c>
      <c r="EI1229">
        <v>0.227413</v>
      </c>
      <c r="EJ1229">
        <v>0.16387299999999999</v>
      </c>
      <c r="EK1229">
        <v>8.3308999999999994E-2</v>
      </c>
      <c r="EL1229">
        <v>3.6510000000000002E-3</v>
      </c>
      <c r="EM1229">
        <v>-1.8362E-2</v>
      </c>
      <c r="EN1229">
        <v>-6.5406000000000006E-2</v>
      </c>
      <c r="EO1229">
        <v>-0.136766</v>
      </c>
      <c r="EP1229">
        <v>-0.21519099999999999</v>
      </c>
      <c r="EQ1229">
        <v>-0.28159699999999999</v>
      </c>
      <c r="ER1229">
        <v>-0.32682</v>
      </c>
      <c r="ES1229">
        <v>-0.38032899999999997</v>
      </c>
      <c r="ET1229">
        <v>-0.42636400000000002</v>
      </c>
      <c r="EU1229">
        <v>-0.49385499999999999</v>
      </c>
      <c r="EV1229">
        <v>-0.54763799999999996</v>
      </c>
      <c r="EW1229">
        <v>-0.59603499999999998</v>
      </c>
      <c r="EX1229">
        <v>-0.64536800000000005</v>
      </c>
      <c r="EY1229">
        <v>-0.70200899999999999</v>
      </c>
      <c r="EZ1229">
        <v>-0.73118799999999995</v>
      </c>
      <c r="FA1229">
        <v>-0.72530799999999995</v>
      </c>
      <c r="FB1229">
        <v>-0.70355199999999996</v>
      </c>
      <c r="FC1229">
        <v>-0.64954299999999998</v>
      </c>
      <c r="FD1229">
        <v>-0.61210100000000001</v>
      </c>
      <c r="FE1229">
        <v>-0.54725500000000005</v>
      </c>
      <c r="FF1229">
        <v>-0.497027</v>
      </c>
      <c r="FG1229">
        <v>-0.42171999999999998</v>
      </c>
      <c r="FH1229">
        <v>-0.33763100000000001</v>
      </c>
      <c r="FI1229">
        <v>-0.22731199999999999</v>
      </c>
      <c r="FJ1229">
        <v>-0.112063</v>
      </c>
      <c r="FK1229">
        <v>1.6660000000000001E-2</v>
      </c>
      <c r="FL1229">
        <v>0.15510499999999999</v>
      </c>
      <c r="FM1229">
        <v>0.29882700000000001</v>
      </c>
      <c r="FN1229">
        <v>0.423622</v>
      </c>
      <c r="FO1229">
        <v>0.545875</v>
      </c>
      <c r="FP1229">
        <v>0.66452699999999998</v>
      </c>
      <c r="FQ1229">
        <v>0.75286299999999995</v>
      </c>
      <c r="FR1229">
        <v>0.82219900000000001</v>
      </c>
      <c r="FS1229">
        <v>0.85429299999999997</v>
      </c>
      <c r="FT1229">
        <v>0.88458800000000004</v>
      </c>
      <c r="FU1229">
        <v>0.89005500000000004</v>
      </c>
      <c r="FV1229">
        <v>0.91054900000000005</v>
      </c>
      <c r="FW1229">
        <v>0.966665</v>
      </c>
      <c r="FX1229">
        <v>1.011096</v>
      </c>
      <c r="FY1229">
        <v>1.0576890000000001</v>
      </c>
      <c r="FZ1229">
        <v>1.1086659999999999</v>
      </c>
      <c r="GA1229">
        <v>1.09901</v>
      </c>
      <c r="GB1229">
        <v>1.0627789999999999</v>
      </c>
      <c r="GC1229">
        <v>1.0187550000000001</v>
      </c>
      <c r="GD1229">
        <v>0.92036700000000005</v>
      </c>
      <c r="GE1229">
        <v>0.81407499999999999</v>
      </c>
      <c r="GF1229">
        <v>0.67905800000000005</v>
      </c>
      <c r="GG1229">
        <v>0.49179800000000001</v>
      </c>
      <c r="GH1229">
        <v>0.38852300000000001</v>
      </c>
      <c r="GI1229">
        <v>0.19897100000000001</v>
      </c>
      <c r="GJ1229">
        <v>7.3905999999999999E-2</v>
      </c>
      <c r="GK1229">
        <v>-0.106695</v>
      </c>
      <c r="GL1229">
        <v>-0.19164100000000001</v>
      </c>
      <c r="GM1229">
        <v>-0.28789399999999998</v>
      </c>
      <c r="GN1229">
        <v>-0.38688800000000001</v>
      </c>
      <c r="GO1229">
        <v>-0.46507500000000002</v>
      </c>
      <c r="GP1229">
        <v>-0.53975700000000004</v>
      </c>
      <c r="GQ1229">
        <v>-0.62784300000000004</v>
      </c>
      <c r="GR1229">
        <v>-0.71643100000000004</v>
      </c>
      <c r="GS1229">
        <v>-0.79354199999999997</v>
      </c>
      <c r="GT1229">
        <v>-0.87174099999999999</v>
      </c>
      <c r="GU1229">
        <v>-0.91086999999999996</v>
      </c>
      <c r="GV1229">
        <v>-0.96554200000000001</v>
      </c>
      <c r="GW1229">
        <v>-0.99957399999999996</v>
      </c>
      <c r="GX1229">
        <v>-0.97786600000000001</v>
      </c>
      <c r="GY1229">
        <v>-0.97095900000000002</v>
      </c>
      <c r="GZ1229">
        <v>-1.0029440000000001</v>
      </c>
      <c r="HA1229">
        <v>-1.0203739999999999</v>
      </c>
      <c r="HB1229">
        <v>-1.0472159999999999</v>
      </c>
    </row>
    <row r="1230" spans="1:271" x14ac:dyDescent="0.25">
      <c r="A1230" t="s">
        <v>4398</v>
      </c>
      <c r="B1230" t="s">
        <v>1497</v>
      </c>
      <c r="C1230" t="s">
        <v>1498</v>
      </c>
      <c r="D1230" t="s">
        <v>1499</v>
      </c>
      <c r="E1230">
        <v>4.8741927146911603</v>
      </c>
      <c r="F1230">
        <v>5.0572520000000001</v>
      </c>
      <c r="G1230">
        <v>5.1170309999999999</v>
      </c>
      <c r="H1230">
        <v>5.1205150000000001</v>
      </c>
      <c r="I1230">
        <v>5.1213449999999998</v>
      </c>
      <c r="J1230">
        <v>5.1012719999999998</v>
      </c>
      <c r="K1230">
        <v>5.0633410000000003</v>
      </c>
      <c r="L1230">
        <v>5.0149660000000003</v>
      </c>
      <c r="M1230">
        <v>4.9177</v>
      </c>
      <c r="N1230">
        <v>4.7973520000000001</v>
      </c>
      <c r="O1230">
        <v>4.5975489999999999</v>
      </c>
      <c r="P1230">
        <v>4.4099579999999996</v>
      </c>
      <c r="Q1230">
        <v>4.2189560000000004</v>
      </c>
      <c r="R1230">
        <v>4.0267569999999999</v>
      </c>
      <c r="S1230">
        <v>3.7384369999999998</v>
      </c>
      <c r="T1230">
        <v>3.5565000000000002</v>
      </c>
      <c r="U1230">
        <v>3.3012600000000001</v>
      </c>
      <c r="V1230">
        <v>3.0371090000000001</v>
      </c>
      <c r="W1230">
        <v>2.778556</v>
      </c>
      <c r="X1230">
        <v>2.4657960000000001</v>
      </c>
      <c r="Y1230">
        <v>2.214683</v>
      </c>
      <c r="Z1230">
        <v>1.9735739999999999</v>
      </c>
      <c r="AA1230">
        <v>1.7129030000000001</v>
      </c>
      <c r="AB1230">
        <v>1.5209299999999999</v>
      </c>
      <c r="AC1230">
        <v>1.302967</v>
      </c>
      <c r="AD1230">
        <v>1.0735429999999999</v>
      </c>
      <c r="AE1230">
        <v>0.87776900000000002</v>
      </c>
      <c r="AF1230">
        <v>0.72370599999999996</v>
      </c>
      <c r="AG1230">
        <v>0.59209800000000001</v>
      </c>
      <c r="AH1230">
        <v>0.500807</v>
      </c>
      <c r="AI1230">
        <v>0.44681300000000002</v>
      </c>
      <c r="AJ1230">
        <v>0.47736499999999998</v>
      </c>
      <c r="AK1230">
        <v>0.54214399999999996</v>
      </c>
      <c r="AL1230">
        <v>0.59704199999999996</v>
      </c>
      <c r="AM1230">
        <v>0.66144999999999998</v>
      </c>
      <c r="AN1230">
        <v>0.74050099999999996</v>
      </c>
      <c r="AO1230">
        <v>0.80810800000000005</v>
      </c>
      <c r="AP1230">
        <v>0.88271599999999995</v>
      </c>
      <c r="AQ1230">
        <v>0.95158799999999999</v>
      </c>
      <c r="AR1230">
        <v>1.001587</v>
      </c>
      <c r="AS1230">
        <v>1.0627519999999999</v>
      </c>
      <c r="AT1230">
        <v>1.1371450000000001</v>
      </c>
      <c r="AU1230">
        <v>1.1895770000000001</v>
      </c>
      <c r="AV1230">
        <v>1.2453320000000001</v>
      </c>
      <c r="AW1230">
        <v>1.3167800000000001</v>
      </c>
      <c r="AX1230">
        <v>1.41265</v>
      </c>
      <c r="AY1230">
        <v>1.5207740000000001</v>
      </c>
      <c r="AZ1230">
        <v>1.619586</v>
      </c>
      <c r="BA1230">
        <v>1.729312</v>
      </c>
      <c r="BB1230">
        <v>1.851415</v>
      </c>
      <c r="BC1230">
        <v>1.965457</v>
      </c>
      <c r="BD1230">
        <v>2.036149</v>
      </c>
      <c r="BE1230">
        <v>2.0450750000000002</v>
      </c>
      <c r="BF1230">
        <v>2.035212</v>
      </c>
      <c r="BG1230">
        <v>2.0200040000000001</v>
      </c>
      <c r="BH1230">
        <v>1.9909209999999999</v>
      </c>
      <c r="BI1230">
        <v>1.9984710000000001</v>
      </c>
      <c r="BJ1230">
        <v>1.9902489999999999</v>
      </c>
      <c r="BK1230">
        <v>1.988753</v>
      </c>
      <c r="BL1230">
        <v>1.950188</v>
      </c>
      <c r="BM1230">
        <v>1.8853489999999999</v>
      </c>
      <c r="BN1230">
        <v>1.8640559999999999</v>
      </c>
      <c r="BO1230">
        <v>1.8355159999999999</v>
      </c>
      <c r="BP1230">
        <v>1.825445</v>
      </c>
      <c r="BQ1230">
        <v>1.7524109999999999</v>
      </c>
      <c r="BR1230">
        <v>1.6317630000000001</v>
      </c>
      <c r="BS1230">
        <v>1.507927</v>
      </c>
      <c r="BT1230">
        <v>1.369969</v>
      </c>
      <c r="BU1230">
        <v>1.1884600000000001</v>
      </c>
      <c r="BV1230">
        <v>1.0093840000000001</v>
      </c>
      <c r="BW1230">
        <v>0.85318000000000005</v>
      </c>
      <c r="BX1230">
        <v>0.66372900000000001</v>
      </c>
      <c r="BY1230">
        <v>0.54964500000000005</v>
      </c>
      <c r="BZ1230">
        <v>0.40066499999999999</v>
      </c>
      <c r="CA1230">
        <v>0.262484</v>
      </c>
      <c r="CB1230">
        <v>0.15015999999999999</v>
      </c>
      <c r="CC1230">
        <v>6.6937999999999998E-2</v>
      </c>
      <c r="CD1230">
        <v>-6.0174999999999999E-2</v>
      </c>
      <c r="CE1230">
        <v>-0.15118200000000001</v>
      </c>
      <c r="CF1230">
        <v>-0.25054700000000002</v>
      </c>
      <c r="CG1230">
        <v>-0.33965299999999998</v>
      </c>
      <c r="CH1230">
        <v>-0.42509799999999998</v>
      </c>
      <c r="CI1230">
        <v>-0.50687000000000004</v>
      </c>
      <c r="CJ1230">
        <v>-0.58265299999999998</v>
      </c>
      <c r="CK1230">
        <v>-0.60489499999999996</v>
      </c>
      <c r="CL1230">
        <v>-0.60627299999999995</v>
      </c>
      <c r="CM1230">
        <v>-0.53909600000000002</v>
      </c>
      <c r="CN1230">
        <v>-0.43985800000000003</v>
      </c>
      <c r="CO1230">
        <v>-0.28613100000000002</v>
      </c>
      <c r="CP1230">
        <v>-0.168486</v>
      </c>
      <c r="CQ1230">
        <v>-5.7359E-2</v>
      </c>
      <c r="CR1230">
        <v>2.3456000000000001E-2</v>
      </c>
      <c r="CS1230">
        <v>0.14070299999999999</v>
      </c>
      <c r="CT1230">
        <v>0.245508</v>
      </c>
      <c r="CU1230">
        <v>0.38997999999999999</v>
      </c>
      <c r="CV1230">
        <v>0.542041</v>
      </c>
      <c r="CW1230">
        <v>0.70642899999999997</v>
      </c>
      <c r="CX1230">
        <v>0.87717900000000004</v>
      </c>
      <c r="CY1230">
        <v>1.0594809999999999</v>
      </c>
      <c r="CZ1230">
        <v>1.2415700000000001</v>
      </c>
      <c r="DA1230">
        <v>1.4144730000000001</v>
      </c>
      <c r="DB1230">
        <v>1.5650120000000001</v>
      </c>
      <c r="DC1230">
        <v>1.6957089999999999</v>
      </c>
      <c r="DD1230">
        <v>1.8071360000000001</v>
      </c>
      <c r="DE1230">
        <v>1.9025339999999999</v>
      </c>
      <c r="DF1230">
        <v>1.9850380000000001</v>
      </c>
      <c r="DG1230">
        <v>2.0424709999999999</v>
      </c>
      <c r="DH1230">
        <v>2.0843050000000001</v>
      </c>
      <c r="DI1230">
        <v>2.0469189999999999</v>
      </c>
      <c r="DJ1230">
        <v>2.003422</v>
      </c>
      <c r="DK1230">
        <v>1.9094770000000001</v>
      </c>
      <c r="DL1230">
        <v>1.8117479999999999</v>
      </c>
      <c r="DM1230">
        <v>1.704699</v>
      </c>
      <c r="DN1230">
        <v>1.5578939999999999</v>
      </c>
      <c r="DO1230">
        <v>1.4010050000000001</v>
      </c>
      <c r="DP1230">
        <v>1.2561910000000001</v>
      </c>
      <c r="DQ1230">
        <v>1.1088910000000001</v>
      </c>
      <c r="DR1230">
        <v>0.953955</v>
      </c>
      <c r="DS1230">
        <v>0.79406399999999999</v>
      </c>
      <c r="DT1230">
        <v>0.60045599999999999</v>
      </c>
      <c r="DU1230">
        <v>0.43223400000000001</v>
      </c>
      <c r="DV1230">
        <v>0.24259800000000001</v>
      </c>
      <c r="DW1230">
        <v>5.9395999999999997E-2</v>
      </c>
      <c r="DX1230">
        <v>-0.108316</v>
      </c>
      <c r="DY1230">
        <v>-0.25759100000000001</v>
      </c>
      <c r="DZ1230">
        <v>-0.39024399999999998</v>
      </c>
      <c r="EA1230">
        <v>-0.51793900000000004</v>
      </c>
      <c r="EB1230">
        <v>-0.64257399999999998</v>
      </c>
      <c r="EC1230">
        <v>-0.73625399999999996</v>
      </c>
      <c r="ED1230">
        <v>-0.80156899999999998</v>
      </c>
      <c r="EE1230">
        <v>-0.84606400000000004</v>
      </c>
      <c r="EF1230">
        <v>-0.86253500000000005</v>
      </c>
      <c r="EG1230">
        <v>-0.86690400000000001</v>
      </c>
      <c r="EH1230">
        <v>-0.87065999999999999</v>
      </c>
      <c r="EI1230">
        <v>-0.89124000000000003</v>
      </c>
      <c r="EJ1230">
        <v>-0.88344900000000004</v>
      </c>
      <c r="EK1230">
        <v>-0.87773699999999999</v>
      </c>
      <c r="EL1230">
        <v>-0.85516700000000001</v>
      </c>
      <c r="EM1230">
        <v>-0.84467099999999995</v>
      </c>
      <c r="EN1230">
        <v>-0.83757300000000001</v>
      </c>
      <c r="EO1230">
        <v>-0.82226900000000003</v>
      </c>
      <c r="EP1230">
        <v>-0.79619899999999999</v>
      </c>
      <c r="EQ1230">
        <v>-0.77924499999999997</v>
      </c>
      <c r="ER1230">
        <v>-0.76239000000000001</v>
      </c>
      <c r="ES1230">
        <v>-0.73742300000000005</v>
      </c>
      <c r="ET1230">
        <v>-0.70096400000000003</v>
      </c>
      <c r="EU1230">
        <v>-0.67490000000000006</v>
      </c>
      <c r="EV1230">
        <v>-0.63975300000000002</v>
      </c>
      <c r="EW1230">
        <v>-0.60566200000000003</v>
      </c>
      <c r="EX1230">
        <v>-0.57559400000000005</v>
      </c>
      <c r="EY1230">
        <v>-0.55123299999999997</v>
      </c>
      <c r="EZ1230">
        <v>-0.53647299999999998</v>
      </c>
      <c r="FA1230">
        <v>-0.51119700000000001</v>
      </c>
      <c r="FB1230">
        <v>-0.48422100000000001</v>
      </c>
      <c r="FC1230">
        <v>-0.46257700000000002</v>
      </c>
      <c r="FD1230">
        <v>-0.433282</v>
      </c>
      <c r="FE1230">
        <v>-0.409196</v>
      </c>
      <c r="FF1230">
        <v>-0.37811800000000001</v>
      </c>
      <c r="FG1230">
        <v>-0.35082999999999998</v>
      </c>
      <c r="FH1230">
        <v>-0.34137400000000001</v>
      </c>
      <c r="FI1230">
        <v>-0.33005699999999999</v>
      </c>
      <c r="FJ1230">
        <v>-0.31033699999999997</v>
      </c>
      <c r="FK1230">
        <v>-0.30760999999999999</v>
      </c>
      <c r="FL1230">
        <v>-0.31254500000000002</v>
      </c>
      <c r="FM1230">
        <v>-0.30630099999999999</v>
      </c>
      <c r="FN1230">
        <v>-0.31035299999999999</v>
      </c>
      <c r="FO1230">
        <v>-0.31000299999999997</v>
      </c>
      <c r="FP1230">
        <v>-0.310973</v>
      </c>
      <c r="FQ1230">
        <v>-0.31220799999999999</v>
      </c>
      <c r="FR1230">
        <v>-0.32180199999999998</v>
      </c>
      <c r="FS1230">
        <v>-0.35791699999999999</v>
      </c>
      <c r="FT1230">
        <v>-0.40374900000000002</v>
      </c>
      <c r="FU1230">
        <v>-0.43296499999999999</v>
      </c>
      <c r="FV1230">
        <v>-0.43840800000000002</v>
      </c>
      <c r="FW1230">
        <v>-0.46349899999999999</v>
      </c>
      <c r="FX1230">
        <v>-0.50292599999999998</v>
      </c>
      <c r="FY1230">
        <v>-0.51310299999999998</v>
      </c>
      <c r="FZ1230">
        <v>-0.53097099999999997</v>
      </c>
      <c r="GA1230">
        <v>-0.55257699999999998</v>
      </c>
      <c r="GB1230">
        <v>-0.57147199999999998</v>
      </c>
      <c r="GC1230">
        <v>-0.56904999999999994</v>
      </c>
      <c r="GD1230">
        <v>-0.58390799999999998</v>
      </c>
      <c r="GE1230">
        <v>-0.58405099999999999</v>
      </c>
      <c r="GF1230">
        <v>-0.58802200000000004</v>
      </c>
      <c r="GG1230">
        <v>-0.58753299999999997</v>
      </c>
      <c r="GH1230">
        <v>-0.60736599999999996</v>
      </c>
      <c r="GI1230">
        <v>-0.61256200000000005</v>
      </c>
      <c r="GJ1230">
        <v>-0.61293900000000001</v>
      </c>
      <c r="GK1230">
        <v>-0.62123799999999996</v>
      </c>
      <c r="GL1230">
        <v>-0.61935399999999996</v>
      </c>
      <c r="GM1230">
        <v>-0.62826800000000005</v>
      </c>
      <c r="GN1230">
        <v>-0.65162100000000001</v>
      </c>
      <c r="GO1230">
        <v>-0.66955600000000004</v>
      </c>
      <c r="GP1230">
        <v>-0.68559199999999998</v>
      </c>
      <c r="GQ1230">
        <v>-0.69296100000000005</v>
      </c>
      <c r="GR1230">
        <v>-0.71631400000000001</v>
      </c>
      <c r="GS1230">
        <v>-0.76633799999999996</v>
      </c>
      <c r="GT1230">
        <v>-0.81184800000000001</v>
      </c>
      <c r="GU1230">
        <v>-0.86702500000000005</v>
      </c>
      <c r="GV1230">
        <v>-0.90242800000000001</v>
      </c>
      <c r="GW1230">
        <v>-0.92659599999999998</v>
      </c>
      <c r="GX1230">
        <v>-0.93771800000000005</v>
      </c>
      <c r="GY1230">
        <v>-0.94215099999999996</v>
      </c>
      <c r="GZ1230">
        <v>-0.95033800000000002</v>
      </c>
      <c r="HA1230">
        <v>-0.95984199999999997</v>
      </c>
      <c r="HB1230">
        <v>-0.97005200000000003</v>
      </c>
      <c r="HC1230">
        <v>-0.95697100000000002</v>
      </c>
      <c r="HD1230">
        <v>-0.96288099999999999</v>
      </c>
      <c r="HE1230">
        <v>-0.95481700000000003</v>
      </c>
      <c r="HF1230">
        <v>-0.96225000000000005</v>
      </c>
      <c r="HG1230">
        <v>-0.93881499999999996</v>
      </c>
      <c r="HH1230">
        <v>-0.90341700000000003</v>
      </c>
      <c r="HI1230">
        <v>-0.87476699999999996</v>
      </c>
      <c r="HJ1230">
        <v>-0.80967199999999995</v>
      </c>
      <c r="HK1230">
        <v>-0.71600799999999998</v>
      </c>
      <c r="HL1230">
        <v>-0.64043000000000005</v>
      </c>
      <c r="HM1230">
        <v>-0.57266499999999998</v>
      </c>
      <c r="HN1230">
        <v>-0.50206700000000004</v>
      </c>
      <c r="HO1230">
        <v>-0.41614099999999998</v>
      </c>
      <c r="HP1230">
        <v>-0.34224399999999999</v>
      </c>
      <c r="HQ1230">
        <v>-0.29534300000000002</v>
      </c>
      <c r="HR1230">
        <v>-0.229962</v>
      </c>
      <c r="HS1230">
        <v>-0.156891</v>
      </c>
      <c r="HT1230">
        <v>-9.4254000000000004E-2</v>
      </c>
      <c r="HU1230">
        <v>-3.2686E-2</v>
      </c>
      <c r="HV1230">
        <v>2.1729999999999999E-2</v>
      </c>
      <c r="HW1230">
        <v>6.2004999999999998E-2</v>
      </c>
      <c r="HX1230">
        <v>7.6544000000000001E-2</v>
      </c>
      <c r="HY1230">
        <v>0.1082</v>
      </c>
      <c r="HZ1230">
        <v>0.13723099999999999</v>
      </c>
      <c r="IA1230">
        <v>0.18415999999999999</v>
      </c>
      <c r="IB1230">
        <v>0.21979599999999999</v>
      </c>
      <c r="IC1230">
        <v>0.23056199999999999</v>
      </c>
      <c r="ID1230">
        <v>0.23844299999999999</v>
      </c>
      <c r="IE1230">
        <v>0.258432</v>
      </c>
      <c r="IF1230">
        <v>0.25552200000000003</v>
      </c>
      <c r="IG1230">
        <v>0.25334800000000002</v>
      </c>
      <c r="IH1230">
        <v>0.22808899999999999</v>
      </c>
      <c r="II1230">
        <v>0.17219599999999999</v>
      </c>
      <c r="IJ1230">
        <v>0.10341500000000001</v>
      </c>
      <c r="IK1230">
        <v>2.6927E-2</v>
      </c>
      <c r="IL1230">
        <v>-4.4609000000000003E-2</v>
      </c>
      <c r="IM1230">
        <v>-9.6241999999999994E-2</v>
      </c>
      <c r="IN1230">
        <v>-0.150341</v>
      </c>
      <c r="IO1230">
        <v>-0.16805999999999999</v>
      </c>
      <c r="IP1230">
        <v>-0.17763499999999999</v>
      </c>
      <c r="IQ1230">
        <v>-0.17614199999999999</v>
      </c>
      <c r="IR1230">
        <v>-0.18578</v>
      </c>
      <c r="IS1230">
        <v>-0.21048</v>
      </c>
      <c r="IT1230">
        <v>-0.22015799999999999</v>
      </c>
      <c r="IU1230">
        <v>-0.27393400000000001</v>
      </c>
      <c r="IV1230">
        <v>-0.33508399999999999</v>
      </c>
      <c r="IW1230">
        <v>-0.40257700000000002</v>
      </c>
      <c r="IX1230">
        <v>-0.48098800000000003</v>
      </c>
      <c r="IY1230">
        <v>-0.55913599999999997</v>
      </c>
      <c r="IZ1230">
        <v>-0.64149</v>
      </c>
      <c r="JA1230">
        <v>-0.72948299999999999</v>
      </c>
      <c r="JB1230">
        <v>-0.80802499999999999</v>
      </c>
      <c r="JC1230">
        <v>-0.85277700000000001</v>
      </c>
      <c r="JD1230">
        <v>-0.91455600000000004</v>
      </c>
      <c r="JE1230">
        <v>-0.95059199999999999</v>
      </c>
      <c r="JF1230">
        <v>-0.96840199999999999</v>
      </c>
      <c r="JG1230">
        <v>-0.99586600000000003</v>
      </c>
      <c r="JH1230">
        <v>-1.012122</v>
      </c>
      <c r="JI1230">
        <v>-1.0231730000000001</v>
      </c>
      <c r="JJ1230">
        <v>-1.0468409999999999</v>
      </c>
      <c r="JK1230">
        <v>-1.0610850000000001</v>
      </c>
    </row>
    <row r="1231" spans="1:271" x14ac:dyDescent="0.25">
      <c r="A1231" t="s">
        <v>5026</v>
      </c>
      <c r="B1231" t="s">
        <v>2666</v>
      </c>
      <c r="C1231" t="s">
        <v>2667</v>
      </c>
      <c r="D1231" t="s">
        <v>2668</v>
      </c>
      <c r="E1231">
        <v>4.1782488822937003</v>
      </c>
      <c r="F1231">
        <v>4.2221089999999997</v>
      </c>
      <c r="G1231">
        <v>4.191173</v>
      </c>
      <c r="H1231">
        <v>4.0579809999999998</v>
      </c>
      <c r="I1231">
        <v>3.9330500000000002</v>
      </c>
      <c r="J1231">
        <v>3.7859120000000002</v>
      </c>
      <c r="K1231">
        <v>3.621041</v>
      </c>
      <c r="L1231">
        <v>3.445792</v>
      </c>
      <c r="M1231">
        <v>3.233333</v>
      </c>
      <c r="N1231">
        <v>3.026329</v>
      </c>
      <c r="O1231">
        <v>2.8665029999999998</v>
      </c>
      <c r="P1231">
        <v>2.6615549999999999</v>
      </c>
      <c r="Q1231">
        <v>2.508734</v>
      </c>
      <c r="R1231">
        <v>2.336036</v>
      </c>
      <c r="S1231">
        <v>2.1751520000000002</v>
      </c>
      <c r="T1231">
        <v>1.9851490000000001</v>
      </c>
      <c r="U1231">
        <v>1.8071159999999999</v>
      </c>
      <c r="V1231">
        <v>1.6022989999999999</v>
      </c>
      <c r="W1231">
        <v>1.406158</v>
      </c>
      <c r="X1231">
        <v>1.219565</v>
      </c>
      <c r="Y1231">
        <v>1.0612490000000001</v>
      </c>
      <c r="Z1231">
        <v>0.90873700000000002</v>
      </c>
      <c r="AA1231">
        <v>0.77657399999999999</v>
      </c>
      <c r="AB1231">
        <v>0.65111300000000005</v>
      </c>
      <c r="AC1231">
        <v>0.54518800000000001</v>
      </c>
      <c r="AD1231">
        <v>0.45149</v>
      </c>
      <c r="AE1231">
        <v>0.35190199999999999</v>
      </c>
      <c r="AF1231">
        <v>0.24517800000000001</v>
      </c>
      <c r="AG1231">
        <v>0.13656099999999999</v>
      </c>
      <c r="AH1231">
        <v>4.1896000000000003E-2</v>
      </c>
      <c r="AI1231">
        <v>-4.7642999999999998E-2</v>
      </c>
      <c r="AJ1231">
        <v>-0.11909599999999999</v>
      </c>
      <c r="AK1231">
        <v>-0.18753</v>
      </c>
      <c r="AL1231">
        <v>-0.259158</v>
      </c>
      <c r="AM1231">
        <v>-0.32409900000000003</v>
      </c>
      <c r="AN1231">
        <v>-0.39858900000000003</v>
      </c>
      <c r="AO1231">
        <v>-0.44348199999999999</v>
      </c>
      <c r="AP1231">
        <v>-0.48919899999999999</v>
      </c>
      <c r="AQ1231">
        <v>-0.53608299999999998</v>
      </c>
      <c r="AR1231">
        <v>-0.58868399999999999</v>
      </c>
      <c r="AS1231">
        <v>-0.64241400000000004</v>
      </c>
      <c r="AT1231">
        <v>-0.69381000000000004</v>
      </c>
      <c r="AU1231">
        <v>-0.72370599999999996</v>
      </c>
      <c r="AV1231">
        <v>-0.74810299999999996</v>
      </c>
      <c r="AW1231">
        <v>-0.77893199999999996</v>
      </c>
      <c r="AX1231">
        <v>-0.80332199999999998</v>
      </c>
      <c r="AY1231">
        <v>-0.821824</v>
      </c>
      <c r="AZ1231">
        <v>-0.83609800000000001</v>
      </c>
      <c r="BA1231">
        <v>-0.85416499999999995</v>
      </c>
      <c r="BB1231">
        <v>-0.87484099999999998</v>
      </c>
      <c r="BC1231">
        <v>-0.88406600000000002</v>
      </c>
      <c r="BD1231">
        <v>-0.89275800000000005</v>
      </c>
      <c r="BE1231">
        <v>-0.90547599999999995</v>
      </c>
      <c r="BF1231">
        <v>-0.90233799999999997</v>
      </c>
      <c r="BG1231">
        <v>-0.89660399999999996</v>
      </c>
      <c r="BH1231">
        <v>-0.90485800000000005</v>
      </c>
      <c r="BI1231">
        <v>-0.91275700000000004</v>
      </c>
      <c r="BJ1231">
        <v>-0.92050299999999996</v>
      </c>
      <c r="BK1231">
        <v>-0.92311799999999999</v>
      </c>
      <c r="BL1231">
        <v>-0.91140200000000005</v>
      </c>
      <c r="BM1231">
        <v>-0.89874399999999999</v>
      </c>
      <c r="BN1231">
        <v>-0.89126300000000003</v>
      </c>
      <c r="BO1231">
        <v>-0.87399400000000005</v>
      </c>
      <c r="BP1231">
        <v>-0.85918700000000003</v>
      </c>
      <c r="BQ1231">
        <v>-0.84536699999999998</v>
      </c>
      <c r="BR1231">
        <v>-0.82381599999999999</v>
      </c>
      <c r="BS1231">
        <v>-0.81125199999999997</v>
      </c>
      <c r="BT1231">
        <v>-0.80059400000000003</v>
      </c>
      <c r="BU1231">
        <v>-0.79403599999999996</v>
      </c>
      <c r="BV1231">
        <v>-0.79358399999999996</v>
      </c>
      <c r="BW1231">
        <v>-0.80479100000000003</v>
      </c>
      <c r="BX1231">
        <v>-0.81681000000000004</v>
      </c>
      <c r="BY1231">
        <v>-0.82355500000000004</v>
      </c>
      <c r="BZ1231">
        <v>-0.82735300000000001</v>
      </c>
      <c r="CA1231">
        <v>-0.82887100000000002</v>
      </c>
      <c r="CB1231">
        <v>-0.838036</v>
      </c>
      <c r="CC1231">
        <v>-0.85320600000000002</v>
      </c>
      <c r="CD1231">
        <v>-0.85545700000000002</v>
      </c>
      <c r="CE1231">
        <v>-0.85539299999999996</v>
      </c>
      <c r="CF1231">
        <v>-0.85480999999999996</v>
      </c>
      <c r="CG1231">
        <v>-0.83698600000000001</v>
      </c>
      <c r="CH1231">
        <v>-0.83469899999999997</v>
      </c>
      <c r="CI1231">
        <v>-0.83016400000000001</v>
      </c>
      <c r="CJ1231">
        <v>-0.826515</v>
      </c>
      <c r="CK1231">
        <v>-0.77536099999999997</v>
      </c>
      <c r="CL1231">
        <v>-0.72971600000000003</v>
      </c>
      <c r="CM1231">
        <v>-0.66719799999999996</v>
      </c>
      <c r="CN1231">
        <v>-0.61753899999999995</v>
      </c>
      <c r="CO1231">
        <v>-0.54001200000000005</v>
      </c>
      <c r="CP1231">
        <v>-0.450652</v>
      </c>
      <c r="CQ1231">
        <v>-0.36943599999999999</v>
      </c>
      <c r="CR1231">
        <v>-0.28357700000000002</v>
      </c>
      <c r="CS1231">
        <v>-0.18062900000000001</v>
      </c>
      <c r="CT1231">
        <v>-8.7017999999999998E-2</v>
      </c>
      <c r="CU1231">
        <v>3.0759999999999999E-2</v>
      </c>
      <c r="CV1231">
        <v>0.143705</v>
      </c>
      <c r="CW1231">
        <v>0.26923200000000003</v>
      </c>
      <c r="CX1231">
        <v>0.41585100000000003</v>
      </c>
      <c r="CY1231">
        <v>0.55280899999999999</v>
      </c>
      <c r="CZ1231">
        <v>0.65995400000000004</v>
      </c>
      <c r="DA1231">
        <v>0.73218700000000003</v>
      </c>
      <c r="DB1231">
        <v>0.83407600000000004</v>
      </c>
      <c r="DC1231">
        <v>0.93186899999999995</v>
      </c>
      <c r="DD1231">
        <v>1.0193700000000001</v>
      </c>
      <c r="DE1231">
        <v>1.1336889999999999</v>
      </c>
      <c r="DF1231">
        <v>1.220898</v>
      </c>
      <c r="DG1231">
        <v>1.3068390000000001</v>
      </c>
      <c r="DH1231">
        <v>1.360444</v>
      </c>
      <c r="DI1231">
        <v>1.403025</v>
      </c>
      <c r="DJ1231">
        <v>1.4129020000000001</v>
      </c>
      <c r="DK1231">
        <v>1.4504090000000001</v>
      </c>
      <c r="DL1231">
        <v>1.491935</v>
      </c>
      <c r="DM1231">
        <v>1.5207580000000001</v>
      </c>
      <c r="DN1231">
        <v>1.4584239999999999</v>
      </c>
      <c r="DO1231">
        <v>1.371861</v>
      </c>
      <c r="DP1231">
        <v>1.3354569999999999</v>
      </c>
      <c r="DQ1231">
        <v>1.2933589999999999</v>
      </c>
      <c r="DR1231">
        <v>1.1989860000000001</v>
      </c>
      <c r="DS1231">
        <v>1.1024369999999999</v>
      </c>
      <c r="DT1231">
        <v>0.96928400000000003</v>
      </c>
      <c r="DU1231">
        <v>0.843391</v>
      </c>
      <c r="DV1231">
        <v>0.70355299999999998</v>
      </c>
      <c r="DW1231">
        <v>0.57082599999999994</v>
      </c>
      <c r="DX1231">
        <v>0.43488500000000002</v>
      </c>
      <c r="DY1231">
        <v>0.28588599999999997</v>
      </c>
      <c r="DZ1231">
        <v>0.13200400000000001</v>
      </c>
      <c r="EA1231">
        <v>6.5690000000000002E-3</v>
      </c>
      <c r="EB1231">
        <v>-0.142236</v>
      </c>
      <c r="EC1231">
        <v>-0.25553100000000001</v>
      </c>
      <c r="ED1231">
        <v>-0.346472</v>
      </c>
      <c r="EE1231">
        <v>-0.46100799999999997</v>
      </c>
      <c r="EF1231">
        <v>-0.53548200000000001</v>
      </c>
      <c r="EG1231">
        <v>-0.61109199999999997</v>
      </c>
      <c r="EH1231">
        <v>-0.67432999999999998</v>
      </c>
      <c r="EI1231">
        <v>-0.72624299999999997</v>
      </c>
      <c r="EJ1231">
        <v>-0.77535799999999999</v>
      </c>
      <c r="EK1231">
        <v>-0.81463600000000003</v>
      </c>
      <c r="EL1231">
        <v>-0.84764700000000004</v>
      </c>
      <c r="EM1231">
        <v>-0.88505100000000003</v>
      </c>
      <c r="EN1231">
        <v>-0.90945299999999996</v>
      </c>
      <c r="EO1231">
        <v>-0.91575700000000004</v>
      </c>
      <c r="EP1231">
        <v>-0.94254199999999999</v>
      </c>
      <c r="EQ1231">
        <v>-0.979043</v>
      </c>
      <c r="ER1231">
        <v>-0.99049200000000004</v>
      </c>
      <c r="ES1231">
        <v>-0.99962300000000004</v>
      </c>
      <c r="ET1231">
        <v>-1.0007410000000001</v>
      </c>
      <c r="EU1231">
        <v>-0.99074899999999999</v>
      </c>
      <c r="EV1231">
        <v>-0.99294000000000004</v>
      </c>
      <c r="EW1231">
        <v>-0.98011099999999995</v>
      </c>
      <c r="EX1231">
        <v>-0.97388399999999997</v>
      </c>
      <c r="EY1231">
        <v>-0.97354799999999997</v>
      </c>
      <c r="EZ1231">
        <v>-0.968584</v>
      </c>
      <c r="FA1231">
        <v>-0.96897100000000003</v>
      </c>
      <c r="FB1231">
        <v>-0.96296700000000002</v>
      </c>
      <c r="FC1231">
        <v>-0.95663900000000002</v>
      </c>
      <c r="FD1231">
        <v>-0.96250999999999998</v>
      </c>
      <c r="FE1231">
        <v>-0.98247799999999996</v>
      </c>
      <c r="FF1231">
        <v>-0.98273999999999995</v>
      </c>
      <c r="FG1231">
        <v>-0.983429</v>
      </c>
      <c r="FH1231">
        <v>-0.99423300000000003</v>
      </c>
      <c r="FI1231">
        <v>-0.983348</v>
      </c>
      <c r="FJ1231">
        <v>-0.96891099999999997</v>
      </c>
      <c r="FK1231">
        <v>-0.96456600000000003</v>
      </c>
      <c r="FL1231">
        <v>-0.98304499999999995</v>
      </c>
      <c r="FM1231">
        <v>-0.98615299999999995</v>
      </c>
      <c r="FN1231">
        <v>-0.99857899999999999</v>
      </c>
      <c r="FO1231">
        <v>-1.0031969999999999</v>
      </c>
      <c r="FP1231">
        <v>-1.015574</v>
      </c>
      <c r="FQ1231">
        <v>-1.0184040000000001</v>
      </c>
      <c r="FR1231">
        <v>-1.0239959999999999</v>
      </c>
      <c r="FS1231">
        <v>-1.0265489999999999</v>
      </c>
      <c r="FT1231">
        <v>-1.016888</v>
      </c>
      <c r="FU1231">
        <v>-1.014613</v>
      </c>
      <c r="FV1231">
        <v>-1.0019290000000001</v>
      </c>
      <c r="FW1231">
        <v>-1.0022850000000001</v>
      </c>
      <c r="FX1231">
        <v>-1.006292</v>
      </c>
      <c r="FY1231">
        <v>-1.0271060000000001</v>
      </c>
      <c r="FZ1231">
        <v>-1.0386679999999999</v>
      </c>
      <c r="GA1231">
        <v>-1.0368999999999999</v>
      </c>
      <c r="GB1231">
        <v>-1.0512729999999999</v>
      </c>
      <c r="GC1231">
        <v>-1.056144</v>
      </c>
      <c r="GD1231">
        <v>-1.0732219999999999</v>
      </c>
      <c r="GE1231">
        <v>-1.06359</v>
      </c>
      <c r="GF1231">
        <v>-1.0721970000000001</v>
      </c>
      <c r="GG1231">
        <v>-1.0580179999999999</v>
      </c>
      <c r="GH1231">
        <v>-1.056446</v>
      </c>
      <c r="GI1231">
        <v>-1.0411140000000001</v>
      </c>
      <c r="GJ1231">
        <v>-1.0437689999999999</v>
      </c>
      <c r="GK1231">
        <v>-1.038232</v>
      </c>
      <c r="GL1231">
        <v>-1.0336460000000001</v>
      </c>
      <c r="GM1231">
        <v>-1.026017</v>
      </c>
      <c r="GN1231">
        <v>-1.0411010000000001</v>
      </c>
      <c r="GO1231">
        <v>-1.0469090000000001</v>
      </c>
      <c r="GP1231">
        <v>-1.066875</v>
      </c>
      <c r="GQ1231">
        <v>-1.0636289999999999</v>
      </c>
      <c r="GR1231">
        <v>-1.0371239999999999</v>
      </c>
      <c r="GS1231">
        <v>-1.0772600000000001</v>
      </c>
      <c r="GT1231">
        <v>-1.1165560000000001</v>
      </c>
      <c r="GU1231">
        <v>-1.1390439999999999</v>
      </c>
      <c r="GV1231">
        <v>-1.1217239999999999</v>
      </c>
      <c r="GW1231">
        <v>-1.098098</v>
      </c>
    </row>
    <row r="1232" spans="1:271" x14ac:dyDescent="0.25">
      <c r="A1232" t="s">
        <v>5920</v>
      </c>
      <c r="B1232" t="s">
        <v>118</v>
      </c>
      <c r="C1232" t="s">
        <v>119</v>
      </c>
      <c r="D1232" t="s">
        <v>120</v>
      </c>
      <c r="E1232">
        <v>5.3406205177307102</v>
      </c>
      <c r="F1232">
        <v>5.4381729999999999</v>
      </c>
      <c r="G1232">
        <v>5.4387020000000001</v>
      </c>
      <c r="H1232">
        <v>5.3870659999999999</v>
      </c>
      <c r="I1232">
        <v>5.2821829999999999</v>
      </c>
      <c r="J1232">
        <v>5.166925</v>
      </c>
      <c r="K1232">
        <v>5.039949</v>
      </c>
      <c r="L1232">
        <v>4.9241089999999996</v>
      </c>
      <c r="M1232">
        <v>4.7761019999999998</v>
      </c>
      <c r="N1232">
        <v>4.601604</v>
      </c>
      <c r="O1232">
        <v>4.4430990000000001</v>
      </c>
      <c r="P1232">
        <v>4.3267959999999999</v>
      </c>
      <c r="Q1232">
        <v>4.1496130000000004</v>
      </c>
      <c r="R1232">
        <v>4.0152219999999996</v>
      </c>
      <c r="S1232">
        <v>3.8773</v>
      </c>
      <c r="T1232">
        <v>3.711884</v>
      </c>
      <c r="U1232">
        <v>3.5401600000000002</v>
      </c>
      <c r="V1232">
        <v>3.3352719999999998</v>
      </c>
      <c r="W1232">
        <v>3.1616909999999998</v>
      </c>
      <c r="X1232">
        <v>3.0101870000000002</v>
      </c>
      <c r="Y1232">
        <v>2.8559480000000002</v>
      </c>
      <c r="Z1232">
        <v>2.7121689999999998</v>
      </c>
      <c r="AA1232">
        <v>2.5398540000000001</v>
      </c>
      <c r="AB1232">
        <v>2.3958810000000001</v>
      </c>
      <c r="AC1232">
        <v>2.2619660000000001</v>
      </c>
      <c r="AD1232">
        <v>2.1565789999999998</v>
      </c>
      <c r="AE1232">
        <v>2.0382560000000001</v>
      </c>
      <c r="AF1232">
        <v>1.9500459999999999</v>
      </c>
      <c r="AG1232">
        <v>1.819358</v>
      </c>
      <c r="AH1232">
        <v>1.697435</v>
      </c>
      <c r="AI1232">
        <v>1.56538</v>
      </c>
      <c r="AJ1232">
        <v>1.4128689999999999</v>
      </c>
      <c r="AK1232">
        <v>1.2572909999999999</v>
      </c>
      <c r="AL1232">
        <v>1.1274280000000001</v>
      </c>
      <c r="AM1232">
        <v>1.0093920000000001</v>
      </c>
      <c r="AN1232">
        <v>0.91767600000000005</v>
      </c>
      <c r="AO1232">
        <v>0.84344699999999995</v>
      </c>
      <c r="AP1232">
        <v>0.78680799999999995</v>
      </c>
      <c r="AQ1232">
        <v>0.71797100000000003</v>
      </c>
      <c r="AR1232">
        <v>0.63622100000000004</v>
      </c>
      <c r="AS1232">
        <v>0.55144000000000004</v>
      </c>
      <c r="AT1232">
        <v>0.489066</v>
      </c>
      <c r="AU1232">
        <v>0.40040599999999998</v>
      </c>
      <c r="AV1232">
        <v>0.316133</v>
      </c>
      <c r="AW1232">
        <v>0.23497499999999999</v>
      </c>
      <c r="AX1232">
        <v>0.16442300000000001</v>
      </c>
      <c r="AY1232">
        <v>8.6914000000000005E-2</v>
      </c>
      <c r="AZ1232">
        <v>2.6193999999999999E-2</v>
      </c>
      <c r="BA1232">
        <v>-4.8963E-2</v>
      </c>
      <c r="BB1232">
        <v>-9.4877000000000003E-2</v>
      </c>
      <c r="BC1232">
        <v>-0.121985</v>
      </c>
      <c r="BD1232">
        <v>-0.14876600000000001</v>
      </c>
      <c r="BE1232">
        <v>-0.17927499999999999</v>
      </c>
      <c r="BF1232">
        <v>-0.20144899999999999</v>
      </c>
      <c r="BG1232">
        <v>-0.218641</v>
      </c>
      <c r="BH1232">
        <v>-0.231407</v>
      </c>
      <c r="BI1232">
        <v>-0.24405299999999999</v>
      </c>
      <c r="BJ1232">
        <v>-0.25974999999999998</v>
      </c>
      <c r="BK1232">
        <v>-0.25786199999999998</v>
      </c>
      <c r="BL1232">
        <v>-0.26743800000000001</v>
      </c>
      <c r="BM1232">
        <v>-0.25629000000000002</v>
      </c>
      <c r="BN1232">
        <v>-0.24816199999999999</v>
      </c>
      <c r="BO1232">
        <v>-0.23227500000000001</v>
      </c>
      <c r="BP1232">
        <v>-0.21455299999999999</v>
      </c>
      <c r="BQ1232">
        <v>-0.16082399999999999</v>
      </c>
      <c r="BR1232">
        <v>-0.109043</v>
      </c>
      <c r="BS1232">
        <v>-2.6477000000000001E-2</v>
      </c>
      <c r="BT1232">
        <v>8.9809E-2</v>
      </c>
      <c r="BU1232">
        <v>0.23114000000000001</v>
      </c>
      <c r="BV1232">
        <v>0.36481200000000003</v>
      </c>
      <c r="BW1232">
        <v>0.48394799999999999</v>
      </c>
      <c r="BX1232">
        <v>0.57314600000000004</v>
      </c>
      <c r="BY1232">
        <v>0.69814299999999996</v>
      </c>
      <c r="BZ1232">
        <v>0.81213500000000005</v>
      </c>
      <c r="CA1232">
        <v>0.95423100000000005</v>
      </c>
      <c r="CB1232">
        <v>1.106122</v>
      </c>
      <c r="CC1232">
        <v>1.2768900000000001</v>
      </c>
      <c r="CD1232">
        <v>1.4364980000000001</v>
      </c>
      <c r="CE1232">
        <v>1.5936509999999999</v>
      </c>
      <c r="CF1232">
        <v>1.7164740000000001</v>
      </c>
      <c r="CG1232">
        <v>1.819939</v>
      </c>
      <c r="CH1232">
        <v>1.9289700000000001</v>
      </c>
      <c r="CI1232">
        <v>2.0338620000000001</v>
      </c>
      <c r="CJ1232">
        <v>2.1557300000000001</v>
      </c>
      <c r="CK1232">
        <v>2.2913760000000001</v>
      </c>
      <c r="CL1232">
        <v>2.4140489999999999</v>
      </c>
      <c r="CM1232">
        <v>2.5288870000000001</v>
      </c>
      <c r="CN1232">
        <v>2.6406429999999999</v>
      </c>
      <c r="CO1232">
        <v>2.730162</v>
      </c>
      <c r="CP1232">
        <v>2.8042419999999999</v>
      </c>
      <c r="CQ1232">
        <v>2.8743249999999998</v>
      </c>
      <c r="CR1232">
        <v>2.9340190000000002</v>
      </c>
      <c r="CS1232">
        <v>2.9413109999999998</v>
      </c>
      <c r="CT1232">
        <v>2.9560749999999998</v>
      </c>
      <c r="CU1232">
        <v>2.9487390000000002</v>
      </c>
      <c r="CV1232">
        <v>2.9151319999999998</v>
      </c>
      <c r="CW1232">
        <v>2.8780640000000002</v>
      </c>
      <c r="CX1232">
        <v>2.8160189999999998</v>
      </c>
      <c r="CY1232">
        <v>2.7168389999999998</v>
      </c>
      <c r="CZ1232">
        <v>2.593102</v>
      </c>
      <c r="DA1232">
        <v>2.483495</v>
      </c>
      <c r="DB1232">
        <v>2.3668840000000002</v>
      </c>
      <c r="DC1232">
        <v>2.2463340000000001</v>
      </c>
      <c r="DD1232">
        <v>2.1285509999999999</v>
      </c>
      <c r="DE1232">
        <v>1.9626680000000001</v>
      </c>
      <c r="DF1232">
        <v>1.8079000000000001</v>
      </c>
      <c r="DG1232">
        <v>1.59659</v>
      </c>
      <c r="DH1232">
        <v>1.4025300000000001</v>
      </c>
      <c r="DI1232">
        <v>1.205846</v>
      </c>
      <c r="DJ1232">
        <v>1.0350250000000001</v>
      </c>
      <c r="DK1232">
        <v>0.84812299999999996</v>
      </c>
      <c r="DL1232">
        <v>0.67662</v>
      </c>
      <c r="DM1232">
        <v>0.53370700000000004</v>
      </c>
      <c r="DN1232">
        <v>0.40137</v>
      </c>
      <c r="DO1232">
        <v>0.27408700000000003</v>
      </c>
      <c r="DP1232">
        <v>0.16148799999999999</v>
      </c>
      <c r="DQ1232">
        <v>5.815E-2</v>
      </c>
      <c r="DR1232">
        <v>-3.9618E-2</v>
      </c>
      <c r="DS1232">
        <v>-0.128639</v>
      </c>
      <c r="DT1232">
        <v>-0.20025999999999999</v>
      </c>
      <c r="DU1232">
        <v>-0.30553000000000002</v>
      </c>
      <c r="DV1232">
        <v>-0.384799</v>
      </c>
      <c r="DW1232">
        <v>-0.45865699999999998</v>
      </c>
      <c r="DX1232">
        <v>-0.52932400000000002</v>
      </c>
      <c r="DY1232">
        <v>-0.61184000000000005</v>
      </c>
      <c r="DZ1232">
        <v>-0.68151099999999998</v>
      </c>
      <c r="EA1232">
        <v>-0.73882400000000004</v>
      </c>
      <c r="EB1232">
        <v>-0.78423500000000002</v>
      </c>
      <c r="EC1232">
        <v>-0.81226699999999996</v>
      </c>
      <c r="ED1232">
        <v>-0.82623999999999997</v>
      </c>
      <c r="EE1232">
        <v>-0.839252</v>
      </c>
      <c r="EF1232">
        <v>-0.86333599999999999</v>
      </c>
      <c r="EG1232">
        <v>-0.86666799999999999</v>
      </c>
      <c r="EH1232">
        <v>-0.84804100000000004</v>
      </c>
      <c r="EI1232">
        <v>-0.86181799999999997</v>
      </c>
      <c r="EJ1232">
        <v>-0.89057699999999995</v>
      </c>
      <c r="EK1232">
        <v>-0.91444599999999998</v>
      </c>
      <c r="EL1232">
        <v>-0.921593</v>
      </c>
      <c r="EM1232">
        <v>-0.91098699999999999</v>
      </c>
      <c r="EN1232">
        <v>-0.90619700000000003</v>
      </c>
      <c r="EO1232">
        <v>-0.90246499999999996</v>
      </c>
      <c r="EP1232">
        <v>-0.90090800000000004</v>
      </c>
      <c r="EQ1232">
        <v>-0.904053</v>
      </c>
      <c r="ER1232">
        <v>-0.90732199999999996</v>
      </c>
      <c r="ES1232">
        <v>-0.92323</v>
      </c>
      <c r="ET1232">
        <v>-0.92881999999999998</v>
      </c>
      <c r="EU1232">
        <v>-0.94641200000000003</v>
      </c>
      <c r="EV1232">
        <v>-0.95681000000000005</v>
      </c>
      <c r="EW1232">
        <v>-0.95875500000000002</v>
      </c>
      <c r="EX1232">
        <v>-0.954484</v>
      </c>
      <c r="EY1232">
        <v>-0.95484800000000003</v>
      </c>
      <c r="EZ1232">
        <v>-0.95807699999999996</v>
      </c>
      <c r="FA1232">
        <v>-1.010832</v>
      </c>
      <c r="FB1232">
        <v>-1.0957170000000001</v>
      </c>
      <c r="FC1232">
        <v>-1.1257060000000001</v>
      </c>
      <c r="FD1232">
        <v>-1.1732830000000001</v>
      </c>
      <c r="FE1232">
        <v>-1.154571</v>
      </c>
      <c r="FF1232">
        <v>-1.1659550000000001</v>
      </c>
      <c r="FG1232">
        <v>-1.1207819999999999</v>
      </c>
      <c r="FH1232">
        <v>-1.08586</v>
      </c>
      <c r="FI1232">
        <v>-1.08091</v>
      </c>
    </row>
    <row r="1233" spans="1:364" x14ac:dyDescent="0.25">
      <c r="A1233" t="s">
        <v>5921</v>
      </c>
      <c r="B1233" t="s">
        <v>118</v>
      </c>
      <c r="C1233" t="s">
        <v>119</v>
      </c>
      <c r="D1233" t="s">
        <v>121</v>
      </c>
      <c r="E1233">
        <v>5.3511271476745597</v>
      </c>
      <c r="F1233">
        <v>5.4496209999999996</v>
      </c>
      <c r="G1233">
        <v>5.4506230000000002</v>
      </c>
      <c r="H1233">
        <v>5.3995389999999999</v>
      </c>
      <c r="I1233">
        <v>5.2950670000000004</v>
      </c>
      <c r="J1233">
        <v>5.1797430000000002</v>
      </c>
      <c r="K1233">
        <v>5.052092</v>
      </c>
      <c r="L1233">
        <v>4.9350500000000004</v>
      </c>
      <c r="M1233">
        <v>4.7852680000000003</v>
      </c>
      <c r="N1233">
        <v>4.6079040000000004</v>
      </c>
      <c r="O1233">
        <v>4.446949</v>
      </c>
      <c r="P1233">
        <v>4.3270200000000001</v>
      </c>
      <c r="Q1233">
        <v>4.1436460000000004</v>
      </c>
      <c r="R1233">
        <v>4.0031699999999999</v>
      </c>
      <c r="S1233">
        <v>3.857383</v>
      </c>
      <c r="T1233">
        <v>3.6818490000000001</v>
      </c>
      <c r="U1233">
        <v>3.4995959999999999</v>
      </c>
      <c r="V1233">
        <v>3.2821600000000002</v>
      </c>
      <c r="W1233">
        <v>3.0952169999999999</v>
      </c>
      <c r="X1233">
        <v>2.9296799999999998</v>
      </c>
      <c r="Y1233">
        <v>2.7607840000000001</v>
      </c>
      <c r="Z1233">
        <v>2.6009920000000002</v>
      </c>
      <c r="AA1233">
        <v>2.4111289999999999</v>
      </c>
      <c r="AB1233">
        <v>2.2509990000000002</v>
      </c>
      <c r="AC1233">
        <v>2.0979220000000001</v>
      </c>
      <c r="AD1233">
        <v>1.9707440000000001</v>
      </c>
      <c r="AE1233">
        <v>1.8267089999999999</v>
      </c>
      <c r="AF1233">
        <v>1.7128509999999999</v>
      </c>
      <c r="AG1233">
        <v>1.5597350000000001</v>
      </c>
      <c r="AH1233">
        <v>1.4139029999999999</v>
      </c>
      <c r="AI1233">
        <v>1.258874</v>
      </c>
      <c r="AJ1233">
        <v>1.0885309999999999</v>
      </c>
      <c r="AK1233">
        <v>0.916767</v>
      </c>
      <c r="AL1233">
        <v>0.77300100000000005</v>
      </c>
      <c r="AM1233">
        <v>0.634467</v>
      </c>
      <c r="AN1233">
        <v>0.51939000000000002</v>
      </c>
      <c r="AO1233">
        <v>0.42440499999999998</v>
      </c>
      <c r="AP1233">
        <v>0.34122400000000003</v>
      </c>
      <c r="AQ1233">
        <v>0.25892199999999999</v>
      </c>
      <c r="AR1233">
        <v>0.176097</v>
      </c>
      <c r="AS1233">
        <v>9.146E-2</v>
      </c>
      <c r="AT1233">
        <v>3.7040999999999998E-2</v>
      </c>
      <c r="AU1233">
        <v>-4.0395E-2</v>
      </c>
      <c r="AV1233">
        <v>-0.118816</v>
      </c>
      <c r="AW1233">
        <v>-0.19147700000000001</v>
      </c>
      <c r="AX1233">
        <v>-0.251855</v>
      </c>
      <c r="AY1233">
        <v>-0.31297000000000003</v>
      </c>
      <c r="AZ1233">
        <v>-0.36192800000000003</v>
      </c>
      <c r="BA1233">
        <v>-0.4133</v>
      </c>
      <c r="BB1233">
        <v>-0.44843899999999998</v>
      </c>
      <c r="BC1233">
        <v>-0.47192000000000001</v>
      </c>
      <c r="BD1233">
        <v>-0.499247</v>
      </c>
      <c r="BE1233">
        <v>-0.52670799999999995</v>
      </c>
      <c r="BF1233">
        <v>-0.55106100000000002</v>
      </c>
      <c r="BG1233">
        <v>-0.57333800000000001</v>
      </c>
      <c r="BH1233">
        <v>-0.59178799999999998</v>
      </c>
      <c r="BI1233">
        <v>-0.61039699999999997</v>
      </c>
      <c r="BJ1233">
        <v>-0.63559699999999997</v>
      </c>
      <c r="BK1233">
        <v>-0.64678199999999997</v>
      </c>
      <c r="BL1233">
        <v>-0.65750500000000001</v>
      </c>
      <c r="BM1233">
        <v>-0.66241399999999995</v>
      </c>
      <c r="BN1233">
        <v>-0.67037999999999998</v>
      </c>
      <c r="BO1233">
        <v>-0.66202499999999997</v>
      </c>
      <c r="BP1233">
        <v>-0.65677300000000005</v>
      </c>
      <c r="BQ1233">
        <v>-0.64671900000000004</v>
      </c>
      <c r="BR1233">
        <v>-0.64158099999999996</v>
      </c>
      <c r="BS1233">
        <v>-0.62067700000000003</v>
      </c>
      <c r="BT1233">
        <v>-0.62767700000000004</v>
      </c>
      <c r="BU1233">
        <v>-0.63762799999999997</v>
      </c>
      <c r="BV1233">
        <v>-0.62605100000000002</v>
      </c>
      <c r="BW1233">
        <v>-0.62109499999999995</v>
      </c>
      <c r="BX1233">
        <v>-0.61800100000000002</v>
      </c>
      <c r="BY1233">
        <v>-0.60638999999999998</v>
      </c>
      <c r="BZ1233">
        <v>-0.59461600000000003</v>
      </c>
      <c r="CA1233">
        <v>-0.57353100000000001</v>
      </c>
      <c r="CB1233">
        <v>-0.54772399999999999</v>
      </c>
      <c r="CC1233">
        <v>-0.53329599999999999</v>
      </c>
      <c r="CD1233">
        <v>-0.51209099999999996</v>
      </c>
      <c r="CE1233">
        <v>-0.48422100000000001</v>
      </c>
      <c r="CF1233">
        <v>-0.49155900000000002</v>
      </c>
      <c r="CG1233">
        <v>-0.50619999999999998</v>
      </c>
      <c r="CH1233">
        <v>-0.49732999999999999</v>
      </c>
      <c r="CI1233">
        <v>-0.496004</v>
      </c>
      <c r="CJ1233">
        <v>-0.48560999999999999</v>
      </c>
      <c r="CK1233">
        <v>-0.48778899999999997</v>
      </c>
      <c r="CL1233">
        <v>-0.46801999999999999</v>
      </c>
      <c r="CM1233">
        <v>-0.45119199999999998</v>
      </c>
      <c r="CN1233">
        <v>-0.44422099999999998</v>
      </c>
      <c r="CO1233">
        <v>-0.40448600000000001</v>
      </c>
      <c r="CP1233">
        <v>-0.38549600000000001</v>
      </c>
      <c r="CQ1233">
        <v>-0.35783100000000001</v>
      </c>
      <c r="CR1233">
        <v>-0.33798899999999998</v>
      </c>
      <c r="CS1233">
        <v>-0.31891900000000001</v>
      </c>
      <c r="CT1233">
        <v>-0.308755</v>
      </c>
      <c r="CU1233">
        <v>-0.291159</v>
      </c>
      <c r="CV1233">
        <v>-0.256969</v>
      </c>
      <c r="CW1233">
        <v>-0.22494900000000001</v>
      </c>
      <c r="CX1233">
        <v>-0.164045</v>
      </c>
      <c r="CY1233">
        <v>-0.107086</v>
      </c>
      <c r="CZ1233">
        <v>-2.2439000000000001E-2</v>
      </c>
      <c r="DA1233">
        <v>9.4408000000000006E-2</v>
      </c>
      <c r="DB1233">
        <v>0.23590700000000001</v>
      </c>
      <c r="DC1233">
        <v>0.36940899999999999</v>
      </c>
      <c r="DD1233">
        <v>0.48849300000000001</v>
      </c>
      <c r="DE1233">
        <v>0.57730599999999999</v>
      </c>
      <c r="DF1233">
        <v>0.70133199999999996</v>
      </c>
      <c r="DG1233">
        <v>0.81455500000000003</v>
      </c>
      <c r="DH1233">
        <v>0.95584899999999995</v>
      </c>
      <c r="DI1233">
        <v>1.107219</v>
      </c>
      <c r="DJ1233">
        <v>1.2775829999999999</v>
      </c>
      <c r="DK1233">
        <v>1.4369700000000001</v>
      </c>
      <c r="DL1233">
        <v>1.593993</v>
      </c>
      <c r="DM1233">
        <v>1.7167269999999999</v>
      </c>
      <c r="DN1233">
        <v>1.8201480000000001</v>
      </c>
      <c r="DO1233">
        <v>1.9291199999999999</v>
      </c>
      <c r="DP1233">
        <v>2.0339930000000002</v>
      </c>
      <c r="DQ1233">
        <v>2.1558760000000001</v>
      </c>
      <c r="DR1233">
        <v>2.291512</v>
      </c>
      <c r="DS1233">
        <v>2.4141569999999999</v>
      </c>
      <c r="DT1233">
        <v>2.5289779999999999</v>
      </c>
      <c r="DU1233">
        <v>2.640717</v>
      </c>
      <c r="DV1233">
        <v>2.7302149999999998</v>
      </c>
      <c r="DW1233">
        <v>2.8042799999999999</v>
      </c>
      <c r="DX1233">
        <v>2.8743539999999999</v>
      </c>
      <c r="DY1233">
        <v>2.9340440000000001</v>
      </c>
      <c r="DZ1233">
        <v>2.9413320000000001</v>
      </c>
      <c r="EA1233">
        <v>2.9560900000000001</v>
      </c>
      <c r="EB1233">
        <v>2.9487489999999998</v>
      </c>
      <c r="EC1233">
        <v>2.9151400000000001</v>
      </c>
      <c r="ED1233">
        <v>2.8780700000000001</v>
      </c>
      <c r="EE1233">
        <v>2.8160219999999998</v>
      </c>
      <c r="EF1233">
        <v>2.7168399999999999</v>
      </c>
      <c r="EG1233">
        <v>2.593102</v>
      </c>
      <c r="EH1233">
        <v>2.4834939999999999</v>
      </c>
      <c r="EI1233">
        <v>2.3668819999999999</v>
      </c>
      <c r="EJ1233">
        <v>2.2463320000000002</v>
      </c>
      <c r="EK1233">
        <v>2.128549</v>
      </c>
      <c r="EL1233">
        <v>1.9626669999999999</v>
      </c>
      <c r="EM1233">
        <v>1.807901</v>
      </c>
      <c r="EN1233">
        <v>1.59659</v>
      </c>
      <c r="EO1233">
        <v>1.402531</v>
      </c>
      <c r="EP1233">
        <v>1.2058469999999999</v>
      </c>
      <c r="EQ1233">
        <v>1.0350250000000001</v>
      </c>
      <c r="ER1233">
        <v>0.84812299999999996</v>
      </c>
      <c r="ES1233">
        <v>0.67662</v>
      </c>
      <c r="ET1233">
        <v>0.53370700000000004</v>
      </c>
      <c r="EU1233">
        <v>0.40137</v>
      </c>
      <c r="EV1233">
        <v>0.27408700000000003</v>
      </c>
      <c r="EW1233">
        <v>0.16148799999999999</v>
      </c>
      <c r="EX1233">
        <v>5.815E-2</v>
      </c>
      <c r="EY1233">
        <v>-3.9618E-2</v>
      </c>
      <c r="EZ1233">
        <v>-0.128639</v>
      </c>
      <c r="FA1233">
        <v>-0.20025999999999999</v>
      </c>
      <c r="FB1233">
        <v>-0.30553000000000002</v>
      </c>
      <c r="FC1233">
        <v>-0.384799</v>
      </c>
      <c r="FD1233">
        <v>-0.45865699999999998</v>
      </c>
      <c r="FE1233">
        <v>-0.52932400000000002</v>
      </c>
      <c r="FF1233">
        <v>-0.61184000000000005</v>
      </c>
      <c r="FG1233">
        <v>-0.68151099999999998</v>
      </c>
      <c r="FH1233">
        <v>-0.73882400000000004</v>
      </c>
      <c r="FI1233">
        <v>-0.78423500000000002</v>
      </c>
      <c r="FJ1233">
        <v>-0.81226699999999996</v>
      </c>
      <c r="FK1233">
        <v>-0.82623999999999997</v>
      </c>
      <c r="FL1233">
        <v>-0.839252</v>
      </c>
      <c r="FM1233">
        <v>-0.86333599999999999</v>
      </c>
      <c r="FN1233">
        <v>-0.86666799999999999</v>
      </c>
      <c r="FO1233">
        <v>-0.84804100000000004</v>
      </c>
      <c r="FP1233">
        <v>-0.86181799999999997</v>
      </c>
      <c r="FQ1233">
        <v>-0.89057699999999995</v>
      </c>
      <c r="FR1233">
        <v>-0.91444599999999998</v>
      </c>
      <c r="FS1233">
        <v>-0.921593</v>
      </c>
      <c r="FT1233">
        <v>-0.91098699999999999</v>
      </c>
      <c r="FU1233">
        <v>-0.90619700000000003</v>
      </c>
      <c r="FV1233">
        <v>-0.90246400000000004</v>
      </c>
      <c r="FW1233">
        <v>-0.90090800000000004</v>
      </c>
      <c r="FX1233">
        <v>-0.904053</v>
      </c>
      <c r="FY1233">
        <v>-0.90732199999999996</v>
      </c>
      <c r="FZ1233">
        <v>-0.92323</v>
      </c>
      <c r="GA1233">
        <v>-0.92881999999999998</v>
      </c>
      <c r="GB1233">
        <v>-0.94641200000000003</v>
      </c>
      <c r="GC1233">
        <v>-0.95681000000000005</v>
      </c>
      <c r="GD1233">
        <v>-0.958754</v>
      </c>
      <c r="GE1233">
        <v>-0.954484</v>
      </c>
      <c r="GF1233">
        <v>-0.95484899999999995</v>
      </c>
      <c r="GG1233">
        <v>-0.95807699999999996</v>
      </c>
      <c r="GH1233">
        <v>-1.010832</v>
      </c>
      <c r="GI1233">
        <v>-1.0957170000000001</v>
      </c>
      <c r="GJ1233">
        <v>-1.1257060000000001</v>
      </c>
      <c r="GK1233">
        <v>-1.1732830000000001</v>
      </c>
      <c r="GL1233">
        <v>-1.154571</v>
      </c>
      <c r="GM1233">
        <v>-1.1659550000000001</v>
      </c>
      <c r="GN1233">
        <v>-1.1207819999999999</v>
      </c>
      <c r="GO1233">
        <v>-1.08586</v>
      </c>
      <c r="GP1233">
        <v>-1.08091</v>
      </c>
    </row>
    <row r="1234" spans="1:364" x14ac:dyDescent="0.25">
      <c r="A1234" t="s">
        <v>6281</v>
      </c>
      <c r="B1234" t="s">
        <v>830</v>
      </c>
      <c r="C1234" t="s">
        <v>831</v>
      </c>
      <c r="D1234" t="s">
        <v>832</v>
      </c>
      <c r="E1234">
        <v>0.38983634114265397</v>
      </c>
      <c r="F1234">
        <v>0.48013899999999998</v>
      </c>
      <c r="G1234">
        <v>0.56412300000000004</v>
      </c>
      <c r="H1234">
        <v>0.63865499999999997</v>
      </c>
      <c r="I1234">
        <v>0.68374800000000002</v>
      </c>
      <c r="J1234">
        <v>0.74439699999999998</v>
      </c>
      <c r="K1234">
        <v>0.86957600000000002</v>
      </c>
      <c r="L1234">
        <v>0.97314199999999995</v>
      </c>
      <c r="M1234">
        <v>1.058805</v>
      </c>
      <c r="N1234">
        <v>1.1079509999999999</v>
      </c>
      <c r="O1234">
        <v>1.2133179999999999</v>
      </c>
      <c r="P1234">
        <v>1.2782279999999999</v>
      </c>
      <c r="Q1234">
        <v>1.3670949999999999</v>
      </c>
      <c r="R1234">
        <v>1.444124</v>
      </c>
      <c r="S1234">
        <v>1.5298499999999999</v>
      </c>
      <c r="T1234">
        <v>1.574848</v>
      </c>
      <c r="U1234">
        <v>1.6377200000000001</v>
      </c>
      <c r="V1234">
        <v>1.663243</v>
      </c>
      <c r="W1234">
        <v>1.712955</v>
      </c>
      <c r="X1234">
        <v>1.758427</v>
      </c>
      <c r="Y1234">
        <v>1.7905690000000001</v>
      </c>
      <c r="Z1234">
        <v>1.8446530000000001</v>
      </c>
      <c r="AA1234">
        <v>1.8983920000000001</v>
      </c>
      <c r="AB1234">
        <v>1.8866160000000001</v>
      </c>
      <c r="AC1234">
        <v>1.92432</v>
      </c>
      <c r="AD1234">
        <v>1.9182030000000001</v>
      </c>
      <c r="AE1234">
        <v>1.90063</v>
      </c>
      <c r="AF1234">
        <v>1.8770500000000001</v>
      </c>
      <c r="AG1234">
        <v>1.834751</v>
      </c>
      <c r="AH1234">
        <v>1.8060940000000001</v>
      </c>
      <c r="AI1234">
        <v>1.7290490000000001</v>
      </c>
      <c r="AJ1234">
        <v>1.639956</v>
      </c>
      <c r="AK1234">
        <v>1.5708610000000001</v>
      </c>
      <c r="AL1234">
        <v>1.460842</v>
      </c>
      <c r="AM1234">
        <v>1.3964780000000001</v>
      </c>
      <c r="AN1234">
        <v>1.368134</v>
      </c>
      <c r="AO1234">
        <v>1.326363</v>
      </c>
      <c r="AP1234">
        <v>1.2822119999999999</v>
      </c>
      <c r="AQ1234">
        <v>1.2664949999999999</v>
      </c>
      <c r="AR1234">
        <v>1.1682300000000001</v>
      </c>
      <c r="AS1234">
        <v>1.1332279999999999</v>
      </c>
      <c r="AT1234">
        <v>1.1080479999999999</v>
      </c>
      <c r="AU1234">
        <v>1.1065499999999999</v>
      </c>
      <c r="AV1234">
        <v>1.1588499999999999</v>
      </c>
      <c r="AW1234">
        <v>1.23983</v>
      </c>
      <c r="AX1234">
        <v>1.306365</v>
      </c>
      <c r="AY1234">
        <v>1.3961570000000001</v>
      </c>
      <c r="AZ1234">
        <v>1.499701</v>
      </c>
      <c r="BA1234">
        <v>1.5652429999999999</v>
      </c>
      <c r="BB1234">
        <v>1.630482</v>
      </c>
      <c r="BC1234">
        <v>1.7193499999999999</v>
      </c>
      <c r="BD1234">
        <v>1.803518</v>
      </c>
      <c r="BE1234">
        <v>1.8869180000000001</v>
      </c>
      <c r="BF1234">
        <v>1.9910330000000001</v>
      </c>
      <c r="BG1234">
        <v>2.1263260000000002</v>
      </c>
      <c r="BH1234">
        <v>2.23868</v>
      </c>
      <c r="BI1234">
        <v>2.3654579999999998</v>
      </c>
      <c r="BJ1234">
        <v>2.4845510000000002</v>
      </c>
      <c r="BK1234">
        <v>2.5830229999999998</v>
      </c>
      <c r="BL1234">
        <v>2.6871749999999999</v>
      </c>
      <c r="BM1234">
        <v>2.7807620000000002</v>
      </c>
      <c r="BN1234">
        <v>2.862241</v>
      </c>
      <c r="BO1234">
        <v>2.9313920000000002</v>
      </c>
      <c r="BP1234">
        <v>2.9724189999999999</v>
      </c>
      <c r="BQ1234">
        <v>3.0158179999999999</v>
      </c>
      <c r="BR1234">
        <v>3.081725</v>
      </c>
      <c r="BS1234">
        <v>3.056241</v>
      </c>
      <c r="BT1234">
        <v>3.0120269999999998</v>
      </c>
      <c r="BU1234">
        <v>2.9344269999999999</v>
      </c>
      <c r="BV1234">
        <v>2.8162509999999998</v>
      </c>
      <c r="BW1234">
        <v>2.6723750000000002</v>
      </c>
      <c r="BX1234">
        <v>2.5273469999999998</v>
      </c>
      <c r="BY1234">
        <v>2.3741370000000002</v>
      </c>
      <c r="BZ1234">
        <v>2.211246</v>
      </c>
      <c r="CA1234">
        <v>2.069861</v>
      </c>
      <c r="CB1234">
        <v>1.9357500000000001</v>
      </c>
      <c r="CC1234">
        <v>1.7749269999999999</v>
      </c>
      <c r="CD1234">
        <v>1.567652</v>
      </c>
      <c r="CE1234">
        <v>1.3839079999999999</v>
      </c>
      <c r="CF1234">
        <v>1.210243</v>
      </c>
      <c r="CG1234">
        <v>1.025261</v>
      </c>
      <c r="CH1234">
        <v>0.77353300000000003</v>
      </c>
      <c r="CI1234">
        <v>0.57191099999999995</v>
      </c>
      <c r="CJ1234">
        <v>0.332596</v>
      </c>
      <c r="CK1234">
        <v>0.124637</v>
      </c>
      <c r="CL1234">
        <v>-7.2219000000000005E-2</v>
      </c>
      <c r="CM1234">
        <v>-0.23574100000000001</v>
      </c>
      <c r="CN1234">
        <v>-0.38393300000000002</v>
      </c>
      <c r="CO1234">
        <v>-0.53054500000000004</v>
      </c>
      <c r="CP1234">
        <v>-0.65914399999999995</v>
      </c>
      <c r="CQ1234">
        <v>-0.76061400000000001</v>
      </c>
      <c r="CR1234">
        <v>-0.84103799999999995</v>
      </c>
      <c r="CS1234">
        <v>-0.89566500000000004</v>
      </c>
      <c r="CT1234">
        <v>-0.93038299999999996</v>
      </c>
      <c r="CU1234">
        <v>-0.93992100000000001</v>
      </c>
      <c r="CV1234">
        <v>-0.91666899999999996</v>
      </c>
      <c r="CW1234">
        <v>-0.92237199999999997</v>
      </c>
      <c r="CX1234">
        <v>-0.92279999999999995</v>
      </c>
      <c r="CY1234">
        <v>-0.90615000000000001</v>
      </c>
      <c r="CZ1234">
        <v>-0.893096</v>
      </c>
      <c r="DA1234">
        <v>-0.87702000000000002</v>
      </c>
      <c r="DB1234">
        <v>-0.86681799999999998</v>
      </c>
      <c r="DC1234">
        <v>-0.85203799999999996</v>
      </c>
      <c r="DD1234">
        <v>-0.83475900000000003</v>
      </c>
      <c r="DE1234">
        <v>-0.804454</v>
      </c>
      <c r="DF1234">
        <v>-0.78533600000000003</v>
      </c>
      <c r="DG1234">
        <v>-0.77357299999999996</v>
      </c>
      <c r="DH1234">
        <v>-0.75491299999999995</v>
      </c>
      <c r="DI1234">
        <v>-0.74159699999999995</v>
      </c>
      <c r="DJ1234">
        <v>-0.72947300000000004</v>
      </c>
      <c r="DK1234">
        <v>-0.71185699999999996</v>
      </c>
      <c r="DL1234">
        <v>-0.70944300000000005</v>
      </c>
      <c r="DM1234">
        <v>-0.72292800000000002</v>
      </c>
      <c r="DN1234">
        <v>-0.73832200000000003</v>
      </c>
      <c r="DO1234">
        <v>-0.74901600000000002</v>
      </c>
      <c r="DP1234">
        <v>-0.77377600000000002</v>
      </c>
      <c r="DQ1234">
        <v>-0.78285300000000002</v>
      </c>
      <c r="DR1234">
        <v>-0.81662800000000002</v>
      </c>
      <c r="DS1234">
        <v>-0.83500700000000005</v>
      </c>
      <c r="DT1234">
        <v>-0.85553699999999999</v>
      </c>
      <c r="DU1234">
        <v>-0.87459200000000004</v>
      </c>
      <c r="DV1234">
        <v>-0.89596500000000001</v>
      </c>
      <c r="DW1234">
        <v>-0.89226099999999997</v>
      </c>
      <c r="DX1234">
        <v>-0.91471100000000005</v>
      </c>
      <c r="DY1234">
        <v>-0.91884999999999994</v>
      </c>
      <c r="DZ1234">
        <v>-0.92620100000000005</v>
      </c>
      <c r="EA1234">
        <v>-0.96167999999999998</v>
      </c>
      <c r="EB1234">
        <v>-0.962229</v>
      </c>
      <c r="EC1234">
        <v>-0.95920499999999997</v>
      </c>
      <c r="ED1234">
        <v>-0.95463200000000004</v>
      </c>
      <c r="EE1234">
        <v>-0.97423499999999996</v>
      </c>
      <c r="EF1234">
        <v>-0.99954100000000001</v>
      </c>
      <c r="EG1234">
        <v>-1.0493209999999999</v>
      </c>
      <c r="EH1234">
        <v>-1.0927500000000001</v>
      </c>
      <c r="EI1234">
        <v>-1.167483</v>
      </c>
      <c r="EJ1234">
        <v>-1.2023889999999999</v>
      </c>
      <c r="EK1234">
        <v>-1.1668719999999999</v>
      </c>
      <c r="EL1234">
        <v>-1.1262399999999999</v>
      </c>
    </row>
    <row r="1235" spans="1:364" x14ac:dyDescent="0.25">
      <c r="A1235" t="s">
        <v>6282</v>
      </c>
      <c r="B1235" t="s">
        <v>830</v>
      </c>
      <c r="C1235" t="s">
        <v>831</v>
      </c>
      <c r="D1235" t="s">
        <v>832</v>
      </c>
      <c r="E1235">
        <v>0.38983634114265397</v>
      </c>
      <c r="F1235">
        <v>0.48013899999999998</v>
      </c>
      <c r="G1235">
        <v>0.56412300000000004</v>
      </c>
      <c r="H1235">
        <v>0.63865499999999997</v>
      </c>
      <c r="I1235">
        <v>0.68374800000000002</v>
      </c>
      <c r="J1235">
        <v>0.74439699999999998</v>
      </c>
      <c r="K1235">
        <v>0.86957600000000002</v>
      </c>
      <c r="L1235">
        <v>0.97314199999999995</v>
      </c>
      <c r="M1235">
        <v>1.058805</v>
      </c>
      <c r="N1235">
        <v>1.1079509999999999</v>
      </c>
      <c r="O1235">
        <v>1.2133179999999999</v>
      </c>
      <c r="P1235">
        <v>1.2782279999999999</v>
      </c>
      <c r="Q1235">
        <v>1.3670949999999999</v>
      </c>
      <c r="R1235">
        <v>1.444124</v>
      </c>
      <c r="S1235">
        <v>1.5298499999999999</v>
      </c>
      <c r="T1235">
        <v>1.574848</v>
      </c>
      <c r="U1235">
        <v>1.6377200000000001</v>
      </c>
      <c r="V1235">
        <v>1.663243</v>
      </c>
      <c r="W1235">
        <v>1.712955</v>
      </c>
      <c r="X1235">
        <v>1.758427</v>
      </c>
      <c r="Y1235">
        <v>1.7905690000000001</v>
      </c>
      <c r="Z1235">
        <v>1.8446530000000001</v>
      </c>
      <c r="AA1235">
        <v>1.8983920000000001</v>
      </c>
      <c r="AB1235">
        <v>1.8866160000000001</v>
      </c>
      <c r="AC1235">
        <v>1.92432</v>
      </c>
      <c r="AD1235">
        <v>1.9182030000000001</v>
      </c>
      <c r="AE1235">
        <v>1.90063</v>
      </c>
      <c r="AF1235">
        <v>1.8770500000000001</v>
      </c>
      <c r="AG1235">
        <v>1.834751</v>
      </c>
      <c r="AH1235">
        <v>1.8060940000000001</v>
      </c>
      <c r="AI1235">
        <v>1.7290490000000001</v>
      </c>
      <c r="AJ1235">
        <v>1.639956</v>
      </c>
      <c r="AK1235">
        <v>1.5708610000000001</v>
      </c>
      <c r="AL1235">
        <v>1.460842</v>
      </c>
      <c r="AM1235">
        <v>1.3964780000000001</v>
      </c>
      <c r="AN1235">
        <v>1.368134</v>
      </c>
      <c r="AO1235">
        <v>1.326363</v>
      </c>
      <c r="AP1235">
        <v>1.2822119999999999</v>
      </c>
      <c r="AQ1235">
        <v>1.2664949999999999</v>
      </c>
      <c r="AR1235">
        <v>1.1682300000000001</v>
      </c>
      <c r="AS1235">
        <v>1.1332279999999999</v>
      </c>
      <c r="AT1235">
        <v>1.1080479999999999</v>
      </c>
      <c r="AU1235">
        <v>1.1065499999999999</v>
      </c>
      <c r="AV1235">
        <v>1.1588499999999999</v>
      </c>
      <c r="AW1235">
        <v>1.23983</v>
      </c>
      <c r="AX1235">
        <v>1.306365</v>
      </c>
      <c r="AY1235">
        <v>1.3961570000000001</v>
      </c>
      <c r="AZ1235">
        <v>1.499701</v>
      </c>
      <c r="BA1235">
        <v>1.5652429999999999</v>
      </c>
      <c r="BB1235">
        <v>1.630482</v>
      </c>
      <c r="BC1235">
        <v>1.7193499999999999</v>
      </c>
      <c r="BD1235">
        <v>1.803518</v>
      </c>
      <c r="BE1235">
        <v>1.8869180000000001</v>
      </c>
      <c r="BF1235">
        <v>1.9910330000000001</v>
      </c>
      <c r="BG1235">
        <v>2.1263260000000002</v>
      </c>
      <c r="BH1235">
        <v>2.23868</v>
      </c>
      <c r="BI1235">
        <v>2.3654579999999998</v>
      </c>
      <c r="BJ1235">
        <v>2.4845510000000002</v>
      </c>
      <c r="BK1235">
        <v>2.5830229999999998</v>
      </c>
      <c r="BL1235">
        <v>2.6871749999999999</v>
      </c>
      <c r="BM1235">
        <v>2.7807620000000002</v>
      </c>
      <c r="BN1235">
        <v>2.862241</v>
      </c>
      <c r="BO1235">
        <v>2.9313920000000002</v>
      </c>
      <c r="BP1235">
        <v>2.9724189999999999</v>
      </c>
      <c r="BQ1235">
        <v>3.0158179999999999</v>
      </c>
      <c r="BR1235">
        <v>3.081725</v>
      </c>
      <c r="BS1235">
        <v>3.056241</v>
      </c>
      <c r="BT1235">
        <v>3.0120269999999998</v>
      </c>
      <c r="BU1235">
        <v>2.9344269999999999</v>
      </c>
      <c r="BV1235">
        <v>2.8162509999999998</v>
      </c>
      <c r="BW1235">
        <v>2.6723750000000002</v>
      </c>
      <c r="BX1235">
        <v>2.5273469999999998</v>
      </c>
      <c r="BY1235">
        <v>2.3741370000000002</v>
      </c>
      <c r="BZ1235">
        <v>2.211246</v>
      </c>
      <c r="CA1235">
        <v>2.069861</v>
      </c>
      <c r="CB1235">
        <v>1.9357500000000001</v>
      </c>
      <c r="CC1235">
        <v>1.7749269999999999</v>
      </c>
      <c r="CD1235">
        <v>1.567652</v>
      </c>
      <c r="CE1235">
        <v>1.3839079999999999</v>
      </c>
      <c r="CF1235">
        <v>1.210243</v>
      </c>
      <c r="CG1235">
        <v>1.025261</v>
      </c>
      <c r="CH1235">
        <v>0.77353300000000003</v>
      </c>
      <c r="CI1235">
        <v>0.57191099999999995</v>
      </c>
      <c r="CJ1235">
        <v>0.332596</v>
      </c>
      <c r="CK1235">
        <v>0.124637</v>
      </c>
      <c r="CL1235">
        <v>-7.2219000000000005E-2</v>
      </c>
      <c r="CM1235">
        <v>-0.23574100000000001</v>
      </c>
      <c r="CN1235">
        <v>-0.38393300000000002</v>
      </c>
      <c r="CO1235">
        <v>-0.53054500000000004</v>
      </c>
      <c r="CP1235">
        <v>-0.65914399999999995</v>
      </c>
      <c r="CQ1235">
        <v>-0.76061400000000001</v>
      </c>
      <c r="CR1235">
        <v>-0.84103799999999995</v>
      </c>
      <c r="CS1235">
        <v>-0.89566500000000004</v>
      </c>
      <c r="CT1235">
        <v>-0.93038299999999996</v>
      </c>
      <c r="CU1235">
        <v>-0.93992100000000001</v>
      </c>
      <c r="CV1235">
        <v>-0.91666899999999996</v>
      </c>
      <c r="CW1235">
        <v>-0.92237199999999997</v>
      </c>
      <c r="CX1235">
        <v>-0.92279999999999995</v>
      </c>
      <c r="CY1235">
        <v>-0.90615000000000001</v>
      </c>
      <c r="CZ1235">
        <v>-0.893096</v>
      </c>
      <c r="DA1235">
        <v>-0.87702000000000002</v>
      </c>
      <c r="DB1235">
        <v>-0.86681799999999998</v>
      </c>
      <c r="DC1235">
        <v>-0.85203799999999996</v>
      </c>
      <c r="DD1235">
        <v>-0.83475900000000003</v>
      </c>
      <c r="DE1235">
        <v>-0.804454</v>
      </c>
      <c r="DF1235">
        <v>-0.78533600000000003</v>
      </c>
      <c r="DG1235">
        <v>-0.77357299999999996</v>
      </c>
      <c r="DH1235">
        <v>-0.75491299999999995</v>
      </c>
      <c r="DI1235">
        <v>-0.74159699999999995</v>
      </c>
      <c r="DJ1235">
        <v>-0.72947300000000004</v>
      </c>
      <c r="DK1235">
        <v>-0.71185699999999996</v>
      </c>
      <c r="DL1235">
        <v>-0.70944300000000005</v>
      </c>
      <c r="DM1235">
        <v>-0.72292800000000002</v>
      </c>
      <c r="DN1235">
        <v>-0.73832200000000003</v>
      </c>
      <c r="DO1235">
        <v>-0.74901600000000002</v>
      </c>
      <c r="DP1235">
        <v>-0.77377600000000002</v>
      </c>
      <c r="DQ1235">
        <v>-0.78285300000000002</v>
      </c>
      <c r="DR1235">
        <v>-0.81662800000000002</v>
      </c>
      <c r="DS1235">
        <v>-0.83500700000000005</v>
      </c>
      <c r="DT1235">
        <v>-0.85553699999999999</v>
      </c>
      <c r="DU1235">
        <v>-0.87459200000000004</v>
      </c>
      <c r="DV1235">
        <v>-0.89596500000000001</v>
      </c>
      <c r="DW1235">
        <v>-0.89226099999999997</v>
      </c>
      <c r="DX1235">
        <v>-0.91471100000000005</v>
      </c>
      <c r="DY1235">
        <v>-0.91884999999999994</v>
      </c>
      <c r="DZ1235">
        <v>-0.92620100000000005</v>
      </c>
      <c r="EA1235">
        <v>-0.96167999999999998</v>
      </c>
      <c r="EB1235">
        <v>-0.962229</v>
      </c>
      <c r="EC1235">
        <v>-0.95920499999999997</v>
      </c>
      <c r="ED1235">
        <v>-0.95463200000000004</v>
      </c>
      <c r="EE1235">
        <v>-0.97423499999999996</v>
      </c>
      <c r="EF1235">
        <v>-0.99954100000000001</v>
      </c>
      <c r="EG1235">
        <v>-1.0493209999999999</v>
      </c>
      <c r="EH1235">
        <v>-1.0927500000000001</v>
      </c>
      <c r="EI1235">
        <v>-1.167483</v>
      </c>
      <c r="EJ1235">
        <v>-1.2023889999999999</v>
      </c>
      <c r="EK1235">
        <v>-1.1668719999999999</v>
      </c>
      <c r="EL1235">
        <v>-1.1262399999999999</v>
      </c>
    </row>
    <row r="1236" spans="1:364" x14ac:dyDescent="0.25">
      <c r="A1236" t="s">
        <v>6283</v>
      </c>
      <c r="B1236" t="s">
        <v>830</v>
      </c>
      <c r="C1236" t="s">
        <v>831</v>
      </c>
      <c r="D1236" t="s">
        <v>832</v>
      </c>
      <c r="E1236">
        <v>0.38983634114265397</v>
      </c>
      <c r="F1236">
        <v>0.48013899999999998</v>
      </c>
      <c r="G1236">
        <v>0.56412300000000004</v>
      </c>
      <c r="H1236">
        <v>0.63865499999999997</v>
      </c>
      <c r="I1236">
        <v>0.68374800000000002</v>
      </c>
      <c r="J1236">
        <v>0.74439699999999998</v>
      </c>
      <c r="K1236">
        <v>0.86957600000000002</v>
      </c>
      <c r="L1236">
        <v>0.97314199999999995</v>
      </c>
      <c r="M1236">
        <v>1.058805</v>
      </c>
      <c r="N1236">
        <v>1.1079509999999999</v>
      </c>
      <c r="O1236">
        <v>1.2133179999999999</v>
      </c>
      <c r="P1236">
        <v>1.2782279999999999</v>
      </c>
      <c r="Q1236">
        <v>1.3670949999999999</v>
      </c>
      <c r="R1236">
        <v>1.444124</v>
      </c>
      <c r="S1236">
        <v>1.5298499999999999</v>
      </c>
      <c r="T1236">
        <v>1.574848</v>
      </c>
      <c r="U1236">
        <v>1.6377200000000001</v>
      </c>
      <c r="V1236">
        <v>1.663243</v>
      </c>
      <c r="W1236">
        <v>1.712955</v>
      </c>
      <c r="X1236">
        <v>1.758427</v>
      </c>
      <c r="Y1236">
        <v>1.7905690000000001</v>
      </c>
      <c r="Z1236">
        <v>1.8446530000000001</v>
      </c>
      <c r="AA1236">
        <v>1.8983920000000001</v>
      </c>
      <c r="AB1236">
        <v>1.8866160000000001</v>
      </c>
      <c r="AC1236">
        <v>1.92432</v>
      </c>
      <c r="AD1236">
        <v>1.9182030000000001</v>
      </c>
      <c r="AE1236">
        <v>1.90063</v>
      </c>
      <c r="AF1236">
        <v>1.8770500000000001</v>
      </c>
      <c r="AG1236">
        <v>1.834751</v>
      </c>
      <c r="AH1236">
        <v>1.8060940000000001</v>
      </c>
      <c r="AI1236">
        <v>1.7290490000000001</v>
      </c>
      <c r="AJ1236">
        <v>1.639956</v>
      </c>
      <c r="AK1236">
        <v>1.5708610000000001</v>
      </c>
      <c r="AL1236">
        <v>1.460842</v>
      </c>
      <c r="AM1236">
        <v>1.3964780000000001</v>
      </c>
      <c r="AN1236">
        <v>1.368134</v>
      </c>
      <c r="AO1236">
        <v>1.326363</v>
      </c>
      <c r="AP1236">
        <v>1.2822119999999999</v>
      </c>
      <c r="AQ1236">
        <v>1.2664949999999999</v>
      </c>
      <c r="AR1236">
        <v>1.1682300000000001</v>
      </c>
      <c r="AS1236">
        <v>1.1332279999999999</v>
      </c>
      <c r="AT1236">
        <v>1.1080479999999999</v>
      </c>
      <c r="AU1236">
        <v>1.1065499999999999</v>
      </c>
      <c r="AV1236">
        <v>1.1588499999999999</v>
      </c>
      <c r="AW1236">
        <v>1.23983</v>
      </c>
      <c r="AX1236">
        <v>1.306365</v>
      </c>
      <c r="AY1236">
        <v>1.3961570000000001</v>
      </c>
      <c r="AZ1236">
        <v>1.499701</v>
      </c>
      <c r="BA1236">
        <v>1.5652429999999999</v>
      </c>
      <c r="BB1236">
        <v>1.630482</v>
      </c>
      <c r="BC1236">
        <v>1.7193499999999999</v>
      </c>
      <c r="BD1236">
        <v>1.803518</v>
      </c>
      <c r="BE1236">
        <v>1.8869180000000001</v>
      </c>
      <c r="BF1236">
        <v>1.9910330000000001</v>
      </c>
      <c r="BG1236">
        <v>2.1263260000000002</v>
      </c>
      <c r="BH1236">
        <v>2.23868</v>
      </c>
      <c r="BI1236">
        <v>2.3654579999999998</v>
      </c>
      <c r="BJ1236">
        <v>2.4845510000000002</v>
      </c>
      <c r="BK1236">
        <v>2.5830229999999998</v>
      </c>
      <c r="BL1236">
        <v>2.6871749999999999</v>
      </c>
      <c r="BM1236">
        <v>2.7807620000000002</v>
      </c>
      <c r="BN1236">
        <v>2.862241</v>
      </c>
      <c r="BO1236">
        <v>2.9313920000000002</v>
      </c>
      <c r="BP1236">
        <v>2.9724189999999999</v>
      </c>
      <c r="BQ1236">
        <v>3.0158179999999999</v>
      </c>
      <c r="BR1236">
        <v>3.081725</v>
      </c>
      <c r="BS1236">
        <v>3.056241</v>
      </c>
      <c r="BT1236">
        <v>3.0120269999999998</v>
      </c>
      <c r="BU1236">
        <v>2.9344269999999999</v>
      </c>
      <c r="BV1236">
        <v>2.8162509999999998</v>
      </c>
      <c r="BW1236">
        <v>2.6723750000000002</v>
      </c>
      <c r="BX1236">
        <v>2.5273469999999998</v>
      </c>
      <c r="BY1236">
        <v>2.3741370000000002</v>
      </c>
      <c r="BZ1236">
        <v>2.211246</v>
      </c>
      <c r="CA1236">
        <v>2.069861</v>
      </c>
      <c r="CB1236">
        <v>1.9357500000000001</v>
      </c>
      <c r="CC1236">
        <v>1.7749269999999999</v>
      </c>
      <c r="CD1236">
        <v>1.567652</v>
      </c>
      <c r="CE1236">
        <v>1.3839079999999999</v>
      </c>
      <c r="CF1236">
        <v>1.210243</v>
      </c>
      <c r="CG1236">
        <v>1.025261</v>
      </c>
      <c r="CH1236">
        <v>0.77353300000000003</v>
      </c>
      <c r="CI1236">
        <v>0.57191099999999995</v>
      </c>
      <c r="CJ1236">
        <v>0.332596</v>
      </c>
      <c r="CK1236">
        <v>0.124637</v>
      </c>
      <c r="CL1236">
        <v>-7.2219000000000005E-2</v>
      </c>
      <c r="CM1236">
        <v>-0.23574100000000001</v>
      </c>
      <c r="CN1236">
        <v>-0.38393300000000002</v>
      </c>
      <c r="CO1236">
        <v>-0.53054500000000004</v>
      </c>
      <c r="CP1236">
        <v>-0.65914399999999995</v>
      </c>
      <c r="CQ1236">
        <v>-0.76061400000000001</v>
      </c>
      <c r="CR1236">
        <v>-0.84103799999999995</v>
      </c>
      <c r="CS1236">
        <v>-0.89566500000000004</v>
      </c>
      <c r="CT1236">
        <v>-0.93038299999999996</v>
      </c>
      <c r="CU1236">
        <v>-0.93992100000000001</v>
      </c>
      <c r="CV1236">
        <v>-0.91666899999999996</v>
      </c>
      <c r="CW1236">
        <v>-0.92237199999999997</v>
      </c>
      <c r="CX1236">
        <v>-0.92279999999999995</v>
      </c>
      <c r="CY1236">
        <v>-0.90615000000000001</v>
      </c>
      <c r="CZ1236">
        <v>-0.893096</v>
      </c>
      <c r="DA1236">
        <v>-0.87702000000000002</v>
      </c>
      <c r="DB1236">
        <v>-0.86681799999999998</v>
      </c>
      <c r="DC1236">
        <v>-0.85203799999999996</v>
      </c>
      <c r="DD1236">
        <v>-0.83475900000000003</v>
      </c>
      <c r="DE1236">
        <v>-0.804454</v>
      </c>
      <c r="DF1236">
        <v>-0.78533600000000003</v>
      </c>
      <c r="DG1236">
        <v>-0.77357299999999996</v>
      </c>
      <c r="DH1236">
        <v>-0.75491299999999995</v>
      </c>
      <c r="DI1236">
        <v>-0.74159699999999995</v>
      </c>
      <c r="DJ1236">
        <v>-0.72947300000000004</v>
      </c>
      <c r="DK1236">
        <v>-0.71185699999999996</v>
      </c>
      <c r="DL1236">
        <v>-0.70944300000000005</v>
      </c>
      <c r="DM1236">
        <v>-0.72292800000000002</v>
      </c>
      <c r="DN1236">
        <v>-0.73832200000000003</v>
      </c>
      <c r="DO1236">
        <v>-0.74901600000000002</v>
      </c>
      <c r="DP1236">
        <v>-0.77377600000000002</v>
      </c>
      <c r="DQ1236">
        <v>-0.78285300000000002</v>
      </c>
      <c r="DR1236">
        <v>-0.81662800000000002</v>
      </c>
      <c r="DS1236">
        <v>-0.83500700000000005</v>
      </c>
      <c r="DT1236">
        <v>-0.85553699999999999</v>
      </c>
      <c r="DU1236">
        <v>-0.87459200000000004</v>
      </c>
      <c r="DV1236">
        <v>-0.89596500000000001</v>
      </c>
      <c r="DW1236">
        <v>-0.89226099999999997</v>
      </c>
      <c r="DX1236">
        <v>-0.91471100000000005</v>
      </c>
      <c r="DY1236">
        <v>-0.91884999999999994</v>
      </c>
      <c r="DZ1236">
        <v>-0.92620100000000005</v>
      </c>
      <c r="EA1236">
        <v>-0.96167999999999998</v>
      </c>
      <c r="EB1236">
        <v>-0.962229</v>
      </c>
      <c r="EC1236">
        <v>-0.95920499999999997</v>
      </c>
      <c r="ED1236">
        <v>-0.95463200000000004</v>
      </c>
      <c r="EE1236">
        <v>-0.97423499999999996</v>
      </c>
      <c r="EF1236">
        <v>-0.99954100000000001</v>
      </c>
      <c r="EG1236">
        <v>-1.0493209999999999</v>
      </c>
      <c r="EH1236">
        <v>-1.0927500000000001</v>
      </c>
      <c r="EI1236">
        <v>-1.167483</v>
      </c>
      <c r="EJ1236">
        <v>-1.2023889999999999</v>
      </c>
      <c r="EK1236">
        <v>-1.1668719999999999</v>
      </c>
      <c r="EL1236">
        <v>-1.1262399999999999</v>
      </c>
    </row>
    <row r="1237" spans="1:364" x14ac:dyDescent="0.25">
      <c r="A1237" t="s">
        <v>4446</v>
      </c>
      <c r="B1237" t="s">
        <v>1579</v>
      </c>
      <c r="C1237" t="s">
        <v>1580</v>
      </c>
      <c r="D1237" t="s">
        <v>1581</v>
      </c>
      <c r="E1237">
        <v>4.1444778442382804</v>
      </c>
      <c r="F1237">
        <v>4.2771470000000003</v>
      </c>
      <c r="G1237">
        <v>4.3100339999999999</v>
      </c>
      <c r="H1237">
        <v>4.3045790000000004</v>
      </c>
      <c r="I1237">
        <v>4.2611759999999999</v>
      </c>
      <c r="J1237">
        <v>4.1687110000000001</v>
      </c>
      <c r="K1237">
        <v>4.0784770000000004</v>
      </c>
      <c r="L1237">
        <v>3.9330090000000002</v>
      </c>
      <c r="M1237">
        <v>3.8061470000000002</v>
      </c>
      <c r="N1237">
        <v>3.693254</v>
      </c>
      <c r="O1237">
        <v>3.5336660000000002</v>
      </c>
      <c r="P1237">
        <v>3.3805770000000002</v>
      </c>
      <c r="Q1237">
        <v>3.2198739999999999</v>
      </c>
      <c r="R1237">
        <v>3.0492949999999999</v>
      </c>
      <c r="S1237">
        <v>2.8520129999999999</v>
      </c>
      <c r="T1237">
        <v>2.6878389999999999</v>
      </c>
      <c r="U1237">
        <v>2.4965860000000002</v>
      </c>
      <c r="V1237">
        <v>2.3363849999999999</v>
      </c>
      <c r="W1237">
        <v>2.195236</v>
      </c>
      <c r="X1237">
        <v>2.0713720000000002</v>
      </c>
      <c r="Y1237">
        <v>1.9520459999999999</v>
      </c>
      <c r="Z1237">
        <v>1.825885</v>
      </c>
      <c r="AA1237">
        <v>1.7171179999999999</v>
      </c>
      <c r="AB1237">
        <v>1.609942</v>
      </c>
      <c r="AC1237">
        <v>1.5374650000000001</v>
      </c>
      <c r="AD1237">
        <v>1.448472</v>
      </c>
      <c r="AE1237">
        <v>1.3919859999999999</v>
      </c>
      <c r="AF1237">
        <v>1.3005199999999999</v>
      </c>
      <c r="AG1237">
        <v>1.2098990000000001</v>
      </c>
      <c r="AH1237">
        <v>1.0700730000000001</v>
      </c>
      <c r="AI1237">
        <v>0.96695799999999998</v>
      </c>
      <c r="AJ1237">
        <v>0.86538099999999996</v>
      </c>
      <c r="AK1237">
        <v>0.75872099999999998</v>
      </c>
      <c r="AL1237">
        <v>0.71157499999999996</v>
      </c>
      <c r="AM1237">
        <v>0.63891900000000001</v>
      </c>
      <c r="AN1237">
        <v>0.53169200000000005</v>
      </c>
      <c r="AO1237">
        <v>0.48569499999999999</v>
      </c>
      <c r="AP1237">
        <v>0.40403</v>
      </c>
      <c r="AQ1237">
        <v>0.33669199999999999</v>
      </c>
      <c r="AR1237">
        <v>0.28987099999999999</v>
      </c>
      <c r="AS1237">
        <v>0.25192599999999998</v>
      </c>
      <c r="AT1237">
        <v>0.21693100000000001</v>
      </c>
      <c r="AU1237">
        <v>0.173128</v>
      </c>
      <c r="AV1237">
        <v>0.113576</v>
      </c>
      <c r="AW1237">
        <v>4.5413000000000002E-2</v>
      </c>
      <c r="AX1237">
        <v>-1.6965000000000001E-2</v>
      </c>
      <c r="AY1237">
        <v>-9.2400999999999997E-2</v>
      </c>
      <c r="AZ1237">
        <v>-0.20277100000000001</v>
      </c>
      <c r="BA1237">
        <v>-0.287638</v>
      </c>
      <c r="BB1237">
        <v>-0.35124699999999998</v>
      </c>
      <c r="BC1237">
        <v>-0.405302</v>
      </c>
      <c r="BD1237">
        <v>-0.45054899999999998</v>
      </c>
      <c r="BE1237">
        <v>-0.48932300000000001</v>
      </c>
      <c r="BF1237">
        <v>-0.51176699999999997</v>
      </c>
      <c r="BG1237">
        <v>-0.507355</v>
      </c>
      <c r="BH1237">
        <v>-0.50799799999999995</v>
      </c>
      <c r="BI1237">
        <v>-0.50636199999999998</v>
      </c>
      <c r="BJ1237">
        <v>-0.52761199999999997</v>
      </c>
      <c r="BK1237">
        <v>-0.52957900000000002</v>
      </c>
      <c r="BL1237">
        <v>-0.51731099999999997</v>
      </c>
      <c r="BM1237">
        <v>-0.51043400000000005</v>
      </c>
      <c r="BN1237">
        <v>-0.47558600000000001</v>
      </c>
      <c r="BO1237">
        <v>-0.394287</v>
      </c>
      <c r="BP1237">
        <v>-0.28517799999999999</v>
      </c>
      <c r="BQ1237">
        <v>-0.13546800000000001</v>
      </c>
      <c r="BR1237">
        <v>4.3347999999999998E-2</v>
      </c>
      <c r="BS1237">
        <v>0.27440100000000001</v>
      </c>
      <c r="BT1237">
        <v>0.53917599999999999</v>
      </c>
      <c r="BU1237">
        <v>0.79315500000000005</v>
      </c>
      <c r="BV1237">
        <v>1.061747</v>
      </c>
      <c r="BW1237">
        <v>1.353918</v>
      </c>
      <c r="BX1237">
        <v>1.65195</v>
      </c>
      <c r="BY1237">
        <v>1.9798819999999999</v>
      </c>
      <c r="BZ1237">
        <v>2.324789</v>
      </c>
      <c r="CA1237">
        <v>2.660631</v>
      </c>
      <c r="CB1237">
        <v>2.9342429999999999</v>
      </c>
      <c r="CC1237">
        <v>3.167157</v>
      </c>
      <c r="CD1237">
        <v>3.3912810000000002</v>
      </c>
      <c r="CE1237">
        <v>3.557747</v>
      </c>
      <c r="CF1237">
        <v>3.7424059999999999</v>
      </c>
      <c r="CG1237">
        <v>3.9460929999999999</v>
      </c>
      <c r="CH1237">
        <v>4.0796559999999999</v>
      </c>
      <c r="CI1237">
        <v>4.2221080000000004</v>
      </c>
      <c r="CJ1237">
        <v>4.306044</v>
      </c>
      <c r="CK1237">
        <v>4.4061579999999996</v>
      </c>
      <c r="CL1237">
        <v>4.4338980000000001</v>
      </c>
      <c r="CM1237">
        <v>4.4889469999999996</v>
      </c>
      <c r="CN1237">
        <v>4.4437749999999996</v>
      </c>
      <c r="CO1237">
        <v>4.4313779999999996</v>
      </c>
      <c r="CP1237">
        <v>4.3239619999999999</v>
      </c>
      <c r="CQ1237">
        <v>4.2575500000000002</v>
      </c>
      <c r="CR1237">
        <v>4.1228579999999999</v>
      </c>
      <c r="CS1237">
        <v>4.0270270000000004</v>
      </c>
      <c r="CT1237">
        <v>3.9020350000000001</v>
      </c>
      <c r="CU1237">
        <v>3.7885239999999998</v>
      </c>
      <c r="CV1237">
        <v>3.615802</v>
      </c>
      <c r="CW1237">
        <v>3.4749940000000001</v>
      </c>
      <c r="CX1237">
        <v>3.2576070000000001</v>
      </c>
      <c r="CY1237">
        <v>3.089842</v>
      </c>
      <c r="CZ1237">
        <v>2.8410989999999998</v>
      </c>
      <c r="DA1237">
        <v>2.6536089999999999</v>
      </c>
      <c r="DB1237">
        <v>2.4233129999999998</v>
      </c>
      <c r="DC1237">
        <v>2.1793770000000001</v>
      </c>
      <c r="DD1237">
        <v>1.9376359999999999</v>
      </c>
      <c r="DE1237">
        <v>1.6170679999999999</v>
      </c>
      <c r="DF1237">
        <v>1.3861049999999999</v>
      </c>
      <c r="DG1237">
        <v>1.1659790000000001</v>
      </c>
      <c r="DH1237">
        <v>0.93166899999999997</v>
      </c>
      <c r="DI1237">
        <v>0.75531199999999998</v>
      </c>
      <c r="DJ1237">
        <v>0.57963399999999998</v>
      </c>
      <c r="DK1237">
        <v>0.37928000000000001</v>
      </c>
      <c r="DL1237">
        <v>0.16416</v>
      </c>
      <c r="DM1237">
        <v>5.6400000000000005E-4</v>
      </c>
      <c r="DN1237">
        <v>-0.188918</v>
      </c>
      <c r="DO1237">
        <v>-0.36567</v>
      </c>
      <c r="DP1237">
        <v>-0.48612100000000003</v>
      </c>
      <c r="DQ1237">
        <v>-0.60614900000000005</v>
      </c>
      <c r="DR1237">
        <v>-0.723217</v>
      </c>
      <c r="DS1237">
        <v>-0.81695499999999999</v>
      </c>
      <c r="DT1237">
        <v>-0.89571100000000003</v>
      </c>
      <c r="DU1237">
        <v>-0.93247999999999998</v>
      </c>
      <c r="DV1237">
        <v>-0.95696800000000004</v>
      </c>
      <c r="DW1237">
        <v>-0.99783100000000002</v>
      </c>
      <c r="DX1237">
        <v>-1.0228109999999999</v>
      </c>
      <c r="DY1237">
        <v>-0.99987599999999999</v>
      </c>
      <c r="DZ1237">
        <v>-1.016691</v>
      </c>
      <c r="EA1237">
        <v>-1.043974</v>
      </c>
      <c r="EB1237">
        <v>-1.054978</v>
      </c>
    </row>
    <row r="1238" spans="1:364" x14ac:dyDescent="0.25">
      <c r="A1238" t="s">
        <v>4333</v>
      </c>
      <c r="B1238" t="s">
        <v>1388</v>
      </c>
      <c r="C1238" t="s">
        <v>1389</v>
      </c>
      <c r="D1238" t="s">
        <v>1390</v>
      </c>
      <c r="E1238">
        <v>4.3783450126647896</v>
      </c>
      <c r="F1238">
        <v>4.5282660000000003</v>
      </c>
      <c r="G1238">
        <v>4.550211</v>
      </c>
      <c r="H1238">
        <v>4.4533259999999997</v>
      </c>
      <c r="I1238">
        <v>4.3552489999999997</v>
      </c>
      <c r="J1238">
        <v>4.268357</v>
      </c>
      <c r="K1238">
        <v>4.117235</v>
      </c>
      <c r="L1238">
        <v>3.9967769999999998</v>
      </c>
      <c r="M1238">
        <v>3.8788480000000001</v>
      </c>
      <c r="N1238">
        <v>3.7918159999999999</v>
      </c>
      <c r="O1238">
        <v>3.7057820000000001</v>
      </c>
      <c r="P1238">
        <v>3.642236</v>
      </c>
      <c r="Q1238">
        <v>3.607764</v>
      </c>
      <c r="R1238">
        <v>3.6201829999999999</v>
      </c>
      <c r="S1238">
        <v>3.6311969999999998</v>
      </c>
      <c r="T1238">
        <v>3.6224129999999999</v>
      </c>
      <c r="U1238">
        <v>3.6284200000000002</v>
      </c>
      <c r="V1238">
        <v>3.6925539999999999</v>
      </c>
      <c r="W1238">
        <v>3.737911</v>
      </c>
      <c r="X1238">
        <v>3.7596379999999998</v>
      </c>
      <c r="Y1238">
        <v>3.8186599999999999</v>
      </c>
      <c r="Z1238">
        <v>3.877354</v>
      </c>
      <c r="AA1238">
        <v>3.9639679999999999</v>
      </c>
      <c r="AB1238">
        <v>4.0672319999999997</v>
      </c>
      <c r="AC1238">
        <v>4.1535710000000003</v>
      </c>
      <c r="AD1238">
        <v>4.2588609999999996</v>
      </c>
      <c r="AE1238">
        <v>4.3579299999999996</v>
      </c>
      <c r="AF1238">
        <v>4.4118019999999998</v>
      </c>
      <c r="AG1238">
        <v>4.4415870000000002</v>
      </c>
      <c r="AH1238">
        <v>4.4563860000000002</v>
      </c>
      <c r="AI1238">
        <v>4.4747719999999997</v>
      </c>
      <c r="AJ1238">
        <v>4.4890439999999998</v>
      </c>
      <c r="AK1238">
        <v>4.4239569999999997</v>
      </c>
      <c r="AL1238">
        <v>4.3885139999999998</v>
      </c>
      <c r="AM1238">
        <v>4.3445419999999997</v>
      </c>
      <c r="AN1238">
        <v>4.2609240000000002</v>
      </c>
      <c r="AO1238">
        <v>4.1326479999999997</v>
      </c>
      <c r="AP1238">
        <v>4.0135870000000002</v>
      </c>
      <c r="AQ1238">
        <v>3.8493490000000001</v>
      </c>
      <c r="AR1238">
        <v>3.650582</v>
      </c>
      <c r="AS1238">
        <v>3.4737580000000001</v>
      </c>
      <c r="AT1238">
        <v>3.2763659999999999</v>
      </c>
      <c r="AU1238">
        <v>3.0393509999999999</v>
      </c>
      <c r="AV1238">
        <v>2.7660040000000001</v>
      </c>
      <c r="AW1238">
        <v>2.4997470000000002</v>
      </c>
      <c r="AX1238">
        <v>2.244929</v>
      </c>
      <c r="AY1238">
        <v>1.9775069999999999</v>
      </c>
      <c r="AZ1238">
        <v>1.6894389999999999</v>
      </c>
      <c r="BA1238">
        <v>1.4499930000000001</v>
      </c>
      <c r="BB1238">
        <v>1.2025399999999999</v>
      </c>
      <c r="BC1238">
        <v>0.91512000000000004</v>
      </c>
      <c r="BD1238">
        <v>0.67927099999999996</v>
      </c>
      <c r="BE1238">
        <v>0.46122200000000002</v>
      </c>
      <c r="BF1238">
        <v>0.23803099999999999</v>
      </c>
      <c r="BG1238">
        <v>3.721E-2</v>
      </c>
      <c r="BH1238">
        <v>-0.17217399999999999</v>
      </c>
      <c r="BI1238">
        <v>-0.324907</v>
      </c>
      <c r="BJ1238">
        <v>-0.44211699999999998</v>
      </c>
      <c r="BK1238">
        <v>-0.55041700000000005</v>
      </c>
      <c r="BL1238">
        <v>-0.64078199999999996</v>
      </c>
      <c r="BM1238">
        <v>-0.70063299999999995</v>
      </c>
      <c r="BN1238">
        <v>-0.75461</v>
      </c>
      <c r="BO1238">
        <v>-0.82327099999999998</v>
      </c>
      <c r="BP1238">
        <v>-0.87908299999999995</v>
      </c>
      <c r="BQ1238">
        <v>-0.91644800000000004</v>
      </c>
      <c r="BR1238">
        <v>-0.94510400000000006</v>
      </c>
      <c r="BS1238">
        <v>-0.96275900000000003</v>
      </c>
      <c r="BT1238">
        <v>-0.97065800000000002</v>
      </c>
      <c r="BU1238">
        <v>-0.97085900000000003</v>
      </c>
      <c r="BV1238">
        <v>-0.96894499999999995</v>
      </c>
      <c r="BW1238">
        <v>-0.95768399999999998</v>
      </c>
      <c r="BX1238">
        <v>-0.94677299999999998</v>
      </c>
      <c r="BY1238">
        <v>-0.93250500000000003</v>
      </c>
      <c r="BZ1238">
        <v>-0.91449400000000003</v>
      </c>
      <c r="CA1238">
        <v>-0.89899099999999998</v>
      </c>
      <c r="CB1238">
        <v>-0.89531300000000003</v>
      </c>
      <c r="CC1238">
        <v>-0.89022699999999999</v>
      </c>
      <c r="CD1238">
        <v>-0.87734599999999996</v>
      </c>
      <c r="CE1238">
        <v>-0.86142799999999997</v>
      </c>
      <c r="CF1238">
        <v>-0.83721699999999999</v>
      </c>
      <c r="CG1238">
        <v>-0.82662800000000003</v>
      </c>
      <c r="CH1238">
        <v>-0.81904399999999999</v>
      </c>
      <c r="CI1238">
        <v>-0.78359800000000002</v>
      </c>
      <c r="CJ1238">
        <v>-0.74571900000000002</v>
      </c>
      <c r="CK1238">
        <v>-0.730263</v>
      </c>
      <c r="CL1238">
        <v>-0.73078200000000004</v>
      </c>
      <c r="CM1238">
        <v>-0.72270400000000001</v>
      </c>
      <c r="CN1238">
        <v>-0.73244699999999996</v>
      </c>
      <c r="CO1238">
        <v>-0.73744399999999999</v>
      </c>
      <c r="CP1238">
        <v>-0.71410300000000004</v>
      </c>
      <c r="CQ1238">
        <v>-0.69534700000000005</v>
      </c>
      <c r="CR1238">
        <v>-0.69095499999999999</v>
      </c>
      <c r="CS1238">
        <v>-0.67802099999999998</v>
      </c>
      <c r="CT1238">
        <v>-0.66724700000000003</v>
      </c>
      <c r="CU1238">
        <v>-0.64994600000000002</v>
      </c>
      <c r="CV1238">
        <v>-0.641764</v>
      </c>
      <c r="CW1238">
        <v>-0.61441199999999996</v>
      </c>
      <c r="CX1238">
        <v>-0.61058100000000004</v>
      </c>
      <c r="CY1238">
        <v>-0.610209</v>
      </c>
      <c r="CZ1238">
        <v>-0.61127600000000004</v>
      </c>
      <c r="DA1238">
        <v>-0.60036599999999996</v>
      </c>
      <c r="DB1238">
        <v>-0.58762000000000003</v>
      </c>
      <c r="DC1238">
        <v>-0.57518999999999998</v>
      </c>
      <c r="DD1238">
        <v>-0.56659499999999996</v>
      </c>
      <c r="DE1238">
        <v>-0.54501599999999994</v>
      </c>
      <c r="DF1238">
        <v>-0.53023399999999998</v>
      </c>
      <c r="DG1238">
        <v>-0.496141</v>
      </c>
      <c r="DH1238">
        <v>-0.490726</v>
      </c>
      <c r="DI1238">
        <v>-0.478661</v>
      </c>
      <c r="DJ1238">
        <v>-0.45716200000000001</v>
      </c>
      <c r="DK1238">
        <v>-0.44067299999999998</v>
      </c>
      <c r="DL1238">
        <v>-0.423155</v>
      </c>
      <c r="DM1238">
        <v>-0.40456599999999998</v>
      </c>
      <c r="DN1238">
        <v>-0.39094800000000002</v>
      </c>
      <c r="DO1238">
        <v>-0.38568400000000003</v>
      </c>
      <c r="DP1238">
        <v>-0.35223900000000002</v>
      </c>
      <c r="DQ1238">
        <v>-0.32940900000000001</v>
      </c>
      <c r="DR1238">
        <v>-0.31681900000000002</v>
      </c>
      <c r="DS1238">
        <v>-0.31543700000000002</v>
      </c>
      <c r="DT1238">
        <v>-0.31552000000000002</v>
      </c>
      <c r="DU1238">
        <v>-0.28468399999999999</v>
      </c>
      <c r="DV1238">
        <v>-0.266594</v>
      </c>
      <c r="DW1238">
        <v>-0.248084</v>
      </c>
      <c r="DX1238">
        <v>-0.25992500000000002</v>
      </c>
      <c r="DY1238">
        <v>-0.27000299999999999</v>
      </c>
      <c r="DZ1238">
        <v>-0.25648599999999999</v>
      </c>
      <c r="EA1238">
        <v>-0.219719</v>
      </c>
      <c r="EB1238">
        <v>-0.20831</v>
      </c>
      <c r="EC1238">
        <v>-0.22573499999999999</v>
      </c>
      <c r="ED1238">
        <v>-0.2195</v>
      </c>
      <c r="EE1238">
        <v>-0.205265</v>
      </c>
      <c r="EF1238">
        <v>-0.194964</v>
      </c>
      <c r="EG1238">
        <v>-0.20074700000000001</v>
      </c>
      <c r="EH1238">
        <v>-0.190555</v>
      </c>
      <c r="EI1238">
        <v>-0.17910100000000001</v>
      </c>
      <c r="EJ1238">
        <v>-0.158084</v>
      </c>
      <c r="EK1238">
        <v>-0.118175</v>
      </c>
      <c r="EL1238">
        <v>-7.6560000000000003E-2</v>
      </c>
      <c r="EM1238">
        <v>-5.7724999999999999E-2</v>
      </c>
      <c r="EN1238">
        <v>-6.2835000000000002E-2</v>
      </c>
      <c r="EO1238">
        <v>-4.7835000000000003E-2</v>
      </c>
      <c r="EP1238">
        <v>-3.3646000000000002E-2</v>
      </c>
      <c r="EQ1238">
        <v>-4.1829999999999999E-2</v>
      </c>
      <c r="ER1238">
        <v>-4.0857999999999998E-2</v>
      </c>
      <c r="ES1238">
        <v>-5.9870000000000001E-3</v>
      </c>
      <c r="ET1238">
        <v>5.1705000000000001E-2</v>
      </c>
      <c r="EU1238">
        <v>8.7170999999999998E-2</v>
      </c>
      <c r="EV1238">
        <v>0.105778</v>
      </c>
      <c r="EW1238">
        <v>0.12343999999999999</v>
      </c>
      <c r="EX1238">
        <v>0.120348</v>
      </c>
      <c r="EY1238">
        <v>0.11717900000000001</v>
      </c>
      <c r="EZ1238">
        <v>0.109746</v>
      </c>
      <c r="FA1238">
        <v>0.10526000000000001</v>
      </c>
      <c r="FB1238">
        <v>9.9464999999999998E-2</v>
      </c>
      <c r="FC1238">
        <v>8.2622000000000001E-2</v>
      </c>
      <c r="FD1238">
        <v>4.9348999999999997E-2</v>
      </c>
      <c r="FE1238">
        <v>1.8407E-2</v>
      </c>
      <c r="FF1238">
        <v>-2.0497999999999999E-2</v>
      </c>
      <c r="FG1238">
        <v>-7.7101000000000003E-2</v>
      </c>
      <c r="FH1238">
        <v>-0.16242599999999999</v>
      </c>
      <c r="FI1238">
        <v>-0.20447000000000001</v>
      </c>
      <c r="FJ1238">
        <v>-0.27882800000000002</v>
      </c>
      <c r="FK1238">
        <v>-0.35991899999999999</v>
      </c>
      <c r="FL1238">
        <v>-0.411468</v>
      </c>
      <c r="FM1238">
        <v>-0.43326500000000001</v>
      </c>
      <c r="FN1238">
        <v>-0.45442700000000003</v>
      </c>
      <c r="FO1238">
        <v>-0.46370600000000001</v>
      </c>
      <c r="FP1238">
        <v>-0.45384600000000003</v>
      </c>
      <c r="FQ1238">
        <v>-0.41668100000000002</v>
      </c>
      <c r="FR1238">
        <v>-0.35679</v>
      </c>
      <c r="FS1238">
        <v>-0.26735500000000001</v>
      </c>
      <c r="FT1238">
        <v>-0.141759</v>
      </c>
      <c r="FU1238">
        <v>-5.1079999999999997E-3</v>
      </c>
      <c r="FV1238">
        <v>0.16517399999999999</v>
      </c>
      <c r="FW1238">
        <v>0.335814</v>
      </c>
      <c r="FX1238">
        <v>0.51351199999999997</v>
      </c>
      <c r="FY1238">
        <v>0.72365299999999999</v>
      </c>
      <c r="FZ1238">
        <v>0.962534</v>
      </c>
      <c r="GA1238">
        <v>1.202312</v>
      </c>
      <c r="GB1238">
        <v>1.486051</v>
      </c>
      <c r="GC1238">
        <v>1.7256210000000001</v>
      </c>
      <c r="GD1238">
        <v>2.0041289999999998</v>
      </c>
      <c r="GE1238">
        <v>2.3286989999999999</v>
      </c>
      <c r="GF1238">
        <v>2.5966749999999998</v>
      </c>
      <c r="GG1238">
        <v>2.868881</v>
      </c>
      <c r="GH1238">
        <v>3.114706</v>
      </c>
      <c r="GI1238">
        <v>3.3319420000000002</v>
      </c>
      <c r="GJ1238">
        <v>3.533614</v>
      </c>
      <c r="GK1238">
        <v>3.7437010000000002</v>
      </c>
      <c r="GL1238">
        <v>3.9140890000000002</v>
      </c>
      <c r="GM1238">
        <v>4.0461609999999997</v>
      </c>
      <c r="GN1238">
        <v>4.0945119999999999</v>
      </c>
      <c r="GO1238">
        <v>4.150442</v>
      </c>
      <c r="GP1238">
        <v>4.2201890000000004</v>
      </c>
      <c r="GQ1238">
        <v>4.2207730000000003</v>
      </c>
      <c r="GR1238">
        <v>4.2682019999999996</v>
      </c>
      <c r="GS1238">
        <v>4.2742769999999997</v>
      </c>
      <c r="GT1238">
        <v>4.2792310000000002</v>
      </c>
      <c r="GU1238">
        <v>4.2914750000000002</v>
      </c>
      <c r="GV1238">
        <v>4.2514880000000002</v>
      </c>
      <c r="GW1238">
        <v>4.1864699999999999</v>
      </c>
      <c r="GX1238">
        <v>4.1332180000000003</v>
      </c>
      <c r="GY1238">
        <v>4.0435910000000002</v>
      </c>
      <c r="GZ1238">
        <v>3.9567700000000001</v>
      </c>
      <c r="HA1238">
        <v>3.9076960000000001</v>
      </c>
      <c r="HB1238">
        <v>3.8372679999999999</v>
      </c>
      <c r="HC1238">
        <v>3.742902</v>
      </c>
      <c r="HD1238">
        <v>3.6280019999999999</v>
      </c>
      <c r="HE1238">
        <v>3.52495</v>
      </c>
      <c r="HF1238">
        <v>3.438313</v>
      </c>
      <c r="HG1238">
        <v>3.3984290000000001</v>
      </c>
      <c r="HH1238">
        <v>3.3600219999999998</v>
      </c>
      <c r="HI1238">
        <v>3.3421959999999999</v>
      </c>
      <c r="HJ1238">
        <v>3.2654260000000002</v>
      </c>
      <c r="HK1238">
        <v>3.1268850000000001</v>
      </c>
      <c r="HL1238">
        <v>3.0187089999999999</v>
      </c>
      <c r="HM1238">
        <v>2.8467349999999998</v>
      </c>
      <c r="HN1238">
        <v>2.711122</v>
      </c>
      <c r="HO1238">
        <v>2.540527</v>
      </c>
      <c r="HP1238">
        <v>2.4005030000000001</v>
      </c>
      <c r="HQ1238">
        <v>2.208402</v>
      </c>
      <c r="HR1238">
        <v>2.1004649999999998</v>
      </c>
      <c r="HS1238">
        <v>1.9748669999999999</v>
      </c>
      <c r="HT1238">
        <v>1.845491</v>
      </c>
      <c r="HU1238">
        <v>1.6817070000000001</v>
      </c>
      <c r="HV1238">
        <v>1.5234300000000001</v>
      </c>
      <c r="HW1238">
        <v>1.3291919999999999</v>
      </c>
      <c r="HX1238">
        <v>1.1178440000000001</v>
      </c>
      <c r="HY1238">
        <v>0.97036299999999998</v>
      </c>
      <c r="HZ1238">
        <v>0.77327699999999999</v>
      </c>
      <c r="IA1238">
        <v>0.56782200000000005</v>
      </c>
      <c r="IB1238">
        <v>0.36426399999999998</v>
      </c>
      <c r="IC1238">
        <v>0.16674800000000001</v>
      </c>
      <c r="ID1238">
        <v>-2.8586E-2</v>
      </c>
      <c r="IE1238">
        <v>-0.205513</v>
      </c>
      <c r="IF1238">
        <v>-0.33822099999999999</v>
      </c>
      <c r="IG1238">
        <v>-0.47285199999999999</v>
      </c>
      <c r="IH1238">
        <v>-0.58795900000000001</v>
      </c>
      <c r="II1238">
        <v>-0.67249899999999996</v>
      </c>
      <c r="IJ1238">
        <v>-0.72653500000000004</v>
      </c>
      <c r="IK1238">
        <v>-0.75002599999999997</v>
      </c>
      <c r="IL1238">
        <v>-0.79670700000000005</v>
      </c>
      <c r="IM1238">
        <v>-0.83065</v>
      </c>
      <c r="IN1238">
        <v>-0.88826300000000002</v>
      </c>
      <c r="IO1238">
        <v>-0.93117700000000003</v>
      </c>
      <c r="IP1238">
        <v>-0.97740099999999996</v>
      </c>
      <c r="IQ1238">
        <v>-1.002597</v>
      </c>
      <c r="IR1238">
        <v>-1.0008840000000001</v>
      </c>
      <c r="IS1238">
        <v>-1.0158720000000001</v>
      </c>
      <c r="IT1238">
        <v>-1.0028159999999999</v>
      </c>
      <c r="IU1238">
        <v>-0.99359600000000003</v>
      </c>
      <c r="IV1238">
        <v>-0.98660700000000001</v>
      </c>
      <c r="IW1238">
        <v>-1.0317190000000001</v>
      </c>
      <c r="IX1238">
        <v>-1.025922</v>
      </c>
      <c r="IY1238">
        <v>-1.0734729999999999</v>
      </c>
      <c r="IZ1238">
        <v>-1.047509</v>
      </c>
      <c r="JA1238">
        <v>-1.0384580000000001</v>
      </c>
    </row>
    <row r="1239" spans="1:364" x14ac:dyDescent="0.25">
      <c r="A1239" t="s">
        <v>5474</v>
      </c>
      <c r="B1239" t="s">
        <v>3534</v>
      </c>
      <c r="C1239" t="s">
        <v>3535</v>
      </c>
      <c r="D1239" t="s">
        <v>3536</v>
      </c>
      <c r="E1239">
        <v>3.67310690879822</v>
      </c>
      <c r="F1239">
        <v>3.8271679999999999</v>
      </c>
      <c r="G1239">
        <v>3.947095</v>
      </c>
      <c r="H1239">
        <v>4.0388140000000003</v>
      </c>
      <c r="I1239">
        <v>4.1326029999999996</v>
      </c>
      <c r="J1239">
        <v>4.187189</v>
      </c>
      <c r="K1239">
        <v>4.2477619999999998</v>
      </c>
      <c r="L1239">
        <v>4.3065540000000002</v>
      </c>
      <c r="M1239">
        <v>4.3396350000000004</v>
      </c>
      <c r="N1239">
        <v>4.3616289999999998</v>
      </c>
      <c r="O1239">
        <v>4.3531149999999998</v>
      </c>
      <c r="P1239">
        <v>4.3393449999999998</v>
      </c>
      <c r="Q1239">
        <v>4.2748929999999996</v>
      </c>
      <c r="R1239">
        <v>4.184653</v>
      </c>
      <c r="S1239">
        <v>4.0716669999999997</v>
      </c>
      <c r="T1239">
        <v>3.9421849999999998</v>
      </c>
      <c r="U1239">
        <v>3.8273990000000002</v>
      </c>
      <c r="V1239">
        <v>3.7252830000000001</v>
      </c>
      <c r="W1239">
        <v>3.587685</v>
      </c>
      <c r="X1239">
        <v>3.4031099999999999</v>
      </c>
      <c r="Y1239">
        <v>3.2091050000000001</v>
      </c>
      <c r="Z1239">
        <v>3.0275780000000001</v>
      </c>
      <c r="AA1239">
        <v>2.8252549999999998</v>
      </c>
      <c r="AB1239">
        <v>2.6205539999999998</v>
      </c>
      <c r="AC1239">
        <v>2.4216929999999999</v>
      </c>
      <c r="AD1239">
        <v>2.2219829999999998</v>
      </c>
      <c r="AE1239">
        <v>2.0225209999999998</v>
      </c>
      <c r="AF1239">
        <v>1.8326009999999999</v>
      </c>
      <c r="AG1239">
        <v>1.6103780000000001</v>
      </c>
      <c r="AH1239">
        <v>1.4181900000000001</v>
      </c>
      <c r="AI1239">
        <v>1.2195260000000001</v>
      </c>
      <c r="AJ1239">
        <v>1.0532630000000001</v>
      </c>
      <c r="AK1239">
        <v>0.85492599999999996</v>
      </c>
      <c r="AL1239">
        <v>0.68162500000000004</v>
      </c>
      <c r="AM1239">
        <v>0.52623799999999998</v>
      </c>
      <c r="AN1239">
        <v>0.36685200000000001</v>
      </c>
      <c r="AO1239">
        <v>0.215422</v>
      </c>
      <c r="AP1239">
        <v>7.0550000000000002E-2</v>
      </c>
      <c r="AQ1239">
        <v>-5.7266999999999998E-2</v>
      </c>
      <c r="AR1239">
        <v>-0.17019999999999999</v>
      </c>
      <c r="AS1239">
        <v>-0.25670399999999999</v>
      </c>
      <c r="AT1239">
        <v>-0.34370600000000001</v>
      </c>
      <c r="AU1239">
        <v>-0.42199500000000001</v>
      </c>
      <c r="AV1239">
        <v>-0.471997</v>
      </c>
      <c r="AW1239">
        <v>-0.51423600000000003</v>
      </c>
      <c r="AX1239">
        <v>-0.547624</v>
      </c>
      <c r="AY1239">
        <v>-0.57319699999999996</v>
      </c>
      <c r="AZ1239">
        <v>-0.59791399999999995</v>
      </c>
      <c r="BA1239">
        <v>-0.60533000000000003</v>
      </c>
      <c r="BB1239">
        <v>-0.59765299999999999</v>
      </c>
      <c r="BC1239">
        <v>-0.586233</v>
      </c>
      <c r="BD1239">
        <v>-0.56780699999999995</v>
      </c>
      <c r="BE1239">
        <v>-0.55135599999999996</v>
      </c>
      <c r="BF1239">
        <v>-0.53633200000000003</v>
      </c>
      <c r="BG1239">
        <v>-0.524038</v>
      </c>
      <c r="BH1239">
        <v>-0.50137299999999996</v>
      </c>
      <c r="BI1239">
        <v>-0.493338</v>
      </c>
      <c r="BJ1239">
        <v>-0.46934100000000001</v>
      </c>
      <c r="BK1239">
        <v>-0.44855800000000001</v>
      </c>
      <c r="BL1239">
        <v>-0.41765200000000002</v>
      </c>
      <c r="BM1239">
        <v>-0.38004300000000002</v>
      </c>
      <c r="BN1239">
        <v>-0.35975800000000002</v>
      </c>
      <c r="BO1239">
        <v>-0.35385899999999998</v>
      </c>
      <c r="BP1239">
        <v>-0.32321499999999997</v>
      </c>
      <c r="BQ1239">
        <v>-0.304037</v>
      </c>
      <c r="BR1239">
        <v>-0.268455</v>
      </c>
      <c r="BS1239">
        <v>-0.23866599999999999</v>
      </c>
      <c r="BT1239">
        <v>-0.21235399999999999</v>
      </c>
      <c r="BU1239">
        <v>-0.18148500000000001</v>
      </c>
      <c r="BV1239">
        <v>-0.149391</v>
      </c>
      <c r="BW1239">
        <v>-0.10964</v>
      </c>
      <c r="BX1239">
        <v>-5.3954000000000002E-2</v>
      </c>
      <c r="BY1239">
        <v>-6.4720000000000003E-3</v>
      </c>
      <c r="BZ1239">
        <v>8.7418999999999997E-2</v>
      </c>
      <c r="CA1239">
        <v>0.160693</v>
      </c>
      <c r="CB1239">
        <v>0.23997199999999999</v>
      </c>
      <c r="CC1239">
        <v>0.30596899999999999</v>
      </c>
      <c r="CD1239">
        <v>0.41548000000000002</v>
      </c>
      <c r="CE1239">
        <v>0.51008799999999999</v>
      </c>
      <c r="CF1239">
        <v>0.65007099999999995</v>
      </c>
      <c r="CG1239">
        <v>0.81838200000000005</v>
      </c>
      <c r="CH1239">
        <v>1.030664</v>
      </c>
      <c r="CI1239">
        <v>1.250837</v>
      </c>
      <c r="CJ1239">
        <v>1.4950349999999999</v>
      </c>
      <c r="CK1239">
        <v>1.7297009999999999</v>
      </c>
      <c r="CL1239">
        <v>1.897149</v>
      </c>
      <c r="CM1239">
        <v>2.0908289999999998</v>
      </c>
      <c r="CN1239">
        <v>2.2292299999999998</v>
      </c>
      <c r="CO1239">
        <v>2.457147</v>
      </c>
      <c r="CP1239">
        <v>2.5782910000000001</v>
      </c>
      <c r="CQ1239">
        <v>2.7678859999999998</v>
      </c>
      <c r="CR1239">
        <v>2.9075410000000002</v>
      </c>
      <c r="CS1239">
        <v>3.0021110000000002</v>
      </c>
      <c r="CT1239">
        <v>3.1404719999999999</v>
      </c>
      <c r="CU1239">
        <v>3.217139</v>
      </c>
      <c r="CV1239">
        <v>3.2765339999999998</v>
      </c>
      <c r="CW1239">
        <v>3.3302770000000002</v>
      </c>
      <c r="CX1239">
        <v>3.318845</v>
      </c>
      <c r="CY1239">
        <v>3.309806</v>
      </c>
      <c r="CZ1239">
        <v>3.2373660000000002</v>
      </c>
      <c r="DA1239">
        <v>3.1360830000000002</v>
      </c>
      <c r="DB1239">
        <v>3.0189140000000001</v>
      </c>
      <c r="DC1239">
        <v>2.8374790000000001</v>
      </c>
      <c r="DD1239">
        <v>2.6036419999999998</v>
      </c>
      <c r="DE1239">
        <v>2.3738459999999999</v>
      </c>
      <c r="DF1239">
        <v>2.139421</v>
      </c>
      <c r="DG1239">
        <v>1.8874899999999999</v>
      </c>
      <c r="DH1239">
        <v>1.6381680000000001</v>
      </c>
      <c r="DI1239">
        <v>1.3877820000000001</v>
      </c>
      <c r="DJ1239">
        <v>1.202248</v>
      </c>
      <c r="DK1239">
        <v>0.91833799999999999</v>
      </c>
      <c r="DL1239">
        <v>0.67314200000000002</v>
      </c>
      <c r="DM1239">
        <v>0.46761900000000001</v>
      </c>
      <c r="DN1239">
        <v>0.25184200000000001</v>
      </c>
      <c r="DO1239">
        <v>6.0955000000000002E-2</v>
      </c>
      <c r="DP1239">
        <v>-0.14724300000000001</v>
      </c>
      <c r="DQ1239">
        <v>-0.282138</v>
      </c>
      <c r="DR1239">
        <v>-0.42427100000000001</v>
      </c>
      <c r="DS1239">
        <v>-0.56654000000000004</v>
      </c>
      <c r="DT1239">
        <v>-0.69947599999999999</v>
      </c>
      <c r="DU1239">
        <v>-0.80599500000000002</v>
      </c>
      <c r="DV1239">
        <v>-0.88558000000000003</v>
      </c>
      <c r="DW1239">
        <v>-0.94389599999999996</v>
      </c>
      <c r="DX1239">
        <v>-0.98196300000000003</v>
      </c>
      <c r="DY1239">
        <v>-1.016753</v>
      </c>
      <c r="DZ1239">
        <v>-1.02813</v>
      </c>
      <c r="EA1239">
        <v>-1.0370060000000001</v>
      </c>
      <c r="EB1239">
        <v>-1.0392250000000001</v>
      </c>
      <c r="EC1239">
        <v>-1.0336609999999999</v>
      </c>
      <c r="ED1239">
        <v>-1.031663</v>
      </c>
      <c r="EE1239">
        <v>-1.037031</v>
      </c>
      <c r="EF1239">
        <v>-1.019107</v>
      </c>
      <c r="EG1239">
        <v>-1.0270570000000001</v>
      </c>
      <c r="EH1239">
        <v>-1.0013069999999999</v>
      </c>
      <c r="EI1239">
        <v>-0.98676399999999997</v>
      </c>
      <c r="EJ1239">
        <v>-0.98697000000000001</v>
      </c>
      <c r="EK1239">
        <v>-0.96704299999999999</v>
      </c>
    </row>
    <row r="1240" spans="1:364" x14ac:dyDescent="0.25">
      <c r="A1240" t="s">
        <v>5111</v>
      </c>
      <c r="B1240" t="s">
        <v>2843</v>
      </c>
      <c r="C1240" t="s">
        <v>2844</v>
      </c>
      <c r="D1240" t="s">
        <v>2845</v>
      </c>
      <c r="E1240">
        <v>2.6533665657043501</v>
      </c>
      <c r="F1240">
        <v>2.7030569999999998</v>
      </c>
      <c r="G1240">
        <v>2.7377020000000001</v>
      </c>
      <c r="H1240">
        <v>2.737365</v>
      </c>
      <c r="I1240">
        <v>2.7031879999999999</v>
      </c>
      <c r="J1240">
        <v>2.652269</v>
      </c>
      <c r="K1240">
        <v>2.5918510000000001</v>
      </c>
      <c r="L1240">
        <v>2.5179680000000002</v>
      </c>
      <c r="M1240">
        <v>2.4533459999999998</v>
      </c>
      <c r="N1240">
        <v>2.4303910000000002</v>
      </c>
      <c r="O1240">
        <v>2.389605</v>
      </c>
      <c r="P1240">
        <v>2.3506390000000001</v>
      </c>
      <c r="Q1240">
        <v>2.264567</v>
      </c>
      <c r="R1240">
        <v>2.2280679999999999</v>
      </c>
      <c r="S1240">
        <v>2.2109640000000002</v>
      </c>
      <c r="T1240">
        <v>2.1785100000000002</v>
      </c>
      <c r="U1240">
        <v>2.144968</v>
      </c>
      <c r="V1240">
        <v>2.098913</v>
      </c>
      <c r="W1240">
        <v>2.0547529999999998</v>
      </c>
      <c r="X1240">
        <v>2.0045500000000001</v>
      </c>
      <c r="Y1240">
        <v>1.962248</v>
      </c>
      <c r="Z1240">
        <v>1.9113739999999999</v>
      </c>
      <c r="AA1240">
        <v>1.8312660000000001</v>
      </c>
      <c r="AB1240">
        <v>1.7681629999999999</v>
      </c>
      <c r="AC1240">
        <v>1.7058009999999999</v>
      </c>
      <c r="AD1240">
        <v>1.6319859999999999</v>
      </c>
      <c r="AE1240">
        <v>1.544869</v>
      </c>
      <c r="AF1240">
        <v>1.4662550000000001</v>
      </c>
      <c r="AG1240">
        <v>1.3943140000000001</v>
      </c>
      <c r="AH1240">
        <v>1.3147690000000001</v>
      </c>
      <c r="AI1240">
        <v>1.2551559999999999</v>
      </c>
      <c r="AJ1240">
        <v>1.191273</v>
      </c>
      <c r="AK1240">
        <v>1.0639160000000001</v>
      </c>
      <c r="AL1240">
        <v>0.95300099999999999</v>
      </c>
      <c r="AM1240">
        <v>0.80710999999999999</v>
      </c>
      <c r="AN1240">
        <v>0.70759700000000003</v>
      </c>
      <c r="AO1240">
        <v>0.61899899999999997</v>
      </c>
      <c r="AP1240">
        <v>0.520451</v>
      </c>
      <c r="AQ1240">
        <v>0.42958299999999999</v>
      </c>
      <c r="AR1240">
        <v>0.37409300000000001</v>
      </c>
      <c r="AS1240">
        <v>0.33447700000000002</v>
      </c>
      <c r="AT1240">
        <v>0.317799</v>
      </c>
      <c r="AU1240">
        <v>0.29748999999999998</v>
      </c>
      <c r="AV1240">
        <v>0.26502399999999998</v>
      </c>
      <c r="AW1240">
        <v>0.26064500000000002</v>
      </c>
      <c r="AX1240">
        <v>0.26236599999999999</v>
      </c>
      <c r="AY1240">
        <v>0.25331799999999999</v>
      </c>
      <c r="AZ1240">
        <v>0.226886</v>
      </c>
      <c r="BA1240">
        <v>0.229794</v>
      </c>
      <c r="BB1240">
        <v>0.23985500000000001</v>
      </c>
      <c r="BC1240">
        <v>0.259876</v>
      </c>
      <c r="BD1240">
        <v>0.24621899999999999</v>
      </c>
      <c r="BE1240">
        <v>0.23674100000000001</v>
      </c>
      <c r="BF1240">
        <v>0.23601800000000001</v>
      </c>
      <c r="BG1240">
        <v>0.23332800000000001</v>
      </c>
      <c r="BH1240">
        <v>0.261708</v>
      </c>
      <c r="BI1240">
        <v>0.277223</v>
      </c>
      <c r="BJ1240">
        <v>0.286972</v>
      </c>
      <c r="BK1240">
        <v>0.31504300000000002</v>
      </c>
      <c r="BL1240">
        <v>0.32685999999999998</v>
      </c>
      <c r="BM1240">
        <v>0.31233</v>
      </c>
      <c r="BN1240">
        <v>0.27070499999999997</v>
      </c>
      <c r="BO1240">
        <v>0.249416</v>
      </c>
      <c r="BP1240">
        <v>0.217671</v>
      </c>
      <c r="BQ1240">
        <v>0.194854</v>
      </c>
      <c r="BR1240">
        <v>0.19456300000000001</v>
      </c>
      <c r="BS1240">
        <v>0.16309299999999999</v>
      </c>
      <c r="BT1240">
        <v>0.111759</v>
      </c>
      <c r="BU1240">
        <v>5.4149999999999997E-2</v>
      </c>
      <c r="BV1240">
        <v>-2.8278999999999999E-2</v>
      </c>
      <c r="BW1240">
        <v>-0.10989699999999999</v>
      </c>
      <c r="BX1240">
        <v>-0.19242799999999999</v>
      </c>
      <c r="BY1240">
        <v>-0.30781500000000001</v>
      </c>
      <c r="BZ1240">
        <v>-0.42208800000000002</v>
      </c>
      <c r="CA1240">
        <v>-0.52115100000000003</v>
      </c>
      <c r="CB1240">
        <v>-0.60335399999999995</v>
      </c>
      <c r="CC1240">
        <v>-0.67759000000000003</v>
      </c>
      <c r="CD1240">
        <v>-0.73219100000000004</v>
      </c>
      <c r="CE1240">
        <v>-0.79669500000000004</v>
      </c>
      <c r="CF1240">
        <v>-0.84706700000000001</v>
      </c>
      <c r="CG1240">
        <v>-0.88553599999999999</v>
      </c>
      <c r="CH1240">
        <v>-0.91383899999999996</v>
      </c>
      <c r="CI1240">
        <v>-0.929257</v>
      </c>
      <c r="CJ1240">
        <v>-0.94121100000000002</v>
      </c>
      <c r="CK1240">
        <v>-0.94343500000000002</v>
      </c>
      <c r="CL1240">
        <v>-0.94706999999999997</v>
      </c>
      <c r="CM1240">
        <v>-0.93684999999999996</v>
      </c>
      <c r="CN1240">
        <v>-0.92758399999999996</v>
      </c>
      <c r="CO1240">
        <v>-0.92892200000000003</v>
      </c>
      <c r="CP1240">
        <v>-0.93520499999999995</v>
      </c>
      <c r="CQ1240">
        <v>-0.921489</v>
      </c>
      <c r="CR1240">
        <v>-0.92266800000000004</v>
      </c>
      <c r="CS1240">
        <v>-0.90677300000000005</v>
      </c>
      <c r="CT1240">
        <v>-0.90226600000000001</v>
      </c>
      <c r="CU1240">
        <v>-0.90617800000000004</v>
      </c>
      <c r="CV1240">
        <v>-0.90049800000000002</v>
      </c>
      <c r="CW1240">
        <v>-0.90322899999999995</v>
      </c>
      <c r="CX1240">
        <v>-0.90156999999999998</v>
      </c>
      <c r="CY1240">
        <v>-0.88904000000000005</v>
      </c>
      <c r="CZ1240">
        <v>-0.89375599999999999</v>
      </c>
      <c r="DA1240">
        <v>-0.89436000000000004</v>
      </c>
      <c r="DB1240">
        <v>-0.89022999999999997</v>
      </c>
      <c r="DC1240">
        <v>-0.897096</v>
      </c>
      <c r="DD1240">
        <v>-0.89745900000000001</v>
      </c>
      <c r="DE1240">
        <v>-0.90332100000000004</v>
      </c>
      <c r="DF1240">
        <v>-0.92015599999999997</v>
      </c>
      <c r="DG1240">
        <v>-0.92043799999999998</v>
      </c>
      <c r="DH1240">
        <v>-0.91420599999999996</v>
      </c>
      <c r="DI1240">
        <v>-0.913829</v>
      </c>
      <c r="DJ1240">
        <v>-0.92158899999999999</v>
      </c>
      <c r="DK1240">
        <v>-0.92413900000000004</v>
      </c>
      <c r="DL1240">
        <v>-0.93237999999999999</v>
      </c>
      <c r="DM1240">
        <v>-0.93981899999999996</v>
      </c>
      <c r="DN1240">
        <v>-0.93923400000000001</v>
      </c>
      <c r="DO1240">
        <v>-0.95063200000000003</v>
      </c>
      <c r="DP1240">
        <v>-0.96018000000000003</v>
      </c>
      <c r="DQ1240">
        <v>-0.96653900000000004</v>
      </c>
      <c r="DR1240">
        <v>-0.96795100000000001</v>
      </c>
      <c r="DS1240">
        <v>-0.96385799999999999</v>
      </c>
      <c r="DT1240">
        <v>-0.95933400000000002</v>
      </c>
      <c r="DU1240">
        <v>-0.98301700000000003</v>
      </c>
      <c r="DV1240">
        <v>-0.99860199999999999</v>
      </c>
      <c r="DW1240">
        <v>-0.99951999999999996</v>
      </c>
      <c r="DX1240">
        <v>-1.0124219999999999</v>
      </c>
      <c r="DY1240">
        <v>-1.011771</v>
      </c>
      <c r="DZ1240">
        <v>-1.04434</v>
      </c>
      <c r="EA1240">
        <v>-1.04376</v>
      </c>
      <c r="EB1240">
        <v>-1.0386219999999999</v>
      </c>
      <c r="EC1240">
        <v>-1.0358339999999999</v>
      </c>
      <c r="ED1240">
        <v>-1.036424</v>
      </c>
    </row>
    <row r="1241" spans="1:364" x14ac:dyDescent="0.25">
      <c r="A1241" t="s">
        <v>4972</v>
      </c>
      <c r="B1241" t="s">
        <v>2560</v>
      </c>
      <c r="C1241" t="s">
        <v>2561</v>
      </c>
      <c r="D1241" t="s">
        <v>2562</v>
      </c>
      <c r="E1241">
        <v>4.8630185127258301</v>
      </c>
      <c r="F1241">
        <v>5.0703810000000002</v>
      </c>
      <c r="G1241">
        <v>5.1412880000000003</v>
      </c>
      <c r="H1241">
        <v>5.1649339999999997</v>
      </c>
      <c r="I1241">
        <v>5.2019289999999998</v>
      </c>
      <c r="J1241">
        <v>5.172212</v>
      </c>
      <c r="K1241">
        <v>5.138204</v>
      </c>
      <c r="L1241">
        <v>5.115138</v>
      </c>
      <c r="M1241">
        <v>5.0502359999999999</v>
      </c>
      <c r="N1241">
        <v>4.9280840000000001</v>
      </c>
      <c r="O1241">
        <v>4.7933029999999999</v>
      </c>
      <c r="P1241">
        <v>4.6596710000000003</v>
      </c>
      <c r="Q1241">
        <v>4.438447</v>
      </c>
      <c r="R1241">
        <v>4.2229650000000003</v>
      </c>
      <c r="S1241">
        <v>4.0702850000000002</v>
      </c>
      <c r="T1241">
        <v>3.836325</v>
      </c>
      <c r="U1241">
        <v>3.5782919999999998</v>
      </c>
      <c r="V1241">
        <v>3.2946029999999999</v>
      </c>
      <c r="W1241">
        <v>3.067984</v>
      </c>
      <c r="X1241">
        <v>2.8123680000000002</v>
      </c>
      <c r="Y1241">
        <v>2.5291350000000001</v>
      </c>
      <c r="Z1241">
        <v>2.2221519999999999</v>
      </c>
      <c r="AA1241">
        <v>1.945676</v>
      </c>
      <c r="AB1241">
        <v>1.6675180000000001</v>
      </c>
      <c r="AC1241">
        <v>1.396388</v>
      </c>
      <c r="AD1241">
        <v>1.1318589999999999</v>
      </c>
      <c r="AE1241">
        <v>0.89484200000000003</v>
      </c>
      <c r="AF1241">
        <v>0.66932899999999995</v>
      </c>
      <c r="AG1241">
        <v>0.43231000000000003</v>
      </c>
      <c r="AH1241">
        <v>0.233128</v>
      </c>
      <c r="AI1241">
        <v>4.6822999999999997E-2</v>
      </c>
      <c r="AJ1241">
        <v>-9.7757999999999998E-2</v>
      </c>
      <c r="AK1241">
        <v>-0.25510899999999997</v>
      </c>
      <c r="AL1241">
        <v>-0.37877499999999997</v>
      </c>
      <c r="AM1241">
        <v>-0.48356500000000002</v>
      </c>
      <c r="AN1241">
        <v>-0.58255699999999999</v>
      </c>
      <c r="AO1241">
        <v>-0.66610899999999995</v>
      </c>
      <c r="AP1241">
        <v>-0.715221</v>
      </c>
      <c r="AQ1241">
        <v>-0.76627199999999995</v>
      </c>
      <c r="AR1241">
        <v>-0.795485</v>
      </c>
      <c r="AS1241">
        <v>-0.80539799999999995</v>
      </c>
      <c r="AT1241">
        <v>-0.81479699999999999</v>
      </c>
      <c r="AU1241">
        <v>-0.80796800000000002</v>
      </c>
      <c r="AV1241">
        <v>-0.80195700000000003</v>
      </c>
      <c r="AW1241">
        <v>-0.79167200000000004</v>
      </c>
      <c r="AX1241">
        <v>-0.766903</v>
      </c>
      <c r="AY1241">
        <v>-0.747421</v>
      </c>
      <c r="AZ1241">
        <v>-0.73000600000000004</v>
      </c>
      <c r="BA1241">
        <v>-0.70736299999999996</v>
      </c>
      <c r="BB1241">
        <v>-0.66688199999999997</v>
      </c>
      <c r="BC1241">
        <v>-0.63920699999999997</v>
      </c>
      <c r="BD1241">
        <v>-0.61841400000000002</v>
      </c>
      <c r="BE1241">
        <v>-0.58454300000000003</v>
      </c>
      <c r="BF1241">
        <v>-0.54029799999999994</v>
      </c>
      <c r="BG1241">
        <v>-0.499199</v>
      </c>
      <c r="BH1241">
        <v>-0.46579399999999999</v>
      </c>
      <c r="BI1241">
        <v>-0.43343300000000001</v>
      </c>
      <c r="BJ1241">
        <v>-0.41743000000000002</v>
      </c>
      <c r="BK1241">
        <v>-0.39168599999999998</v>
      </c>
      <c r="BL1241">
        <v>-0.375247</v>
      </c>
      <c r="BM1241">
        <v>-0.37515300000000001</v>
      </c>
      <c r="BN1241">
        <v>-0.38489400000000001</v>
      </c>
      <c r="BO1241">
        <v>-0.38763900000000001</v>
      </c>
      <c r="BP1241">
        <v>-0.38372800000000001</v>
      </c>
      <c r="BQ1241">
        <v>-0.38111699999999998</v>
      </c>
      <c r="BR1241">
        <v>-0.36580600000000002</v>
      </c>
      <c r="BS1241">
        <v>-0.34153800000000001</v>
      </c>
      <c r="BT1241">
        <v>-0.33193499999999998</v>
      </c>
      <c r="BU1241">
        <v>-0.33758899999999997</v>
      </c>
      <c r="BV1241">
        <v>-0.33483000000000002</v>
      </c>
      <c r="BW1241">
        <v>-0.34237099999999998</v>
      </c>
      <c r="BX1241">
        <v>-0.35030499999999998</v>
      </c>
      <c r="BY1241">
        <v>-0.32458700000000001</v>
      </c>
      <c r="BZ1241">
        <v>-0.31587100000000001</v>
      </c>
      <c r="CA1241">
        <v>-0.28753299999999998</v>
      </c>
      <c r="CB1241">
        <v>-0.24889800000000001</v>
      </c>
      <c r="CC1241">
        <v>-0.20652300000000001</v>
      </c>
      <c r="CD1241">
        <v>-0.13539000000000001</v>
      </c>
      <c r="CE1241">
        <v>-5.1645000000000003E-2</v>
      </c>
      <c r="CF1241">
        <v>4.4672000000000003E-2</v>
      </c>
      <c r="CG1241">
        <v>0.107071</v>
      </c>
      <c r="CH1241">
        <v>0.17394699999999999</v>
      </c>
      <c r="CI1241">
        <v>0.2107</v>
      </c>
      <c r="CJ1241">
        <v>0.21911900000000001</v>
      </c>
      <c r="CK1241">
        <v>0.25162499999999999</v>
      </c>
      <c r="CL1241">
        <v>0.275586</v>
      </c>
      <c r="CM1241">
        <v>0.26775199999999999</v>
      </c>
      <c r="CN1241">
        <v>0.26467299999999999</v>
      </c>
      <c r="CO1241">
        <v>0.27347300000000002</v>
      </c>
      <c r="CP1241">
        <v>0.28372399999999998</v>
      </c>
      <c r="CQ1241">
        <v>0.28853600000000001</v>
      </c>
      <c r="CR1241">
        <v>0.31066899999999997</v>
      </c>
      <c r="CS1241">
        <v>0.29483599999999999</v>
      </c>
      <c r="CT1241">
        <v>0.24739700000000001</v>
      </c>
      <c r="CU1241">
        <v>0.17785000000000001</v>
      </c>
      <c r="CV1241">
        <v>0.11063099999999999</v>
      </c>
      <c r="CW1241">
        <v>1.5977000000000002E-2</v>
      </c>
      <c r="CX1241">
        <v>-9.4840999999999995E-2</v>
      </c>
      <c r="CY1241">
        <v>-0.20533599999999999</v>
      </c>
      <c r="CZ1241">
        <v>-0.30314099999999999</v>
      </c>
      <c r="DA1241">
        <v>-0.39173599999999997</v>
      </c>
      <c r="DB1241">
        <v>-0.47494500000000001</v>
      </c>
      <c r="DC1241">
        <v>-0.53720800000000002</v>
      </c>
      <c r="DD1241">
        <v>-0.60075800000000001</v>
      </c>
      <c r="DE1241">
        <v>-0.64985099999999996</v>
      </c>
      <c r="DF1241">
        <v>-0.70696599999999998</v>
      </c>
      <c r="DG1241">
        <v>-0.7671</v>
      </c>
      <c r="DH1241">
        <v>-0.81437800000000005</v>
      </c>
      <c r="DI1241">
        <v>-0.87270800000000004</v>
      </c>
      <c r="DJ1241">
        <v>-0.91421799999999998</v>
      </c>
      <c r="DK1241">
        <v>-0.92958200000000002</v>
      </c>
      <c r="DL1241">
        <v>-0.94526200000000005</v>
      </c>
      <c r="DM1241">
        <v>-0.95894699999999999</v>
      </c>
      <c r="DN1241">
        <v>-0.96285900000000002</v>
      </c>
      <c r="DO1241">
        <v>-0.961557</v>
      </c>
      <c r="DP1241">
        <v>-0.95978399999999997</v>
      </c>
      <c r="DQ1241">
        <v>-0.96178300000000005</v>
      </c>
      <c r="DR1241">
        <v>-0.97190699999999997</v>
      </c>
      <c r="DS1241">
        <v>-0.99660899999999997</v>
      </c>
      <c r="DT1241">
        <v>-1.0094970000000001</v>
      </c>
      <c r="DU1241">
        <v>-1.0271030000000001</v>
      </c>
      <c r="DV1241">
        <v>-1.0459080000000001</v>
      </c>
      <c r="DW1241">
        <v>-1.0468170000000001</v>
      </c>
      <c r="DX1241">
        <v>-1.0124629999999999</v>
      </c>
      <c r="DY1241">
        <v>-0.99799000000000004</v>
      </c>
      <c r="DZ1241">
        <v>-1.0009220000000001</v>
      </c>
      <c r="EA1241">
        <v>-1.0510839999999999</v>
      </c>
    </row>
    <row r="1242" spans="1:364" x14ac:dyDescent="0.25">
      <c r="A1242" t="s">
        <v>4973</v>
      </c>
      <c r="B1242" t="s">
        <v>2560</v>
      </c>
      <c r="C1242" t="s">
        <v>2561</v>
      </c>
      <c r="D1242" t="s">
        <v>2563</v>
      </c>
      <c r="E1242">
        <v>4.8629965782165501</v>
      </c>
      <c r="F1242">
        <v>5.0703500000000004</v>
      </c>
      <c r="G1242">
        <v>5.141248</v>
      </c>
      <c r="H1242">
        <v>5.1648800000000001</v>
      </c>
      <c r="I1242">
        <v>5.2018589999999998</v>
      </c>
      <c r="J1242">
        <v>5.1721209999999997</v>
      </c>
      <c r="K1242">
        <v>5.13809</v>
      </c>
      <c r="L1242">
        <v>5.1149930000000001</v>
      </c>
      <c r="M1242">
        <v>5.0500559999999997</v>
      </c>
      <c r="N1242">
        <v>4.9278659999999999</v>
      </c>
      <c r="O1242">
        <v>4.7930450000000002</v>
      </c>
      <c r="P1242">
        <v>4.6593720000000003</v>
      </c>
      <c r="Q1242">
        <v>4.4381089999999999</v>
      </c>
      <c r="R1242">
        <v>4.222594</v>
      </c>
      <c r="S1242">
        <v>4.0698759999999998</v>
      </c>
      <c r="T1242">
        <v>3.83588</v>
      </c>
      <c r="U1242">
        <v>3.5778210000000001</v>
      </c>
      <c r="V1242">
        <v>3.2941120000000002</v>
      </c>
      <c r="W1242">
        <v>3.0674739999999998</v>
      </c>
      <c r="X1242">
        <v>2.8118470000000002</v>
      </c>
      <c r="Y1242">
        <v>2.52861</v>
      </c>
      <c r="Z1242">
        <v>2.2216320000000001</v>
      </c>
      <c r="AA1242">
        <v>1.9451620000000001</v>
      </c>
      <c r="AB1242">
        <v>1.6670130000000001</v>
      </c>
      <c r="AC1242">
        <v>1.3959010000000001</v>
      </c>
      <c r="AD1242">
        <v>1.131397</v>
      </c>
      <c r="AE1242">
        <v>0.89440699999999995</v>
      </c>
      <c r="AF1242">
        <v>0.66892600000000002</v>
      </c>
      <c r="AG1242">
        <v>0.43194199999999999</v>
      </c>
      <c r="AH1242">
        <v>0.232796</v>
      </c>
      <c r="AI1242">
        <v>4.6522000000000001E-2</v>
      </c>
      <c r="AJ1242">
        <v>-9.8025000000000001E-2</v>
      </c>
      <c r="AK1242">
        <v>-0.25533299999999998</v>
      </c>
      <c r="AL1242">
        <v>-0.37895899999999999</v>
      </c>
      <c r="AM1242">
        <v>-0.48369899999999999</v>
      </c>
      <c r="AN1242">
        <v>-0.58263399999999999</v>
      </c>
      <c r="AO1242">
        <v>-0.66613900000000004</v>
      </c>
      <c r="AP1242">
        <v>-0.71516400000000002</v>
      </c>
      <c r="AQ1242">
        <v>-0.76611300000000004</v>
      </c>
      <c r="AR1242">
        <v>-0.79520299999999999</v>
      </c>
      <c r="AS1242">
        <v>-0.80496299999999998</v>
      </c>
      <c r="AT1242">
        <v>-0.81418000000000001</v>
      </c>
      <c r="AU1242">
        <v>-0.80713999999999997</v>
      </c>
      <c r="AV1242">
        <v>-0.80086999999999997</v>
      </c>
      <c r="AW1242">
        <v>-0.79030500000000004</v>
      </c>
      <c r="AX1242">
        <v>-0.76521700000000004</v>
      </c>
      <c r="AY1242">
        <v>-0.74533300000000002</v>
      </c>
      <c r="AZ1242">
        <v>-0.72749600000000003</v>
      </c>
      <c r="BA1242">
        <v>-0.704453</v>
      </c>
      <c r="BB1242">
        <v>-0.66358700000000004</v>
      </c>
      <c r="BC1242">
        <v>-0.63544400000000001</v>
      </c>
      <c r="BD1242">
        <v>-0.61414000000000002</v>
      </c>
      <c r="BE1242">
        <v>-0.57983399999999996</v>
      </c>
      <c r="BF1242">
        <v>-0.53517199999999998</v>
      </c>
      <c r="BG1242">
        <v>-0.49377700000000002</v>
      </c>
      <c r="BH1242">
        <v>-0.46035199999999998</v>
      </c>
      <c r="BI1242">
        <v>-0.42821900000000002</v>
      </c>
      <c r="BJ1242">
        <v>-0.41276200000000002</v>
      </c>
      <c r="BK1242">
        <v>-0.387793</v>
      </c>
      <c r="BL1242">
        <v>-0.37235099999999999</v>
      </c>
      <c r="BM1242">
        <v>-0.373639</v>
      </c>
      <c r="BN1242">
        <v>-0.38496900000000001</v>
      </c>
      <c r="BO1242">
        <v>-0.38962999999999998</v>
      </c>
      <c r="BP1242">
        <v>-0.38771</v>
      </c>
      <c r="BQ1242">
        <v>-0.38730500000000001</v>
      </c>
      <c r="BR1242">
        <v>-0.37474000000000002</v>
      </c>
      <c r="BS1242">
        <v>-0.35348499999999999</v>
      </c>
      <c r="BT1242">
        <v>-0.34767700000000001</v>
      </c>
      <c r="BU1242">
        <v>-0.35750100000000001</v>
      </c>
      <c r="BV1242">
        <v>-0.35920299999999999</v>
      </c>
      <c r="BW1242">
        <v>-0.37148100000000001</v>
      </c>
      <c r="BX1242">
        <v>-0.38453799999999999</v>
      </c>
      <c r="BY1242">
        <v>-0.36497200000000002</v>
      </c>
      <c r="BZ1242">
        <v>-0.36566799999999999</v>
      </c>
      <c r="CA1242">
        <v>-0.34656900000000002</v>
      </c>
      <c r="CB1242">
        <v>-0.31678200000000001</v>
      </c>
      <c r="CC1242">
        <v>-0.284165</v>
      </c>
      <c r="CD1242">
        <v>-0.22386300000000001</v>
      </c>
      <c r="CE1242">
        <v>-0.15052699999999999</v>
      </c>
      <c r="CF1242">
        <v>-6.5449999999999994E-2</v>
      </c>
      <c r="CG1242">
        <v>-1.0447E-2</v>
      </c>
      <c r="CH1242">
        <v>5.0340000000000003E-2</v>
      </c>
      <c r="CI1242">
        <v>8.4557999999999994E-2</v>
      </c>
      <c r="CJ1242">
        <v>9.5136999999999999E-2</v>
      </c>
      <c r="CK1242">
        <v>0.130353</v>
      </c>
      <c r="CL1242">
        <v>0.15629799999999999</v>
      </c>
      <c r="CM1242">
        <v>0.15490599999999999</v>
      </c>
      <c r="CN1242">
        <v>0.163964</v>
      </c>
      <c r="CO1242">
        <v>0.18915299999999999</v>
      </c>
      <c r="CP1242">
        <v>0.219614</v>
      </c>
      <c r="CQ1242">
        <v>0.246832</v>
      </c>
      <c r="CR1242">
        <v>0.29118300000000003</v>
      </c>
      <c r="CS1242">
        <v>0.29953999999999997</v>
      </c>
      <c r="CT1242">
        <v>0.290325</v>
      </c>
      <c r="CU1242">
        <v>0.25688800000000001</v>
      </c>
      <c r="CV1242">
        <v>0.21956700000000001</v>
      </c>
      <c r="CW1242">
        <v>0.15776399999999999</v>
      </c>
      <c r="CX1242">
        <v>8.3182000000000006E-2</v>
      </c>
      <c r="CY1242">
        <v>1.3769E-2</v>
      </c>
      <c r="CZ1242">
        <v>-3.8099000000000001E-2</v>
      </c>
      <c r="DA1242">
        <v>-7.6279E-2</v>
      </c>
      <c r="DB1242">
        <v>-7.9796000000000006E-2</v>
      </c>
      <c r="DC1242">
        <v>-5.5615999999999999E-2</v>
      </c>
      <c r="DD1242">
        <v>-2.8785999999999999E-2</v>
      </c>
      <c r="DE1242">
        <v>3.9583E-2</v>
      </c>
      <c r="DF1242">
        <v>0.122007</v>
      </c>
      <c r="DG1242">
        <v>0.207701</v>
      </c>
      <c r="DH1242">
        <v>0.32502999999999999</v>
      </c>
      <c r="DI1242">
        <v>0.44757799999999998</v>
      </c>
      <c r="DJ1242">
        <v>0.58843199999999996</v>
      </c>
      <c r="DK1242">
        <v>0.75588999999999995</v>
      </c>
      <c r="DL1242">
        <v>0.96572800000000003</v>
      </c>
      <c r="DM1242">
        <v>1.2197370000000001</v>
      </c>
      <c r="DN1242">
        <v>1.4164890000000001</v>
      </c>
      <c r="DO1242">
        <v>1.565866</v>
      </c>
      <c r="DP1242">
        <v>1.7120040000000001</v>
      </c>
      <c r="DQ1242">
        <v>1.8545149999999999</v>
      </c>
      <c r="DR1242">
        <v>2.0150749999999999</v>
      </c>
      <c r="DS1242">
        <v>2.1356929999999998</v>
      </c>
      <c r="DT1242">
        <v>2.2582610000000001</v>
      </c>
      <c r="DU1242">
        <v>2.3647279999999999</v>
      </c>
      <c r="DV1242">
        <v>2.4491640000000001</v>
      </c>
      <c r="DW1242">
        <v>2.5349270000000002</v>
      </c>
      <c r="DX1242">
        <v>2.5754700000000001</v>
      </c>
      <c r="DY1242">
        <v>2.5662310000000002</v>
      </c>
      <c r="DZ1242">
        <v>2.5109680000000001</v>
      </c>
      <c r="EA1242">
        <v>2.4226489999999998</v>
      </c>
      <c r="EB1242">
        <v>2.3177279999999998</v>
      </c>
      <c r="EC1242">
        <v>2.2038690000000001</v>
      </c>
      <c r="ED1242">
        <v>2.1370390000000001</v>
      </c>
      <c r="EE1242">
        <v>2.1164689999999999</v>
      </c>
      <c r="EF1242">
        <v>2.107945</v>
      </c>
      <c r="EG1242">
        <v>2.12344</v>
      </c>
      <c r="EH1242">
        <v>2.13388</v>
      </c>
      <c r="EI1242">
        <v>2.1021779999999999</v>
      </c>
      <c r="EJ1242">
        <v>2.0479080000000001</v>
      </c>
      <c r="EK1242">
        <v>2.0473029999999999</v>
      </c>
      <c r="EL1242">
        <v>2.035803</v>
      </c>
      <c r="EM1242">
        <v>2.0282049999999998</v>
      </c>
      <c r="EN1242">
        <v>2.0422600000000002</v>
      </c>
      <c r="EO1242">
        <v>2.0713080000000001</v>
      </c>
      <c r="EP1242">
        <v>2.113756</v>
      </c>
      <c r="EQ1242">
        <v>2.1644839999999999</v>
      </c>
      <c r="ER1242">
        <v>2.2082440000000001</v>
      </c>
      <c r="ES1242">
        <v>2.23583</v>
      </c>
      <c r="ET1242">
        <v>2.262038</v>
      </c>
      <c r="EU1242">
        <v>2.3088739999999999</v>
      </c>
      <c r="EV1242">
        <v>2.314082</v>
      </c>
      <c r="EW1242">
        <v>2.336246</v>
      </c>
      <c r="EX1242">
        <v>2.3777149999999998</v>
      </c>
      <c r="EY1242">
        <v>2.3684090000000002</v>
      </c>
      <c r="EZ1242">
        <v>2.33561</v>
      </c>
      <c r="FA1242">
        <v>2.3331300000000001</v>
      </c>
      <c r="FB1242">
        <v>2.338622</v>
      </c>
      <c r="FC1242">
        <v>2.2670910000000002</v>
      </c>
      <c r="FD1242">
        <v>2.2094900000000002</v>
      </c>
      <c r="FE1242">
        <v>2.1729090000000002</v>
      </c>
      <c r="FF1242">
        <v>2.1369630000000002</v>
      </c>
      <c r="FG1242">
        <v>2.0879129999999999</v>
      </c>
      <c r="FH1242">
        <v>2.020537</v>
      </c>
      <c r="FI1242">
        <v>1.986494</v>
      </c>
      <c r="FJ1242">
        <v>1.929921</v>
      </c>
      <c r="FK1242">
        <v>1.8674729999999999</v>
      </c>
      <c r="FL1242">
        <v>1.788581</v>
      </c>
      <c r="FM1242">
        <v>1.7306619999999999</v>
      </c>
      <c r="FN1242">
        <v>1.666183</v>
      </c>
      <c r="FO1242">
        <v>1.5925130000000001</v>
      </c>
      <c r="FP1242">
        <v>1.4836290000000001</v>
      </c>
      <c r="FQ1242">
        <v>1.386474</v>
      </c>
      <c r="FR1242">
        <v>1.266823</v>
      </c>
      <c r="FS1242">
        <v>1.1135299999999999</v>
      </c>
      <c r="FT1242">
        <v>0.99955400000000005</v>
      </c>
      <c r="FU1242">
        <v>0.82245599999999996</v>
      </c>
      <c r="FV1242">
        <v>0.67571400000000004</v>
      </c>
      <c r="FW1242">
        <v>0.52590099999999995</v>
      </c>
      <c r="FX1242">
        <v>0.38392399999999999</v>
      </c>
      <c r="FY1242">
        <v>0.23747499999999999</v>
      </c>
      <c r="FZ1242">
        <v>7.7824000000000004E-2</v>
      </c>
      <c r="GA1242">
        <v>-6.4620999999999998E-2</v>
      </c>
      <c r="GB1242">
        <v>-0.20598</v>
      </c>
      <c r="GC1242">
        <v>-0.33136700000000002</v>
      </c>
      <c r="GD1242">
        <v>-0.4803</v>
      </c>
      <c r="GE1242">
        <v>-0.55833200000000005</v>
      </c>
      <c r="GF1242">
        <v>-0.65403</v>
      </c>
      <c r="GG1242">
        <v>-0.72285600000000005</v>
      </c>
      <c r="GH1242">
        <v>-0.78984600000000005</v>
      </c>
      <c r="GI1242">
        <v>-0.862734</v>
      </c>
      <c r="GJ1242">
        <v>-0.91329099999999996</v>
      </c>
      <c r="GK1242">
        <v>-0.937191</v>
      </c>
      <c r="GL1242">
        <v>-0.93798300000000001</v>
      </c>
      <c r="GM1242">
        <v>-0.95809</v>
      </c>
      <c r="GN1242">
        <v>-1.033339</v>
      </c>
      <c r="GO1242">
        <v>-1.049148</v>
      </c>
      <c r="GP1242">
        <v>-1.1095699999999999</v>
      </c>
      <c r="GQ1242">
        <v>-1.145437</v>
      </c>
      <c r="GR1242">
        <v>-1.1134390000000001</v>
      </c>
    </row>
    <row r="1243" spans="1:364" x14ac:dyDescent="0.25">
      <c r="A1243" t="s">
        <v>5010</v>
      </c>
      <c r="B1243" t="s">
        <v>2630</v>
      </c>
      <c r="C1243" t="s">
        <v>2631</v>
      </c>
      <c r="D1243" t="s">
        <v>2632</v>
      </c>
      <c r="E1243">
        <v>4.9262723922729501</v>
      </c>
      <c r="F1243">
        <v>5.0803130000000003</v>
      </c>
      <c r="G1243">
        <v>5.0685820000000001</v>
      </c>
      <c r="H1243">
        <v>4.9984289999999998</v>
      </c>
      <c r="I1243">
        <v>4.8756339999999998</v>
      </c>
      <c r="J1243">
        <v>4.7515349999999996</v>
      </c>
      <c r="K1243">
        <v>4.6142709999999996</v>
      </c>
      <c r="L1243">
        <v>4.4044350000000003</v>
      </c>
      <c r="M1243">
        <v>4.1951429999999998</v>
      </c>
      <c r="N1243">
        <v>4.025684</v>
      </c>
      <c r="O1243">
        <v>3.7907160000000002</v>
      </c>
      <c r="P1243">
        <v>3.5181870000000002</v>
      </c>
      <c r="Q1243">
        <v>3.255789</v>
      </c>
      <c r="R1243">
        <v>3.011917</v>
      </c>
      <c r="S1243">
        <v>2.7451949999999998</v>
      </c>
      <c r="T1243">
        <v>2.4739640000000001</v>
      </c>
      <c r="U1243">
        <v>2.1810260000000001</v>
      </c>
      <c r="V1243">
        <v>1.9039569999999999</v>
      </c>
      <c r="W1243">
        <v>1.6145350000000001</v>
      </c>
      <c r="X1243">
        <v>1.2696559999999999</v>
      </c>
      <c r="Y1243">
        <v>0.96194199999999996</v>
      </c>
      <c r="Z1243">
        <v>0.68152400000000002</v>
      </c>
      <c r="AA1243">
        <v>0.42752299999999999</v>
      </c>
      <c r="AB1243">
        <v>0.17283499999999999</v>
      </c>
      <c r="AC1243">
        <v>-5.2928999999999997E-2</v>
      </c>
      <c r="AD1243">
        <v>-0.22525400000000001</v>
      </c>
      <c r="AE1243">
        <v>-0.37229800000000002</v>
      </c>
      <c r="AF1243">
        <v>-0.48314299999999999</v>
      </c>
      <c r="AG1243">
        <v>-0.59983299999999995</v>
      </c>
      <c r="AH1243">
        <v>-0.69397399999999998</v>
      </c>
      <c r="AI1243">
        <v>-0.77879799999999999</v>
      </c>
      <c r="AJ1243">
        <v>-0.84634299999999996</v>
      </c>
      <c r="AK1243">
        <v>-0.89559500000000003</v>
      </c>
      <c r="AL1243">
        <v>-0.93333600000000005</v>
      </c>
      <c r="AM1243">
        <v>-0.93713800000000003</v>
      </c>
      <c r="AN1243">
        <v>-0.93225899999999995</v>
      </c>
      <c r="AO1243">
        <v>-0.92701900000000004</v>
      </c>
      <c r="AP1243">
        <v>-0.94756799999999997</v>
      </c>
      <c r="AQ1243">
        <v>-0.97468699999999997</v>
      </c>
      <c r="AR1243">
        <v>-0.98353800000000002</v>
      </c>
      <c r="AS1243">
        <v>-0.98472199999999999</v>
      </c>
      <c r="AT1243">
        <v>-1.0048790000000001</v>
      </c>
      <c r="AU1243">
        <v>-1.0145230000000001</v>
      </c>
      <c r="AV1243">
        <v>-1.0100279999999999</v>
      </c>
      <c r="AW1243">
        <v>-1.00485</v>
      </c>
      <c r="AX1243">
        <v>-0.99344100000000002</v>
      </c>
      <c r="AY1243">
        <v>-0.97512799999999999</v>
      </c>
      <c r="AZ1243">
        <v>-0.97375</v>
      </c>
      <c r="BA1243">
        <v>-0.94245599999999996</v>
      </c>
      <c r="BB1243">
        <v>-0.914605</v>
      </c>
      <c r="BC1243">
        <v>-0.90950299999999995</v>
      </c>
      <c r="BD1243">
        <v>-0.88081900000000002</v>
      </c>
      <c r="BE1243">
        <v>-0.860989</v>
      </c>
      <c r="BF1243">
        <v>-0.82226200000000005</v>
      </c>
      <c r="BG1243">
        <v>-0.76453000000000004</v>
      </c>
      <c r="BH1243">
        <v>-0.71177500000000005</v>
      </c>
      <c r="BI1243">
        <v>-0.63243899999999997</v>
      </c>
      <c r="BJ1243">
        <v>-0.55117000000000005</v>
      </c>
      <c r="BK1243">
        <v>-0.46793299999999999</v>
      </c>
      <c r="BL1243">
        <v>-0.36390699999999998</v>
      </c>
      <c r="BM1243">
        <v>-0.26766099999999998</v>
      </c>
      <c r="BN1243">
        <v>-0.17937</v>
      </c>
      <c r="BO1243">
        <v>-8.5142999999999996E-2</v>
      </c>
      <c r="BP1243">
        <v>5.1800000000000001E-4</v>
      </c>
      <c r="BQ1243">
        <v>6.9383E-2</v>
      </c>
      <c r="BR1243">
        <v>0.17186000000000001</v>
      </c>
      <c r="BS1243">
        <v>0.27667900000000001</v>
      </c>
      <c r="BT1243">
        <v>0.38189200000000001</v>
      </c>
      <c r="BU1243">
        <v>0.47699200000000003</v>
      </c>
      <c r="BV1243">
        <v>0.58081400000000005</v>
      </c>
      <c r="BW1243">
        <v>0.66709399999999996</v>
      </c>
      <c r="BX1243">
        <v>0.75129599999999996</v>
      </c>
      <c r="BY1243">
        <v>0.79051300000000002</v>
      </c>
      <c r="BZ1243">
        <v>0.80710899999999997</v>
      </c>
      <c r="CA1243">
        <v>0.78120599999999996</v>
      </c>
      <c r="CB1243">
        <v>0.78685099999999997</v>
      </c>
      <c r="CC1243">
        <v>0.80657199999999996</v>
      </c>
      <c r="CD1243">
        <v>0.82688200000000001</v>
      </c>
      <c r="CE1243">
        <v>0.88452399999999998</v>
      </c>
      <c r="CF1243">
        <v>0.94724399999999997</v>
      </c>
      <c r="CG1243">
        <v>0.97557400000000005</v>
      </c>
      <c r="CH1243">
        <v>0.99051500000000003</v>
      </c>
      <c r="CI1243">
        <v>1.019082</v>
      </c>
      <c r="CJ1243">
        <v>1.0251440000000001</v>
      </c>
      <c r="CK1243">
        <v>1.0111589999999999</v>
      </c>
      <c r="CL1243">
        <v>0.98673699999999998</v>
      </c>
      <c r="CM1243">
        <v>0.966692</v>
      </c>
      <c r="CN1243">
        <v>0.95076099999999997</v>
      </c>
      <c r="CO1243">
        <v>0.94236299999999995</v>
      </c>
      <c r="CP1243">
        <v>0.97211199999999998</v>
      </c>
      <c r="CQ1243">
        <v>0.94375299999999995</v>
      </c>
      <c r="CR1243">
        <v>0.92013</v>
      </c>
      <c r="CS1243">
        <v>0.87036400000000003</v>
      </c>
      <c r="CT1243">
        <v>0.797682</v>
      </c>
      <c r="CU1243">
        <v>0.67721900000000002</v>
      </c>
      <c r="CV1243">
        <v>0.57719500000000001</v>
      </c>
      <c r="CW1243">
        <v>0.49122900000000003</v>
      </c>
      <c r="CX1243">
        <v>0.40376800000000002</v>
      </c>
      <c r="CY1243">
        <v>0.29954900000000001</v>
      </c>
      <c r="CZ1243">
        <v>0.21000199999999999</v>
      </c>
      <c r="DA1243">
        <v>0.104464</v>
      </c>
      <c r="DB1243">
        <v>-9.0410000000000004E-3</v>
      </c>
      <c r="DC1243">
        <v>-0.118253</v>
      </c>
      <c r="DD1243">
        <v>-0.22183900000000001</v>
      </c>
      <c r="DE1243">
        <v>-0.31476599999999999</v>
      </c>
      <c r="DF1243">
        <v>-0.40804699999999999</v>
      </c>
      <c r="DG1243">
        <v>-0.48624800000000001</v>
      </c>
      <c r="DH1243">
        <v>-0.521088</v>
      </c>
      <c r="DI1243">
        <v>-0.58225499999999997</v>
      </c>
      <c r="DJ1243">
        <v>-0.60951299999999997</v>
      </c>
      <c r="DK1243">
        <v>-0.622892</v>
      </c>
      <c r="DL1243">
        <v>-0.63495299999999999</v>
      </c>
      <c r="DM1243">
        <v>-0.65421899999999999</v>
      </c>
      <c r="DN1243">
        <v>-0.65273899999999996</v>
      </c>
      <c r="DO1243">
        <v>-0.65148399999999995</v>
      </c>
      <c r="DP1243">
        <v>-0.64613600000000004</v>
      </c>
      <c r="DQ1243">
        <v>-0.60630399999999995</v>
      </c>
      <c r="DR1243">
        <v>-0.51707499999999995</v>
      </c>
      <c r="DS1243">
        <v>-0.46057500000000001</v>
      </c>
      <c r="DT1243">
        <v>-0.41398299999999999</v>
      </c>
      <c r="DU1243">
        <v>-0.32251999999999997</v>
      </c>
      <c r="DV1243">
        <v>-0.26760699999999998</v>
      </c>
      <c r="DW1243">
        <v>-0.19247500000000001</v>
      </c>
      <c r="DX1243">
        <v>-0.117062</v>
      </c>
      <c r="DY1243">
        <v>-7.3930000000000003E-3</v>
      </c>
      <c r="DZ1243">
        <v>7.6198000000000002E-2</v>
      </c>
      <c r="EA1243">
        <v>0.16711500000000001</v>
      </c>
      <c r="EB1243">
        <v>0.267206</v>
      </c>
      <c r="EC1243">
        <v>0.39057999999999998</v>
      </c>
      <c r="ED1243">
        <v>0.51685300000000001</v>
      </c>
      <c r="EE1243">
        <v>0.647648</v>
      </c>
      <c r="EF1243">
        <v>0.75259900000000002</v>
      </c>
      <c r="EG1243">
        <v>0.83874700000000002</v>
      </c>
      <c r="EH1243">
        <v>0.94524200000000003</v>
      </c>
      <c r="EI1243">
        <v>1.0390600000000001</v>
      </c>
      <c r="EJ1243">
        <v>1.1173470000000001</v>
      </c>
      <c r="EK1243">
        <v>1.1741600000000001</v>
      </c>
      <c r="EL1243">
        <v>1.2039610000000001</v>
      </c>
      <c r="EM1243">
        <v>1.2319199999999999</v>
      </c>
      <c r="EN1243">
        <v>1.2185839999999999</v>
      </c>
      <c r="EO1243">
        <v>1.1752880000000001</v>
      </c>
      <c r="EP1243">
        <v>1.093756</v>
      </c>
      <c r="EQ1243">
        <v>1.010035</v>
      </c>
      <c r="ER1243">
        <v>0.90186999999999995</v>
      </c>
      <c r="ES1243">
        <v>0.79661999999999999</v>
      </c>
      <c r="ET1243">
        <v>0.70996599999999999</v>
      </c>
      <c r="EU1243">
        <v>0.61995999999999996</v>
      </c>
      <c r="EV1243">
        <v>0.51941999999999999</v>
      </c>
      <c r="EW1243">
        <v>0.40423399999999998</v>
      </c>
      <c r="EX1243">
        <v>0.28072900000000001</v>
      </c>
      <c r="EY1243">
        <v>0.16198299999999999</v>
      </c>
      <c r="EZ1243">
        <v>4.3040000000000002E-2</v>
      </c>
      <c r="FA1243">
        <v>-7.3580999999999994E-2</v>
      </c>
      <c r="FB1243">
        <v>-0.19825100000000001</v>
      </c>
      <c r="FC1243">
        <v>-0.28354800000000002</v>
      </c>
      <c r="FD1243">
        <v>-0.35980400000000001</v>
      </c>
      <c r="FE1243">
        <v>-0.422844</v>
      </c>
      <c r="FF1243">
        <v>-0.48816599999999999</v>
      </c>
      <c r="FG1243">
        <v>-0.55464599999999997</v>
      </c>
      <c r="FH1243">
        <v>-0.59673500000000002</v>
      </c>
      <c r="FI1243">
        <v>-0.63703900000000002</v>
      </c>
      <c r="FJ1243">
        <v>-0.69018999999999997</v>
      </c>
      <c r="FK1243">
        <v>-0.71680600000000005</v>
      </c>
      <c r="FL1243">
        <v>-0.73335099999999998</v>
      </c>
      <c r="FM1243">
        <v>-0.72914199999999996</v>
      </c>
      <c r="FN1243">
        <v>-0.72511199999999998</v>
      </c>
      <c r="FO1243">
        <v>-0.71532099999999998</v>
      </c>
      <c r="FP1243">
        <v>-0.689859</v>
      </c>
      <c r="FQ1243">
        <v>-0.68413500000000005</v>
      </c>
      <c r="FR1243">
        <v>-0.67686999999999997</v>
      </c>
      <c r="FS1243">
        <v>-0.66949400000000003</v>
      </c>
      <c r="FT1243">
        <v>-0.63538799999999995</v>
      </c>
      <c r="FU1243">
        <v>-0.62297199999999997</v>
      </c>
      <c r="FV1243">
        <v>-0.63344999999999996</v>
      </c>
      <c r="FW1243">
        <v>-0.63892099999999996</v>
      </c>
      <c r="FX1243">
        <v>-0.62062700000000004</v>
      </c>
      <c r="FY1243">
        <v>-0.60801700000000003</v>
      </c>
      <c r="FZ1243">
        <v>-0.59698099999999998</v>
      </c>
      <c r="GA1243">
        <v>-0.581507</v>
      </c>
      <c r="GB1243">
        <v>-0.55950500000000003</v>
      </c>
      <c r="GC1243">
        <v>-0.53698599999999996</v>
      </c>
      <c r="GD1243">
        <v>-0.51298699999999997</v>
      </c>
      <c r="GE1243">
        <v>-0.49636799999999998</v>
      </c>
      <c r="GF1243">
        <v>-0.45789400000000002</v>
      </c>
      <c r="GG1243">
        <v>-0.40071400000000001</v>
      </c>
      <c r="GH1243">
        <v>-0.337227</v>
      </c>
      <c r="GI1243">
        <v>-0.284107</v>
      </c>
      <c r="GJ1243">
        <v>-0.220882</v>
      </c>
      <c r="GK1243">
        <v>-0.16342599999999999</v>
      </c>
      <c r="GL1243">
        <v>-0.10137500000000001</v>
      </c>
      <c r="GM1243">
        <v>-3.1510000000000003E-2</v>
      </c>
      <c r="GN1243">
        <v>4.4311999999999997E-2</v>
      </c>
      <c r="GO1243">
        <v>0.146699</v>
      </c>
      <c r="GP1243">
        <v>0.26180599999999998</v>
      </c>
      <c r="GQ1243">
        <v>0.40164499999999997</v>
      </c>
      <c r="GR1243">
        <v>0.52567200000000003</v>
      </c>
      <c r="GS1243">
        <v>0.61457099999999998</v>
      </c>
      <c r="GT1243">
        <v>0.72486600000000001</v>
      </c>
      <c r="GU1243">
        <v>0.83695200000000003</v>
      </c>
      <c r="GV1243">
        <v>0.92269599999999996</v>
      </c>
      <c r="GW1243">
        <v>1.0126520000000001</v>
      </c>
      <c r="GX1243">
        <v>1.109497</v>
      </c>
      <c r="GY1243">
        <v>1.167211</v>
      </c>
      <c r="GZ1243">
        <v>1.211406</v>
      </c>
      <c r="HA1243">
        <v>1.259946</v>
      </c>
      <c r="HB1243">
        <v>1.2789360000000001</v>
      </c>
      <c r="HC1243">
        <v>1.285617</v>
      </c>
      <c r="HD1243">
        <v>1.2679320000000001</v>
      </c>
      <c r="HE1243">
        <v>1.2082870000000001</v>
      </c>
      <c r="HF1243">
        <v>1.1224829999999999</v>
      </c>
      <c r="HG1243">
        <v>1.0263279999999999</v>
      </c>
      <c r="HH1243">
        <v>0.891235</v>
      </c>
      <c r="HI1243">
        <v>0.79854999999999998</v>
      </c>
      <c r="HJ1243">
        <v>0.69098700000000002</v>
      </c>
      <c r="HK1243">
        <v>0.56662100000000004</v>
      </c>
      <c r="HL1243">
        <v>0.48492200000000002</v>
      </c>
      <c r="HM1243">
        <v>0.34584599999999999</v>
      </c>
      <c r="HN1243">
        <v>0.214226</v>
      </c>
      <c r="HO1243">
        <v>7.7926999999999996E-2</v>
      </c>
      <c r="HP1243">
        <v>-5.4653E-2</v>
      </c>
      <c r="HQ1243">
        <v>-0.16674900000000001</v>
      </c>
      <c r="HR1243">
        <v>-0.25489699999999998</v>
      </c>
      <c r="HS1243">
        <v>-0.33898699999999998</v>
      </c>
      <c r="HT1243">
        <v>-0.42061500000000002</v>
      </c>
      <c r="HU1243">
        <v>-0.49538399999999999</v>
      </c>
      <c r="HV1243">
        <v>-0.55485899999999999</v>
      </c>
      <c r="HW1243">
        <v>-0.57043999999999995</v>
      </c>
      <c r="HX1243">
        <v>-0.58252499999999996</v>
      </c>
      <c r="HY1243">
        <v>-0.58993200000000001</v>
      </c>
      <c r="HZ1243">
        <v>-0.59835199999999999</v>
      </c>
      <c r="IA1243">
        <v>-0.59806499999999996</v>
      </c>
      <c r="IB1243">
        <v>-0.599881</v>
      </c>
      <c r="IC1243">
        <v>-0.58483200000000002</v>
      </c>
      <c r="ID1243">
        <v>-0.56532400000000005</v>
      </c>
      <c r="IE1243">
        <v>-0.558249</v>
      </c>
      <c r="IF1243">
        <v>-0.55600400000000005</v>
      </c>
      <c r="IG1243">
        <v>-0.54851499999999997</v>
      </c>
      <c r="IH1243">
        <v>-0.52988199999999996</v>
      </c>
      <c r="II1243">
        <v>-0.52459500000000003</v>
      </c>
      <c r="IJ1243">
        <v>-0.512629</v>
      </c>
      <c r="IK1243">
        <v>-0.53699200000000002</v>
      </c>
      <c r="IL1243">
        <v>-0.58048900000000003</v>
      </c>
      <c r="IM1243">
        <v>-0.63434000000000001</v>
      </c>
      <c r="IN1243">
        <v>-0.69649000000000005</v>
      </c>
      <c r="IO1243">
        <v>-0.741174</v>
      </c>
      <c r="IP1243">
        <v>-0.79834799999999995</v>
      </c>
      <c r="IQ1243">
        <v>-0.84882299999999999</v>
      </c>
      <c r="IR1243">
        <v>-0.88656199999999996</v>
      </c>
      <c r="IS1243">
        <v>-0.91100999999999999</v>
      </c>
      <c r="IT1243">
        <v>-0.93422300000000003</v>
      </c>
      <c r="IU1243">
        <v>-0.94279100000000005</v>
      </c>
      <c r="IV1243">
        <v>-0.94328299999999998</v>
      </c>
      <c r="IW1243">
        <v>-0.94984000000000002</v>
      </c>
      <c r="IX1243">
        <v>-0.96567499999999995</v>
      </c>
      <c r="IY1243">
        <v>-1.0092749999999999</v>
      </c>
      <c r="IZ1243">
        <v>-1.0364439999999999</v>
      </c>
      <c r="JA1243">
        <v>-1.065053</v>
      </c>
      <c r="JB1243">
        <v>-1.0668759999999999</v>
      </c>
    </row>
    <row r="1244" spans="1:364" x14ac:dyDescent="0.25">
      <c r="A1244" t="s">
        <v>4837</v>
      </c>
      <c r="B1244" t="s">
        <v>2292</v>
      </c>
      <c r="C1244" t="s">
        <v>2293</v>
      </c>
      <c r="D1244" t="s">
        <v>2294</v>
      </c>
      <c r="E1244">
        <v>3.3616189956664999</v>
      </c>
      <c r="F1244">
        <v>3.4560870000000001</v>
      </c>
      <c r="G1244">
        <v>3.5045389999999998</v>
      </c>
      <c r="H1244">
        <v>3.510977</v>
      </c>
      <c r="I1244">
        <v>3.504934</v>
      </c>
      <c r="J1244">
        <v>3.4847250000000001</v>
      </c>
      <c r="K1244">
        <v>3.421913</v>
      </c>
      <c r="L1244">
        <v>3.3622489999999998</v>
      </c>
      <c r="M1244">
        <v>3.2970389999999998</v>
      </c>
      <c r="N1244">
        <v>3.2056200000000001</v>
      </c>
      <c r="O1244">
        <v>3.1188799999999999</v>
      </c>
      <c r="P1244">
        <v>3.075008</v>
      </c>
      <c r="Q1244">
        <v>3.0116100000000001</v>
      </c>
      <c r="R1244">
        <v>2.9536820000000001</v>
      </c>
      <c r="S1244">
        <v>2.863899</v>
      </c>
      <c r="T1244">
        <v>2.718728</v>
      </c>
      <c r="U1244">
        <v>2.6824659999999998</v>
      </c>
      <c r="V1244">
        <v>2.5671490000000001</v>
      </c>
      <c r="W1244">
        <v>2.4321090000000001</v>
      </c>
      <c r="X1244">
        <v>2.3150360000000001</v>
      </c>
      <c r="Y1244">
        <v>2.2062789999999999</v>
      </c>
      <c r="Z1244">
        <v>2.0916459999999999</v>
      </c>
      <c r="AA1244">
        <v>1.991441</v>
      </c>
      <c r="AB1244">
        <v>1.884266</v>
      </c>
      <c r="AC1244">
        <v>1.802802</v>
      </c>
      <c r="AD1244">
        <v>1.711946</v>
      </c>
      <c r="AE1244">
        <v>1.6218840000000001</v>
      </c>
      <c r="AF1244">
        <v>1.519468</v>
      </c>
      <c r="AG1244">
        <v>1.3980969999999999</v>
      </c>
      <c r="AH1244">
        <v>1.2646200000000001</v>
      </c>
      <c r="AI1244">
        <v>1.110903</v>
      </c>
      <c r="AJ1244">
        <v>0.94559000000000004</v>
      </c>
      <c r="AK1244">
        <v>0.76431000000000004</v>
      </c>
      <c r="AL1244">
        <v>0.57429699999999995</v>
      </c>
      <c r="AM1244">
        <v>0.41037299999999999</v>
      </c>
      <c r="AN1244">
        <v>0.266268</v>
      </c>
      <c r="AO1244">
        <v>0.104744</v>
      </c>
      <c r="AP1244">
        <v>-4.8853000000000001E-2</v>
      </c>
      <c r="AQ1244">
        <v>-0.187837</v>
      </c>
      <c r="AR1244">
        <v>-0.314942</v>
      </c>
      <c r="AS1244">
        <v>-0.43366100000000002</v>
      </c>
      <c r="AT1244">
        <v>-0.52669699999999997</v>
      </c>
      <c r="AU1244">
        <v>-0.61828499999999997</v>
      </c>
      <c r="AV1244">
        <v>-0.70100600000000002</v>
      </c>
      <c r="AW1244">
        <v>-0.77549800000000002</v>
      </c>
      <c r="AX1244">
        <v>-0.83716699999999999</v>
      </c>
      <c r="AY1244">
        <v>-0.892405</v>
      </c>
      <c r="AZ1244">
        <v>-0.93750900000000004</v>
      </c>
      <c r="BA1244">
        <v>-0.94272800000000001</v>
      </c>
      <c r="BB1244">
        <v>-0.96321100000000004</v>
      </c>
      <c r="BC1244">
        <v>-0.95432499999999998</v>
      </c>
      <c r="BD1244">
        <v>-0.95184400000000002</v>
      </c>
      <c r="BE1244">
        <v>-0.93067</v>
      </c>
      <c r="BF1244">
        <v>-0.91505599999999998</v>
      </c>
      <c r="BG1244">
        <v>-0.89733700000000005</v>
      </c>
      <c r="BH1244">
        <v>-0.87517</v>
      </c>
      <c r="BI1244">
        <v>-0.85867400000000005</v>
      </c>
      <c r="BJ1244">
        <v>-0.85152600000000001</v>
      </c>
      <c r="BK1244">
        <v>-0.83004699999999998</v>
      </c>
      <c r="BL1244">
        <v>-0.79927800000000004</v>
      </c>
      <c r="BM1244">
        <v>-0.77684699999999995</v>
      </c>
      <c r="BN1244">
        <v>-0.77318299999999995</v>
      </c>
      <c r="BO1244">
        <v>-0.73859799999999998</v>
      </c>
      <c r="BP1244">
        <v>-0.70051699999999995</v>
      </c>
      <c r="BQ1244">
        <v>-0.67599500000000001</v>
      </c>
      <c r="BR1244">
        <v>-0.66314499999999998</v>
      </c>
      <c r="BS1244">
        <v>-0.62529500000000005</v>
      </c>
      <c r="BT1244">
        <v>-0.59038599999999997</v>
      </c>
      <c r="BU1244">
        <v>-0.56073899999999999</v>
      </c>
      <c r="BV1244">
        <v>-0.51576999999999995</v>
      </c>
      <c r="BW1244">
        <v>-0.46012700000000001</v>
      </c>
      <c r="BX1244">
        <v>-0.422261</v>
      </c>
      <c r="BY1244">
        <v>-0.40088699999999999</v>
      </c>
      <c r="BZ1244">
        <v>-0.37294100000000002</v>
      </c>
      <c r="CA1244">
        <v>-0.34693099999999999</v>
      </c>
      <c r="CB1244">
        <v>-0.33121400000000001</v>
      </c>
      <c r="CC1244">
        <v>-0.32607399999999997</v>
      </c>
      <c r="CD1244">
        <v>-0.300315</v>
      </c>
      <c r="CE1244">
        <v>-0.285528</v>
      </c>
      <c r="CF1244">
        <v>-0.25187900000000002</v>
      </c>
      <c r="CG1244">
        <v>-0.228299</v>
      </c>
      <c r="CH1244">
        <v>-0.214144</v>
      </c>
      <c r="CI1244">
        <v>-0.200267</v>
      </c>
      <c r="CJ1244">
        <v>-0.19060299999999999</v>
      </c>
      <c r="CK1244">
        <v>-0.18762999999999999</v>
      </c>
      <c r="CL1244">
        <v>-0.18879599999999999</v>
      </c>
      <c r="CM1244">
        <v>-0.18188499999999999</v>
      </c>
      <c r="CN1244">
        <v>-0.197074</v>
      </c>
      <c r="CO1244">
        <v>-0.23430000000000001</v>
      </c>
      <c r="CP1244">
        <v>-0.26655200000000001</v>
      </c>
      <c r="CQ1244">
        <v>-0.308226</v>
      </c>
      <c r="CR1244">
        <v>-0.32003500000000001</v>
      </c>
      <c r="CS1244">
        <v>-0.34503699999999998</v>
      </c>
      <c r="CT1244">
        <v>-0.34920800000000002</v>
      </c>
      <c r="CU1244">
        <v>-0.32992199999999999</v>
      </c>
      <c r="CV1244">
        <v>-0.32855200000000001</v>
      </c>
      <c r="CW1244">
        <v>-0.32545099999999999</v>
      </c>
      <c r="CX1244">
        <v>-0.33096199999999998</v>
      </c>
      <c r="CY1244">
        <v>-0.34939100000000001</v>
      </c>
      <c r="CZ1244">
        <v>-0.36947200000000002</v>
      </c>
      <c r="DA1244">
        <v>-0.40616000000000002</v>
      </c>
      <c r="DB1244">
        <v>-0.423925</v>
      </c>
      <c r="DC1244">
        <v>-0.41341499999999998</v>
      </c>
      <c r="DD1244">
        <v>-0.41204099999999999</v>
      </c>
      <c r="DE1244">
        <v>-0.42995499999999998</v>
      </c>
      <c r="DF1244">
        <v>-0.424786</v>
      </c>
      <c r="DG1244">
        <v>-0.44340099999999999</v>
      </c>
      <c r="DH1244">
        <v>-0.456874</v>
      </c>
      <c r="DI1244">
        <v>-0.47243299999999999</v>
      </c>
      <c r="DJ1244">
        <v>-0.48008499999999998</v>
      </c>
      <c r="DK1244">
        <v>-0.49923800000000002</v>
      </c>
      <c r="DL1244">
        <v>-0.48692800000000003</v>
      </c>
      <c r="DM1244">
        <v>-0.49417</v>
      </c>
      <c r="DN1244">
        <v>-0.51932100000000003</v>
      </c>
      <c r="DO1244">
        <v>-0.55268099999999998</v>
      </c>
      <c r="DP1244">
        <v>-0.58603799999999995</v>
      </c>
      <c r="DQ1244">
        <v>-0.59710600000000003</v>
      </c>
      <c r="DR1244">
        <v>-0.63598100000000002</v>
      </c>
      <c r="DS1244">
        <v>-0.68224799999999997</v>
      </c>
      <c r="DT1244">
        <v>-0.72064899999999998</v>
      </c>
      <c r="DU1244">
        <v>-0.76244999999999996</v>
      </c>
      <c r="DV1244">
        <v>-0.79620999999999997</v>
      </c>
      <c r="DW1244">
        <v>-0.83702900000000002</v>
      </c>
      <c r="DX1244">
        <v>-0.88400599999999996</v>
      </c>
      <c r="DY1244">
        <v>-0.91926099999999999</v>
      </c>
      <c r="DZ1244">
        <v>-0.92479199999999995</v>
      </c>
      <c r="EA1244">
        <v>-0.94464300000000001</v>
      </c>
      <c r="EB1244">
        <v>-0.96618999999999999</v>
      </c>
      <c r="EC1244">
        <v>-0.98019400000000001</v>
      </c>
      <c r="ED1244">
        <v>-1.007269</v>
      </c>
      <c r="EE1244">
        <v>-1.0093289999999999</v>
      </c>
      <c r="EF1244">
        <v>-0.99117999999999995</v>
      </c>
      <c r="EG1244">
        <v>-0.97858900000000004</v>
      </c>
      <c r="EH1244">
        <v>-0.98105699999999996</v>
      </c>
      <c r="EI1244">
        <v>-0.97130899999999998</v>
      </c>
      <c r="EJ1244">
        <v>-0.99900800000000001</v>
      </c>
      <c r="EK1244">
        <v>-1.0318480000000001</v>
      </c>
      <c r="EL1244">
        <v>-1.086765</v>
      </c>
      <c r="EM1244">
        <v>-1.074379</v>
      </c>
      <c r="EN1244">
        <v>-1.087043</v>
      </c>
      <c r="EO1244">
        <v>-1.0454619999999999</v>
      </c>
      <c r="EP1244">
        <v>-1.073831</v>
      </c>
    </row>
    <row r="1245" spans="1:364" x14ac:dyDescent="0.25">
      <c r="A1245" t="s">
        <v>5329</v>
      </c>
      <c r="B1245" t="s">
        <v>3252</v>
      </c>
      <c r="C1245" t="s">
        <v>3253</v>
      </c>
      <c r="D1245" t="s">
        <v>3254</v>
      </c>
      <c r="E1245">
        <v>5.0891876220703098</v>
      </c>
      <c r="F1245">
        <v>5.298908</v>
      </c>
      <c r="G1245">
        <v>5.356592</v>
      </c>
      <c r="H1245">
        <v>5.4170559999999996</v>
      </c>
      <c r="I1245">
        <v>5.4668640000000002</v>
      </c>
      <c r="J1245">
        <v>5.5043230000000003</v>
      </c>
      <c r="K1245">
        <v>5.5422989999999999</v>
      </c>
      <c r="L1245">
        <v>5.5724369999999999</v>
      </c>
      <c r="M1245">
        <v>5.6099649999999999</v>
      </c>
      <c r="N1245">
        <v>5.6384020000000001</v>
      </c>
      <c r="O1245">
        <v>5.6259769999999998</v>
      </c>
      <c r="P1245">
        <v>5.6126699999999996</v>
      </c>
      <c r="Q1245">
        <v>5.6286930000000002</v>
      </c>
      <c r="R1245">
        <v>5.624765</v>
      </c>
      <c r="S1245">
        <v>5.6010540000000004</v>
      </c>
      <c r="T1245">
        <v>5.5632210000000004</v>
      </c>
      <c r="U1245">
        <v>5.4815100000000001</v>
      </c>
      <c r="V1245">
        <v>5.4066179999999999</v>
      </c>
      <c r="W1245">
        <v>5.310219</v>
      </c>
      <c r="X1245">
        <v>5.2526349999999997</v>
      </c>
      <c r="Y1245">
        <v>5.1297449999999998</v>
      </c>
      <c r="Z1245">
        <v>5.0029149999999998</v>
      </c>
      <c r="AA1245">
        <v>4.8371740000000001</v>
      </c>
      <c r="AB1245">
        <v>4.6805339999999998</v>
      </c>
      <c r="AC1245">
        <v>4.4739760000000004</v>
      </c>
      <c r="AD1245">
        <v>4.241987</v>
      </c>
      <c r="AE1245">
        <v>3.9569610000000002</v>
      </c>
      <c r="AF1245">
        <v>3.6794660000000001</v>
      </c>
      <c r="AG1245">
        <v>3.3985629999999998</v>
      </c>
      <c r="AH1245">
        <v>3.099154</v>
      </c>
      <c r="AI1245">
        <v>2.827353</v>
      </c>
      <c r="AJ1245">
        <v>2.5164200000000001</v>
      </c>
      <c r="AK1245">
        <v>2.280462</v>
      </c>
      <c r="AL1245">
        <v>2.0148890000000002</v>
      </c>
      <c r="AM1245">
        <v>1.6847749999999999</v>
      </c>
      <c r="AN1245">
        <v>1.415295</v>
      </c>
      <c r="AO1245">
        <v>1.1328499999999999</v>
      </c>
      <c r="AP1245">
        <v>0.82455400000000001</v>
      </c>
      <c r="AQ1245">
        <v>0.53484900000000002</v>
      </c>
      <c r="AR1245">
        <v>0.31191600000000003</v>
      </c>
      <c r="AS1245">
        <v>9.7261E-2</v>
      </c>
      <c r="AT1245">
        <v>-8.3599000000000007E-2</v>
      </c>
      <c r="AU1245">
        <v>-0.25468600000000002</v>
      </c>
      <c r="AV1245">
        <v>-0.41381400000000002</v>
      </c>
      <c r="AW1245">
        <v>-0.56413100000000005</v>
      </c>
      <c r="AX1245">
        <v>-0.68252500000000005</v>
      </c>
      <c r="AY1245">
        <v>-0.76684799999999997</v>
      </c>
      <c r="AZ1245">
        <v>-0.81194999999999995</v>
      </c>
      <c r="BA1245">
        <v>-0.82968699999999995</v>
      </c>
      <c r="BB1245">
        <v>-0.80458300000000005</v>
      </c>
      <c r="BC1245">
        <v>-0.78430100000000003</v>
      </c>
      <c r="BD1245">
        <v>-0.72017100000000001</v>
      </c>
      <c r="BE1245">
        <v>-0.66642299999999999</v>
      </c>
      <c r="BF1245">
        <v>-0.57433000000000001</v>
      </c>
      <c r="BG1245">
        <v>-0.48915599999999998</v>
      </c>
      <c r="BH1245">
        <v>-0.38419500000000001</v>
      </c>
      <c r="BI1245">
        <v>-0.26730500000000001</v>
      </c>
      <c r="BJ1245">
        <v>-0.149448</v>
      </c>
      <c r="BK1245">
        <v>-6.0229999999999997E-3</v>
      </c>
      <c r="BL1245">
        <v>0.13266500000000001</v>
      </c>
      <c r="BM1245">
        <v>0.31045099999999998</v>
      </c>
      <c r="BN1245">
        <v>0.48110999999999998</v>
      </c>
      <c r="BO1245">
        <v>0.67152100000000003</v>
      </c>
      <c r="BP1245">
        <v>0.88364500000000001</v>
      </c>
      <c r="BQ1245">
        <v>1.0562819999999999</v>
      </c>
      <c r="BR1245">
        <v>1.287892</v>
      </c>
      <c r="BS1245">
        <v>1.4838519999999999</v>
      </c>
      <c r="BT1245">
        <v>1.7115180000000001</v>
      </c>
      <c r="BU1245">
        <v>1.860948</v>
      </c>
      <c r="BV1245">
        <v>2.0392079999999999</v>
      </c>
      <c r="BW1245">
        <v>2.1918160000000002</v>
      </c>
      <c r="BX1245">
        <v>2.3833700000000002</v>
      </c>
      <c r="BY1245">
        <v>2.537696</v>
      </c>
      <c r="BZ1245">
        <v>2.6516929999999999</v>
      </c>
      <c r="CA1245">
        <v>2.7056930000000001</v>
      </c>
      <c r="CB1245">
        <v>2.7874189999999999</v>
      </c>
      <c r="CC1245">
        <v>2.751439</v>
      </c>
      <c r="CD1245">
        <v>2.8437269999999999</v>
      </c>
      <c r="CE1245">
        <v>2.9157609999999998</v>
      </c>
      <c r="CF1245">
        <v>2.9333939999999998</v>
      </c>
      <c r="CG1245">
        <v>2.9148309999999999</v>
      </c>
      <c r="CH1245">
        <v>2.857075</v>
      </c>
      <c r="CI1245">
        <v>2.7191299999999998</v>
      </c>
      <c r="CJ1245">
        <v>2.5810460000000002</v>
      </c>
      <c r="CK1245">
        <v>2.3994339999999998</v>
      </c>
      <c r="CL1245">
        <v>2.2389700000000001</v>
      </c>
      <c r="CM1245">
        <v>2.0411130000000002</v>
      </c>
      <c r="CN1245">
        <v>1.844633</v>
      </c>
      <c r="CO1245">
        <v>1.632493</v>
      </c>
      <c r="CP1245">
        <v>1.4052979999999999</v>
      </c>
      <c r="CQ1245">
        <v>1.1787909999999999</v>
      </c>
      <c r="CR1245">
        <v>0.95799000000000001</v>
      </c>
      <c r="CS1245">
        <v>0.76339100000000004</v>
      </c>
      <c r="CT1245">
        <v>0.576187</v>
      </c>
      <c r="CU1245">
        <v>0.41150700000000001</v>
      </c>
      <c r="CV1245">
        <v>0.24223900000000001</v>
      </c>
      <c r="CW1245">
        <v>0.10416599999999999</v>
      </c>
      <c r="CX1245">
        <v>-6.1810999999999998E-2</v>
      </c>
      <c r="CY1245">
        <v>-0.172543</v>
      </c>
      <c r="CZ1245">
        <v>-0.291466</v>
      </c>
      <c r="DA1245">
        <v>-0.39145200000000002</v>
      </c>
      <c r="DB1245">
        <v>-0.48651699999999998</v>
      </c>
      <c r="DC1245">
        <v>-0.56318699999999999</v>
      </c>
      <c r="DD1245">
        <v>-0.59795600000000004</v>
      </c>
      <c r="DE1245">
        <v>-0.65353799999999995</v>
      </c>
      <c r="DF1245">
        <v>-0.67912799999999995</v>
      </c>
      <c r="DG1245">
        <v>-0.63901300000000005</v>
      </c>
      <c r="DH1245">
        <v>-0.55808800000000003</v>
      </c>
      <c r="DI1245">
        <v>-0.42943900000000002</v>
      </c>
      <c r="DJ1245">
        <v>-0.235175</v>
      </c>
      <c r="DK1245">
        <v>-7.1724999999999997E-2</v>
      </c>
      <c r="DL1245">
        <v>0.10949</v>
      </c>
      <c r="DM1245">
        <v>0.31185800000000002</v>
      </c>
      <c r="DN1245">
        <v>0.50517999999999996</v>
      </c>
      <c r="DO1245">
        <v>0.70803400000000005</v>
      </c>
      <c r="DP1245">
        <v>0.93802200000000002</v>
      </c>
      <c r="DQ1245">
        <v>1.1886099999999999</v>
      </c>
      <c r="DR1245">
        <v>1.4649669999999999</v>
      </c>
      <c r="DS1245">
        <v>1.7386379999999999</v>
      </c>
      <c r="DT1245">
        <v>2.0396290000000001</v>
      </c>
      <c r="DU1245">
        <v>2.26098</v>
      </c>
      <c r="DV1245">
        <v>2.4808729999999999</v>
      </c>
      <c r="DW1245">
        <v>2.689727</v>
      </c>
      <c r="DX1245">
        <v>2.882431</v>
      </c>
      <c r="DY1245">
        <v>3.0725020000000001</v>
      </c>
      <c r="DZ1245">
        <v>3.2700979999999999</v>
      </c>
      <c r="EA1245">
        <v>3.4237929999999999</v>
      </c>
      <c r="EB1245">
        <v>3.574738</v>
      </c>
      <c r="EC1245">
        <v>3.665794</v>
      </c>
      <c r="ED1245">
        <v>3.7112569999999998</v>
      </c>
      <c r="EE1245">
        <v>3.6995200000000001</v>
      </c>
      <c r="EF1245">
        <v>3.640072</v>
      </c>
      <c r="EG1245">
        <v>3.5592730000000001</v>
      </c>
      <c r="EH1245">
        <v>3.4402750000000002</v>
      </c>
      <c r="EI1245">
        <v>3.3139729999999998</v>
      </c>
      <c r="EJ1245">
        <v>3.156822</v>
      </c>
      <c r="EK1245">
        <v>3.024559</v>
      </c>
      <c r="EL1245">
        <v>2.855111</v>
      </c>
      <c r="EM1245">
        <v>2.6598980000000001</v>
      </c>
      <c r="EN1245">
        <v>2.444642</v>
      </c>
      <c r="EO1245">
        <v>2.2212399999999999</v>
      </c>
      <c r="EP1245">
        <v>2.0523349999999998</v>
      </c>
      <c r="EQ1245">
        <v>1.908015</v>
      </c>
      <c r="ER1245">
        <v>1.766642</v>
      </c>
      <c r="ES1245">
        <v>1.6472929999999999</v>
      </c>
      <c r="ET1245">
        <v>1.5863750000000001</v>
      </c>
      <c r="EU1245">
        <v>1.5349390000000001</v>
      </c>
      <c r="EV1245">
        <v>1.519317</v>
      </c>
      <c r="EW1245">
        <v>1.513892</v>
      </c>
      <c r="EX1245">
        <v>1.5148839999999999</v>
      </c>
      <c r="EY1245">
        <v>1.5131840000000001</v>
      </c>
      <c r="EZ1245">
        <v>1.543058</v>
      </c>
      <c r="FA1245">
        <v>1.5903780000000001</v>
      </c>
      <c r="FB1245">
        <v>1.59822</v>
      </c>
      <c r="FC1245">
        <v>1.6045130000000001</v>
      </c>
      <c r="FD1245">
        <v>1.6423639999999999</v>
      </c>
      <c r="FE1245">
        <v>1.682693</v>
      </c>
      <c r="FF1245">
        <v>1.7771539999999999</v>
      </c>
      <c r="FG1245">
        <v>1.8771549999999999</v>
      </c>
      <c r="FH1245">
        <v>1.9602109999999999</v>
      </c>
      <c r="FI1245">
        <v>1.99115</v>
      </c>
      <c r="FJ1245">
        <v>1.996143</v>
      </c>
      <c r="FK1245">
        <v>1.967876</v>
      </c>
      <c r="FL1245">
        <v>1.89154</v>
      </c>
      <c r="FM1245">
        <v>1.81094</v>
      </c>
      <c r="FN1245">
        <v>1.7305349999999999</v>
      </c>
      <c r="FO1245">
        <v>1.648234</v>
      </c>
      <c r="FP1245">
        <v>1.5711539999999999</v>
      </c>
      <c r="FQ1245">
        <v>1.4722569999999999</v>
      </c>
      <c r="FR1245">
        <v>1.3668910000000001</v>
      </c>
      <c r="FS1245">
        <v>1.2185319999999999</v>
      </c>
      <c r="FT1245">
        <v>0.99034199999999994</v>
      </c>
      <c r="FU1245">
        <v>0.77095800000000003</v>
      </c>
      <c r="FV1245">
        <v>0.56959400000000004</v>
      </c>
      <c r="FW1245">
        <v>0.37309399999999998</v>
      </c>
      <c r="FX1245">
        <v>0.18768000000000001</v>
      </c>
      <c r="FY1245">
        <v>3.2357999999999998E-2</v>
      </c>
      <c r="FZ1245">
        <v>-0.128049</v>
      </c>
      <c r="GA1245">
        <v>-0.29736600000000002</v>
      </c>
      <c r="GB1245">
        <v>-0.47162199999999999</v>
      </c>
      <c r="GC1245">
        <v>-0.59567400000000004</v>
      </c>
      <c r="GD1245">
        <v>-0.69988399999999995</v>
      </c>
      <c r="GE1245">
        <v>-0.77149699999999999</v>
      </c>
      <c r="GF1245">
        <v>-0.82484599999999997</v>
      </c>
      <c r="GG1245">
        <v>-0.86029100000000003</v>
      </c>
      <c r="GH1245">
        <v>-0.88190000000000002</v>
      </c>
      <c r="GI1245">
        <v>-0.86912900000000004</v>
      </c>
      <c r="GJ1245">
        <v>-0.82430000000000003</v>
      </c>
      <c r="GK1245">
        <v>-0.83490399999999998</v>
      </c>
      <c r="GL1245">
        <v>-0.80904900000000002</v>
      </c>
      <c r="GM1245">
        <v>-0.80668700000000004</v>
      </c>
      <c r="GN1245">
        <v>-0.79192399999999996</v>
      </c>
      <c r="GO1245">
        <v>-0.78303900000000004</v>
      </c>
      <c r="GP1245">
        <v>-0.77055799999999997</v>
      </c>
      <c r="GQ1245">
        <v>-0.76393200000000006</v>
      </c>
      <c r="GR1245">
        <v>-0.76660700000000004</v>
      </c>
      <c r="GS1245">
        <v>-0.75766999999999995</v>
      </c>
      <c r="GT1245">
        <v>-0.75106200000000001</v>
      </c>
      <c r="GU1245">
        <v>-0.76234100000000005</v>
      </c>
      <c r="GV1245">
        <v>-0.76627299999999998</v>
      </c>
      <c r="GW1245">
        <v>-0.78544899999999995</v>
      </c>
      <c r="GX1245">
        <v>-0.79790300000000003</v>
      </c>
      <c r="GY1245">
        <v>-0.80372399999999999</v>
      </c>
      <c r="GZ1245">
        <v>-0.82742899999999997</v>
      </c>
      <c r="HA1245">
        <v>-0.82559800000000005</v>
      </c>
      <c r="HB1245">
        <v>-0.84689700000000001</v>
      </c>
      <c r="HC1245">
        <v>-0.86970800000000004</v>
      </c>
      <c r="HD1245">
        <v>-0.885046</v>
      </c>
      <c r="HE1245">
        <v>-0.89866800000000002</v>
      </c>
      <c r="HF1245">
        <v>-0.91404399999999997</v>
      </c>
      <c r="HG1245">
        <v>-0.93369899999999995</v>
      </c>
      <c r="HH1245">
        <v>-0.94363900000000001</v>
      </c>
      <c r="HI1245">
        <v>-0.95621599999999995</v>
      </c>
      <c r="HJ1245">
        <v>-0.95402100000000001</v>
      </c>
      <c r="HK1245">
        <v>-0.96248</v>
      </c>
      <c r="HL1245">
        <v>-0.96536299999999997</v>
      </c>
      <c r="HM1245">
        <v>-0.97624500000000003</v>
      </c>
      <c r="HN1245">
        <v>-0.95055000000000001</v>
      </c>
      <c r="HO1245">
        <v>-0.94454499999999997</v>
      </c>
      <c r="HP1245">
        <v>-0.91564199999999996</v>
      </c>
      <c r="HQ1245">
        <v>-0.88613699999999995</v>
      </c>
      <c r="HR1245">
        <v>-0.86174099999999998</v>
      </c>
      <c r="HS1245">
        <v>-0.80919799999999997</v>
      </c>
      <c r="HT1245">
        <v>-0.75922500000000004</v>
      </c>
      <c r="HU1245">
        <v>-0.70633400000000002</v>
      </c>
      <c r="HV1245">
        <v>-0.64681900000000003</v>
      </c>
      <c r="HW1245">
        <v>-0.59994599999999998</v>
      </c>
      <c r="HX1245">
        <v>-0.53311399999999998</v>
      </c>
      <c r="HY1245">
        <v>-0.45529999999999998</v>
      </c>
      <c r="HZ1245">
        <v>-0.38339299999999998</v>
      </c>
      <c r="IA1245">
        <v>-0.293568</v>
      </c>
      <c r="IB1245">
        <v>-0.17600399999999999</v>
      </c>
      <c r="IC1245">
        <v>-3.2504999999999999E-2</v>
      </c>
      <c r="ID1245">
        <v>0.114582</v>
      </c>
      <c r="IE1245">
        <v>0.27355800000000002</v>
      </c>
      <c r="IF1245">
        <v>0.43325999999999998</v>
      </c>
      <c r="IG1245">
        <v>0.60284499999999996</v>
      </c>
      <c r="IH1245">
        <v>0.76047600000000004</v>
      </c>
      <c r="II1245">
        <v>0.886737</v>
      </c>
      <c r="IJ1245">
        <v>0.98361600000000005</v>
      </c>
      <c r="IK1245">
        <v>1.105952</v>
      </c>
      <c r="IL1245">
        <v>1.233771</v>
      </c>
      <c r="IM1245">
        <v>1.3207610000000001</v>
      </c>
      <c r="IN1245">
        <v>1.379016</v>
      </c>
      <c r="IO1245">
        <v>1.431297</v>
      </c>
      <c r="IP1245">
        <v>1.4362459999999999</v>
      </c>
      <c r="IQ1245">
        <v>1.430931</v>
      </c>
      <c r="IR1245">
        <v>1.416922</v>
      </c>
      <c r="IS1245">
        <v>1.4145019999999999</v>
      </c>
      <c r="IT1245">
        <v>1.410704</v>
      </c>
      <c r="IU1245">
        <v>1.363729</v>
      </c>
      <c r="IV1245">
        <v>1.2879970000000001</v>
      </c>
      <c r="IW1245">
        <v>1.188296</v>
      </c>
      <c r="IX1245">
        <v>1.047183</v>
      </c>
      <c r="IY1245">
        <v>0.90825500000000003</v>
      </c>
      <c r="IZ1245">
        <v>0.74384499999999998</v>
      </c>
      <c r="JA1245">
        <v>0.55816600000000005</v>
      </c>
      <c r="JB1245">
        <v>0.41083700000000001</v>
      </c>
      <c r="JC1245">
        <v>0.234376</v>
      </c>
      <c r="JD1245">
        <v>7.5656000000000001E-2</v>
      </c>
      <c r="JE1245">
        <v>-8.6358000000000004E-2</v>
      </c>
      <c r="JF1245">
        <v>-0.189166</v>
      </c>
      <c r="JG1245">
        <v>-0.28073799999999999</v>
      </c>
      <c r="JH1245">
        <v>-0.36830499999999999</v>
      </c>
      <c r="JI1245">
        <v>-0.44938099999999997</v>
      </c>
      <c r="JJ1245">
        <v>-0.52534599999999998</v>
      </c>
      <c r="JK1245">
        <v>-0.59229699999999996</v>
      </c>
      <c r="JL1245">
        <v>-0.64574699999999996</v>
      </c>
      <c r="JM1245">
        <v>-0.69680900000000001</v>
      </c>
      <c r="JN1245">
        <v>-0.73314699999999999</v>
      </c>
      <c r="JO1245">
        <v>-0.76702300000000001</v>
      </c>
      <c r="JP1245">
        <v>-0.81044799999999995</v>
      </c>
      <c r="JQ1245">
        <v>-0.81029799999999996</v>
      </c>
      <c r="JR1245">
        <v>-0.83264099999999996</v>
      </c>
      <c r="JS1245">
        <v>-0.86360800000000004</v>
      </c>
      <c r="JT1245">
        <v>-0.89533399999999996</v>
      </c>
      <c r="JU1245">
        <v>-0.91559199999999996</v>
      </c>
      <c r="JV1245">
        <v>-0.92088700000000001</v>
      </c>
      <c r="JW1245">
        <v>-0.93964099999999995</v>
      </c>
      <c r="JX1245">
        <v>-0.966117</v>
      </c>
      <c r="JY1245">
        <v>-0.98568</v>
      </c>
      <c r="JZ1245">
        <v>-1.0146120000000001</v>
      </c>
      <c r="KA1245">
        <v>-1.032613</v>
      </c>
      <c r="KB1245">
        <v>-1.0457399999999999</v>
      </c>
      <c r="KC1245">
        <v>-1.0541780000000001</v>
      </c>
      <c r="KD1245">
        <v>-1.0480309999999999</v>
      </c>
      <c r="KE1245">
        <v>-1.0419229999999999</v>
      </c>
      <c r="KF1245">
        <v>-1.031525</v>
      </c>
      <c r="KG1245">
        <v>-1.024791</v>
      </c>
      <c r="KH1245">
        <v>-1.0300560000000001</v>
      </c>
      <c r="KI1245">
        <v>-1.0621389999999999</v>
      </c>
      <c r="KJ1245">
        <v>-1.085974</v>
      </c>
      <c r="KK1245">
        <v>-1.0983130000000001</v>
      </c>
      <c r="KL1245">
        <v>-1.098557</v>
      </c>
      <c r="KM1245">
        <v>-1.0820810000000001</v>
      </c>
      <c r="KN1245">
        <v>-1.070657</v>
      </c>
    </row>
    <row r="1246" spans="1:364" x14ac:dyDescent="0.25">
      <c r="A1246" t="s">
        <v>4389</v>
      </c>
      <c r="B1246" t="s">
        <v>1485</v>
      </c>
      <c r="C1246" t="s">
        <v>1486</v>
      </c>
      <c r="D1246" t="s">
        <v>1487</v>
      </c>
      <c r="E1246">
        <v>0.198496833443642</v>
      </c>
      <c r="F1246">
        <v>0.216696</v>
      </c>
      <c r="G1246">
        <v>0.20574700000000001</v>
      </c>
      <c r="H1246">
        <v>0.15682699999999999</v>
      </c>
      <c r="I1246">
        <v>9.6029000000000003E-2</v>
      </c>
      <c r="J1246">
        <v>3.4789E-2</v>
      </c>
      <c r="K1246">
        <v>-4.0945000000000002E-2</v>
      </c>
      <c r="L1246">
        <v>-0.10739</v>
      </c>
      <c r="M1246">
        <v>-0.14025000000000001</v>
      </c>
      <c r="N1246">
        <v>-0.21029100000000001</v>
      </c>
      <c r="O1246">
        <v>-0.294796</v>
      </c>
      <c r="P1246">
        <v>-0.343698</v>
      </c>
      <c r="Q1246">
        <v>-0.36943300000000001</v>
      </c>
      <c r="R1246">
        <v>-0.39351599999999998</v>
      </c>
      <c r="S1246">
        <v>-0.41411500000000001</v>
      </c>
      <c r="T1246">
        <v>-0.42996200000000001</v>
      </c>
      <c r="U1246">
        <v>-0.439108</v>
      </c>
      <c r="V1246">
        <v>-0.466665</v>
      </c>
      <c r="W1246">
        <v>-0.48478900000000003</v>
      </c>
      <c r="X1246">
        <v>-0.48954900000000001</v>
      </c>
      <c r="Y1246">
        <v>-0.46900500000000001</v>
      </c>
      <c r="Z1246">
        <v>-0.45000600000000002</v>
      </c>
      <c r="AA1246">
        <v>-0.42384899999999998</v>
      </c>
      <c r="AB1246">
        <v>-0.38383400000000001</v>
      </c>
      <c r="AC1246">
        <v>-0.33937</v>
      </c>
      <c r="AD1246">
        <v>-0.27454099999999998</v>
      </c>
      <c r="AE1246">
        <v>-0.208873</v>
      </c>
      <c r="AF1246">
        <v>-0.11414100000000001</v>
      </c>
      <c r="AG1246">
        <v>-1.7405E-2</v>
      </c>
      <c r="AH1246">
        <v>9.7518999999999995E-2</v>
      </c>
      <c r="AI1246">
        <v>0.20122000000000001</v>
      </c>
      <c r="AJ1246">
        <v>0.317772</v>
      </c>
      <c r="AK1246">
        <v>0.398924</v>
      </c>
      <c r="AL1246">
        <v>0.49905100000000002</v>
      </c>
      <c r="AM1246">
        <v>0.58583799999999997</v>
      </c>
      <c r="AN1246">
        <v>0.65058899999999997</v>
      </c>
      <c r="AO1246">
        <v>0.72141699999999997</v>
      </c>
      <c r="AP1246">
        <v>0.799844</v>
      </c>
      <c r="AQ1246">
        <v>0.88530600000000004</v>
      </c>
      <c r="AR1246">
        <v>1.00281</v>
      </c>
      <c r="AS1246">
        <v>1.1594450000000001</v>
      </c>
      <c r="AT1246">
        <v>1.3000579999999999</v>
      </c>
      <c r="AU1246">
        <v>1.4171659999999999</v>
      </c>
      <c r="AV1246">
        <v>1.4915940000000001</v>
      </c>
      <c r="AW1246">
        <v>1.4807319999999999</v>
      </c>
      <c r="AX1246">
        <v>1.444574</v>
      </c>
      <c r="AY1246">
        <v>1.377542</v>
      </c>
      <c r="AZ1246">
        <v>1.3589929999999999</v>
      </c>
      <c r="BA1246">
        <v>1.373027</v>
      </c>
      <c r="BB1246">
        <v>1.341448</v>
      </c>
      <c r="BC1246">
        <v>1.354168</v>
      </c>
      <c r="BD1246">
        <v>1.3529070000000001</v>
      </c>
      <c r="BE1246">
        <v>1.3500179999999999</v>
      </c>
      <c r="BF1246">
        <v>1.2780499999999999</v>
      </c>
      <c r="BG1246">
        <v>1.248119</v>
      </c>
      <c r="BH1246">
        <v>1.1160540000000001</v>
      </c>
      <c r="BI1246">
        <v>0.98773500000000003</v>
      </c>
      <c r="BJ1246">
        <v>0.86443300000000001</v>
      </c>
      <c r="BK1246">
        <v>0.70525899999999997</v>
      </c>
      <c r="BL1246">
        <v>0.621479</v>
      </c>
      <c r="BM1246">
        <v>0.49043199999999998</v>
      </c>
      <c r="BN1246">
        <v>0.39532299999999998</v>
      </c>
      <c r="BO1246">
        <v>0.31994699999999998</v>
      </c>
      <c r="BP1246">
        <v>0.25905</v>
      </c>
      <c r="BQ1246">
        <v>0.167574</v>
      </c>
      <c r="BR1246">
        <v>6.0462000000000002E-2</v>
      </c>
      <c r="BS1246">
        <v>-1.9921999999999999E-2</v>
      </c>
      <c r="BT1246">
        <v>-0.130389</v>
      </c>
      <c r="BU1246">
        <v>-0.234069</v>
      </c>
      <c r="BV1246">
        <v>-0.36554599999999998</v>
      </c>
      <c r="BW1246">
        <v>-0.453739</v>
      </c>
      <c r="BX1246">
        <v>-0.51677200000000001</v>
      </c>
      <c r="BY1246">
        <v>-0.57598700000000003</v>
      </c>
      <c r="BZ1246">
        <v>-0.63966800000000001</v>
      </c>
      <c r="CA1246">
        <v>-0.69709600000000005</v>
      </c>
      <c r="CB1246">
        <v>-0.76900800000000002</v>
      </c>
      <c r="CC1246">
        <v>-0.86171600000000004</v>
      </c>
      <c r="CD1246">
        <v>-0.90330100000000002</v>
      </c>
      <c r="CE1246">
        <v>-0.91322099999999995</v>
      </c>
      <c r="CF1246">
        <v>-0.93252100000000004</v>
      </c>
      <c r="CG1246">
        <v>-0.94252000000000002</v>
      </c>
      <c r="CH1246">
        <v>-0.96991499999999997</v>
      </c>
      <c r="CI1246">
        <v>-0.95542499999999997</v>
      </c>
      <c r="CJ1246">
        <v>-0.99417900000000003</v>
      </c>
      <c r="CK1246">
        <v>-0.99535300000000004</v>
      </c>
      <c r="CL1246">
        <v>-0.98855899999999997</v>
      </c>
      <c r="CM1246">
        <v>-1.036624</v>
      </c>
    </row>
    <row r="1247" spans="1:364" x14ac:dyDescent="0.25">
      <c r="A1247" t="s">
        <v>4390</v>
      </c>
      <c r="B1247" t="s">
        <v>1485</v>
      </c>
      <c r="C1247" t="s">
        <v>1486</v>
      </c>
      <c r="D1247" t="s">
        <v>1487</v>
      </c>
      <c r="E1247">
        <v>0.198496833443642</v>
      </c>
      <c r="F1247">
        <v>0.216696</v>
      </c>
      <c r="G1247">
        <v>0.20574700000000001</v>
      </c>
      <c r="H1247">
        <v>0.15682699999999999</v>
      </c>
      <c r="I1247">
        <v>9.6029000000000003E-2</v>
      </c>
      <c r="J1247">
        <v>3.4789E-2</v>
      </c>
      <c r="K1247">
        <v>-4.0945000000000002E-2</v>
      </c>
      <c r="L1247">
        <v>-0.10739</v>
      </c>
      <c r="M1247">
        <v>-0.14025000000000001</v>
      </c>
      <c r="N1247">
        <v>-0.21029100000000001</v>
      </c>
      <c r="O1247">
        <v>-0.294796</v>
      </c>
      <c r="P1247">
        <v>-0.343698</v>
      </c>
      <c r="Q1247">
        <v>-0.36943300000000001</v>
      </c>
      <c r="R1247">
        <v>-0.39351599999999998</v>
      </c>
      <c r="S1247">
        <v>-0.41411500000000001</v>
      </c>
      <c r="T1247">
        <v>-0.42996200000000001</v>
      </c>
      <c r="U1247">
        <v>-0.439108</v>
      </c>
      <c r="V1247">
        <v>-0.466665</v>
      </c>
      <c r="W1247">
        <v>-0.48478900000000003</v>
      </c>
      <c r="X1247">
        <v>-0.48954900000000001</v>
      </c>
      <c r="Y1247">
        <v>-0.46900500000000001</v>
      </c>
      <c r="Z1247">
        <v>-0.45000600000000002</v>
      </c>
      <c r="AA1247">
        <v>-0.42384899999999998</v>
      </c>
      <c r="AB1247">
        <v>-0.38383400000000001</v>
      </c>
      <c r="AC1247">
        <v>-0.33937</v>
      </c>
      <c r="AD1247">
        <v>-0.27454099999999998</v>
      </c>
      <c r="AE1247">
        <v>-0.208873</v>
      </c>
      <c r="AF1247">
        <v>-0.11414100000000001</v>
      </c>
      <c r="AG1247">
        <v>-1.7405E-2</v>
      </c>
      <c r="AH1247">
        <v>9.7518999999999995E-2</v>
      </c>
      <c r="AI1247">
        <v>0.20122000000000001</v>
      </c>
      <c r="AJ1247">
        <v>0.317772</v>
      </c>
      <c r="AK1247">
        <v>0.398924</v>
      </c>
      <c r="AL1247">
        <v>0.49905100000000002</v>
      </c>
      <c r="AM1247">
        <v>0.58583799999999997</v>
      </c>
      <c r="AN1247">
        <v>0.65058899999999997</v>
      </c>
      <c r="AO1247">
        <v>0.72141699999999997</v>
      </c>
      <c r="AP1247">
        <v>0.799844</v>
      </c>
      <c r="AQ1247">
        <v>0.88530600000000004</v>
      </c>
      <c r="AR1247">
        <v>1.00281</v>
      </c>
      <c r="AS1247">
        <v>1.1594450000000001</v>
      </c>
      <c r="AT1247">
        <v>1.3000579999999999</v>
      </c>
      <c r="AU1247">
        <v>1.4171659999999999</v>
      </c>
      <c r="AV1247">
        <v>1.4915940000000001</v>
      </c>
      <c r="AW1247">
        <v>1.4807319999999999</v>
      </c>
      <c r="AX1247">
        <v>1.444574</v>
      </c>
      <c r="AY1247">
        <v>1.377542</v>
      </c>
      <c r="AZ1247">
        <v>1.3589929999999999</v>
      </c>
      <c r="BA1247">
        <v>1.373027</v>
      </c>
      <c r="BB1247">
        <v>1.341448</v>
      </c>
      <c r="BC1247">
        <v>1.354168</v>
      </c>
      <c r="BD1247">
        <v>1.3529070000000001</v>
      </c>
      <c r="BE1247">
        <v>1.3500179999999999</v>
      </c>
      <c r="BF1247">
        <v>1.2780499999999999</v>
      </c>
      <c r="BG1247">
        <v>1.248119</v>
      </c>
      <c r="BH1247">
        <v>1.1160540000000001</v>
      </c>
      <c r="BI1247">
        <v>0.98773500000000003</v>
      </c>
      <c r="BJ1247">
        <v>0.86443300000000001</v>
      </c>
      <c r="BK1247">
        <v>0.70525899999999997</v>
      </c>
      <c r="BL1247">
        <v>0.621479</v>
      </c>
      <c r="BM1247">
        <v>0.49043199999999998</v>
      </c>
      <c r="BN1247">
        <v>0.39532299999999998</v>
      </c>
      <c r="BO1247">
        <v>0.31994699999999998</v>
      </c>
      <c r="BP1247">
        <v>0.25905</v>
      </c>
      <c r="BQ1247">
        <v>0.167574</v>
      </c>
      <c r="BR1247">
        <v>6.0462000000000002E-2</v>
      </c>
      <c r="BS1247">
        <v>-1.9921999999999999E-2</v>
      </c>
      <c r="BT1247">
        <v>-0.130389</v>
      </c>
      <c r="BU1247">
        <v>-0.234069</v>
      </c>
      <c r="BV1247">
        <v>-0.36554599999999998</v>
      </c>
      <c r="BW1247">
        <v>-0.453739</v>
      </c>
      <c r="BX1247">
        <v>-0.51677200000000001</v>
      </c>
      <c r="BY1247">
        <v>-0.57598700000000003</v>
      </c>
      <c r="BZ1247">
        <v>-0.63966800000000001</v>
      </c>
      <c r="CA1247">
        <v>-0.69709600000000005</v>
      </c>
      <c r="CB1247">
        <v>-0.76900800000000002</v>
      </c>
      <c r="CC1247">
        <v>-0.86171600000000004</v>
      </c>
      <c r="CD1247">
        <v>-0.90330100000000002</v>
      </c>
      <c r="CE1247">
        <v>-0.91322099999999995</v>
      </c>
      <c r="CF1247">
        <v>-0.93252100000000004</v>
      </c>
      <c r="CG1247">
        <v>-0.94252000000000002</v>
      </c>
      <c r="CH1247">
        <v>-0.96991499999999997</v>
      </c>
      <c r="CI1247">
        <v>-0.95542499999999997</v>
      </c>
      <c r="CJ1247">
        <v>-0.99417900000000003</v>
      </c>
      <c r="CK1247">
        <v>-0.99535300000000004</v>
      </c>
      <c r="CL1247">
        <v>-0.98855899999999997</v>
      </c>
      <c r="CM1247">
        <v>-1.036624</v>
      </c>
    </row>
    <row r="1248" spans="1:364" x14ac:dyDescent="0.25">
      <c r="A1248" t="s">
        <v>4689</v>
      </c>
      <c r="B1248" t="s">
        <v>2013</v>
      </c>
      <c r="C1248" t="s">
        <v>2014</v>
      </c>
      <c r="D1248" t="s">
        <v>2015</v>
      </c>
      <c r="E1248">
        <v>2.6677486896514901</v>
      </c>
      <c r="F1248">
        <v>2.8012999999999999</v>
      </c>
      <c r="G1248">
        <v>2.9151129999999998</v>
      </c>
      <c r="H1248">
        <v>3.0623490000000002</v>
      </c>
      <c r="I1248">
        <v>3.2411989999999999</v>
      </c>
      <c r="J1248">
        <v>3.3383210000000001</v>
      </c>
      <c r="K1248">
        <v>3.4699330000000002</v>
      </c>
      <c r="L1248">
        <v>3.5902889999999998</v>
      </c>
      <c r="M1248">
        <v>3.75257</v>
      </c>
      <c r="N1248">
        <v>3.9115709999999999</v>
      </c>
      <c r="O1248">
        <v>4.0493269999999999</v>
      </c>
      <c r="P1248">
        <v>4.1005159999999998</v>
      </c>
      <c r="Q1248">
        <v>4.1424089999999998</v>
      </c>
      <c r="R1248">
        <v>4.1701199999999998</v>
      </c>
      <c r="S1248">
        <v>4.132765</v>
      </c>
      <c r="T1248">
        <v>4.0748550000000003</v>
      </c>
      <c r="U1248">
        <v>4.0221799999999996</v>
      </c>
      <c r="V1248">
        <v>3.9411070000000001</v>
      </c>
      <c r="W1248">
        <v>3.8360120000000002</v>
      </c>
      <c r="X1248">
        <v>3.6577220000000001</v>
      </c>
      <c r="Y1248">
        <v>3.5248219999999999</v>
      </c>
      <c r="Z1248">
        <v>3.331073</v>
      </c>
      <c r="AA1248">
        <v>3.1626240000000001</v>
      </c>
      <c r="AB1248">
        <v>3.0347189999999999</v>
      </c>
      <c r="AC1248">
        <v>2.9080620000000001</v>
      </c>
      <c r="AD1248">
        <v>2.8111920000000001</v>
      </c>
      <c r="AE1248">
        <v>2.7751700000000001</v>
      </c>
      <c r="AF1248">
        <v>2.6978949999999999</v>
      </c>
      <c r="AG1248">
        <v>2.6055570000000001</v>
      </c>
      <c r="AH1248">
        <v>2.5210210000000002</v>
      </c>
      <c r="AI1248">
        <v>2.4263729999999999</v>
      </c>
      <c r="AJ1248">
        <v>2.3595980000000001</v>
      </c>
      <c r="AK1248">
        <v>2.2532420000000002</v>
      </c>
      <c r="AL1248">
        <v>2.1532520000000002</v>
      </c>
      <c r="AM1248">
        <v>2.03437</v>
      </c>
      <c r="AN1248">
        <v>1.9072309999999999</v>
      </c>
      <c r="AO1248">
        <v>1.850068</v>
      </c>
      <c r="AP1248">
        <v>1.7908919999999999</v>
      </c>
      <c r="AQ1248">
        <v>1.6946859999999999</v>
      </c>
      <c r="AR1248">
        <v>1.6071880000000001</v>
      </c>
      <c r="AS1248">
        <v>1.5306679999999999</v>
      </c>
      <c r="AT1248">
        <v>1.442542</v>
      </c>
      <c r="AU1248">
        <v>1.353931</v>
      </c>
      <c r="AV1248">
        <v>1.2280390000000001</v>
      </c>
      <c r="AW1248">
        <v>1.0578000000000001</v>
      </c>
      <c r="AX1248">
        <v>0.96703300000000003</v>
      </c>
      <c r="AY1248">
        <v>0.81333599999999995</v>
      </c>
      <c r="AZ1248">
        <v>0.68903400000000004</v>
      </c>
      <c r="BA1248">
        <v>0.55300400000000005</v>
      </c>
      <c r="BB1248">
        <v>0.40237299999999998</v>
      </c>
      <c r="BC1248">
        <v>0.24792500000000001</v>
      </c>
      <c r="BD1248">
        <v>8.5129999999999997E-2</v>
      </c>
      <c r="BE1248">
        <v>-7.1697999999999998E-2</v>
      </c>
      <c r="BF1248">
        <v>-0.22461</v>
      </c>
      <c r="BG1248">
        <v>-0.35931400000000002</v>
      </c>
      <c r="BH1248">
        <v>-0.46196999999999999</v>
      </c>
      <c r="BI1248">
        <v>-0.56325999999999998</v>
      </c>
      <c r="BJ1248">
        <v>-0.68440900000000005</v>
      </c>
      <c r="BK1248">
        <v>-0.77969999999999995</v>
      </c>
      <c r="BL1248">
        <v>-0.82921900000000004</v>
      </c>
      <c r="BM1248">
        <v>-0.86256999999999995</v>
      </c>
      <c r="BN1248">
        <v>-0.88458599999999998</v>
      </c>
      <c r="BO1248">
        <v>-0.89149400000000001</v>
      </c>
      <c r="BP1248">
        <v>-0.90586299999999997</v>
      </c>
      <c r="BQ1248">
        <v>-0.89897400000000005</v>
      </c>
      <c r="BR1248">
        <v>-0.86987199999999998</v>
      </c>
      <c r="BS1248">
        <v>-0.83100200000000002</v>
      </c>
      <c r="BT1248">
        <v>-0.78957699999999997</v>
      </c>
      <c r="BU1248">
        <v>-0.74679300000000004</v>
      </c>
      <c r="BV1248">
        <v>-0.69858200000000004</v>
      </c>
      <c r="BW1248">
        <v>-0.65797099999999997</v>
      </c>
      <c r="BX1248">
        <v>-0.62389399999999995</v>
      </c>
      <c r="BY1248">
        <v>-0.59002600000000005</v>
      </c>
      <c r="BZ1248">
        <v>-0.545547</v>
      </c>
      <c r="CA1248">
        <v>-0.51676699999999998</v>
      </c>
      <c r="CB1248">
        <v>-0.49216199999999999</v>
      </c>
      <c r="CC1248">
        <v>-0.46920200000000001</v>
      </c>
      <c r="CD1248">
        <v>-0.445988</v>
      </c>
      <c r="CE1248">
        <v>-0.41298099999999999</v>
      </c>
      <c r="CF1248">
        <v>-0.39260400000000001</v>
      </c>
      <c r="CG1248">
        <v>-0.36364200000000002</v>
      </c>
      <c r="CH1248">
        <v>-0.33687400000000001</v>
      </c>
      <c r="CI1248">
        <v>-0.33776299999999998</v>
      </c>
      <c r="CJ1248">
        <v>-0.35764299999999999</v>
      </c>
      <c r="CK1248">
        <v>-0.38361699999999999</v>
      </c>
      <c r="CL1248">
        <v>-0.39945000000000003</v>
      </c>
      <c r="CM1248">
        <v>-0.42553000000000002</v>
      </c>
      <c r="CN1248">
        <v>-0.46163199999999999</v>
      </c>
      <c r="CO1248">
        <v>-0.49094300000000002</v>
      </c>
      <c r="CP1248">
        <v>-0.517961</v>
      </c>
      <c r="CQ1248">
        <v>-0.54264900000000005</v>
      </c>
      <c r="CR1248">
        <v>-0.54989200000000005</v>
      </c>
      <c r="CS1248">
        <v>-0.54962900000000003</v>
      </c>
      <c r="CT1248">
        <v>-0.548593</v>
      </c>
      <c r="CU1248">
        <v>-0.55083599999999999</v>
      </c>
      <c r="CV1248">
        <v>-0.53539899999999996</v>
      </c>
      <c r="CW1248">
        <v>-0.53131499999999998</v>
      </c>
      <c r="CX1248">
        <v>-0.51690499999999995</v>
      </c>
      <c r="CY1248">
        <v>-0.48895699999999997</v>
      </c>
      <c r="CZ1248">
        <v>-0.47042899999999999</v>
      </c>
      <c r="DA1248">
        <v>-0.46042899999999998</v>
      </c>
      <c r="DB1248">
        <v>-0.45983800000000002</v>
      </c>
      <c r="DC1248">
        <v>-0.45865699999999998</v>
      </c>
      <c r="DD1248">
        <v>-0.44232700000000003</v>
      </c>
      <c r="DE1248">
        <v>-0.43842300000000001</v>
      </c>
      <c r="DF1248">
        <v>-0.41596699999999998</v>
      </c>
      <c r="DG1248">
        <v>-0.41819800000000001</v>
      </c>
      <c r="DH1248">
        <v>-0.419431</v>
      </c>
      <c r="DI1248">
        <v>-0.42084700000000003</v>
      </c>
      <c r="DJ1248">
        <v>-0.430811</v>
      </c>
      <c r="DK1248">
        <v>-0.46084000000000003</v>
      </c>
      <c r="DL1248">
        <v>-0.46911900000000001</v>
      </c>
      <c r="DM1248">
        <v>-0.455594</v>
      </c>
      <c r="DN1248">
        <v>-0.44982699999999998</v>
      </c>
      <c r="DO1248">
        <v>-0.46039999999999998</v>
      </c>
      <c r="DP1248">
        <v>-0.50017500000000004</v>
      </c>
      <c r="DQ1248">
        <v>-0.54999799999999999</v>
      </c>
      <c r="DR1248">
        <v>-0.58109900000000003</v>
      </c>
      <c r="DS1248">
        <v>-0.61036100000000004</v>
      </c>
      <c r="DT1248">
        <v>-0.62731700000000001</v>
      </c>
      <c r="DU1248">
        <v>-0.64636899999999997</v>
      </c>
      <c r="DV1248">
        <v>-0.684091</v>
      </c>
      <c r="DW1248">
        <v>-0.71931199999999995</v>
      </c>
      <c r="DX1248">
        <v>-0.750301</v>
      </c>
      <c r="DY1248">
        <v>-0.78201900000000002</v>
      </c>
      <c r="DZ1248">
        <v>-0.82231399999999999</v>
      </c>
      <c r="EA1248">
        <v>-0.851912</v>
      </c>
      <c r="EB1248">
        <v>-0.882355</v>
      </c>
      <c r="EC1248">
        <v>-0.89753899999999998</v>
      </c>
      <c r="ED1248">
        <v>-0.92440500000000003</v>
      </c>
      <c r="EE1248">
        <v>-0.956704</v>
      </c>
      <c r="EF1248">
        <v>-0.99585999999999997</v>
      </c>
      <c r="EG1248">
        <v>-1.022634</v>
      </c>
      <c r="EH1248">
        <v>-1.013865</v>
      </c>
      <c r="EI1248">
        <v>-0.98982199999999998</v>
      </c>
      <c r="EJ1248">
        <v>-0.969391</v>
      </c>
      <c r="EK1248">
        <v>-0.93355699999999997</v>
      </c>
      <c r="EL1248">
        <v>-0.92153200000000002</v>
      </c>
      <c r="EM1248">
        <v>-0.88651999999999997</v>
      </c>
      <c r="EN1248">
        <v>-0.849935</v>
      </c>
      <c r="EO1248">
        <v>-0.79439199999999999</v>
      </c>
      <c r="EP1248">
        <v>-0.73349500000000001</v>
      </c>
      <c r="EQ1248">
        <v>-0.657134</v>
      </c>
      <c r="ER1248">
        <v>-0.57723400000000002</v>
      </c>
      <c r="ES1248">
        <v>-0.47489399999999998</v>
      </c>
      <c r="ET1248">
        <v>-0.37192500000000001</v>
      </c>
      <c r="EU1248">
        <v>-0.27756799999999998</v>
      </c>
      <c r="EV1248">
        <v>-0.178651</v>
      </c>
      <c r="EW1248">
        <v>-5.9008999999999999E-2</v>
      </c>
      <c r="EX1248">
        <v>6.2909000000000007E-2</v>
      </c>
      <c r="EY1248">
        <v>0.16122900000000001</v>
      </c>
      <c r="EZ1248">
        <v>0.272011</v>
      </c>
      <c r="FA1248">
        <v>0.384988</v>
      </c>
      <c r="FB1248">
        <v>0.49535800000000002</v>
      </c>
      <c r="FC1248">
        <v>0.623722</v>
      </c>
      <c r="FD1248">
        <v>0.72457199999999999</v>
      </c>
      <c r="FE1248">
        <v>0.83297600000000005</v>
      </c>
      <c r="FF1248">
        <v>0.93717200000000001</v>
      </c>
      <c r="FG1248">
        <v>1.0097769999999999</v>
      </c>
      <c r="FH1248">
        <v>1.067226</v>
      </c>
      <c r="FI1248">
        <v>1.1086769999999999</v>
      </c>
      <c r="FJ1248">
        <v>1.1576949999999999</v>
      </c>
      <c r="FK1248">
        <v>1.184941</v>
      </c>
      <c r="FL1248">
        <v>1.191792</v>
      </c>
      <c r="FM1248">
        <v>1.1808590000000001</v>
      </c>
      <c r="FN1248">
        <v>1.187443</v>
      </c>
      <c r="FO1248">
        <v>1.1969799999999999</v>
      </c>
      <c r="FP1248">
        <v>1.1821839999999999</v>
      </c>
      <c r="FQ1248">
        <v>1.1441429999999999</v>
      </c>
      <c r="FR1248">
        <v>1.1043350000000001</v>
      </c>
      <c r="FS1248">
        <v>1.0199530000000001</v>
      </c>
      <c r="FT1248">
        <v>0.91465300000000005</v>
      </c>
      <c r="FU1248">
        <v>0.82013100000000005</v>
      </c>
      <c r="FV1248">
        <v>0.72299000000000002</v>
      </c>
      <c r="FW1248">
        <v>0.59779099999999996</v>
      </c>
      <c r="FX1248">
        <v>0.48846299999999998</v>
      </c>
      <c r="FY1248">
        <v>0.38160300000000003</v>
      </c>
      <c r="FZ1248">
        <v>0.27238699999999999</v>
      </c>
      <c r="GA1248">
        <v>0.16869600000000001</v>
      </c>
      <c r="GB1248">
        <v>6.8929000000000004E-2</v>
      </c>
      <c r="GC1248">
        <v>-1.6280000000000001E-3</v>
      </c>
      <c r="GD1248">
        <v>-8.9247000000000007E-2</v>
      </c>
      <c r="GE1248">
        <v>-0.13708200000000001</v>
      </c>
      <c r="GF1248">
        <v>-0.175731</v>
      </c>
      <c r="GG1248">
        <v>-0.22652900000000001</v>
      </c>
      <c r="GH1248">
        <v>-0.278692</v>
      </c>
      <c r="GI1248">
        <v>-0.341837</v>
      </c>
      <c r="GJ1248">
        <v>-0.37420700000000001</v>
      </c>
      <c r="GK1248">
        <v>-0.41699999999999998</v>
      </c>
      <c r="GL1248">
        <v>-0.44384699999999999</v>
      </c>
      <c r="GM1248">
        <v>-0.47380299999999997</v>
      </c>
      <c r="GN1248">
        <v>-0.49598399999999998</v>
      </c>
      <c r="GO1248">
        <v>-0.52144599999999997</v>
      </c>
      <c r="GP1248">
        <v>-0.52645900000000001</v>
      </c>
      <c r="GQ1248">
        <v>-0.52144400000000002</v>
      </c>
      <c r="GR1248">
        <v>-0.52433399999999997</v>
      </c>
      <c r="GS1248">
        <v>-0.53490199999999999</v>
      </c>
      <c r="GT1248">
        <v>-0.55021699999999996</v>
      </c>
      <c r="GU1248">
        <v>-0.57725499999999996</v>
      </c>
      <c r="GV1248">
        <v>-0.59621500000000005</v>
      </c>
      <c r="GW1248">
        <v>-0.62075999999999998</v>
      </c>
      <c r="GX1248">
        <v>-0.65638300000000005</v>
      </c>
      <c r="GY1248">
        <v>-0.679392</v>
      </c>
      <c r="GZ1248">
        <v>-0.70882999999999996</v>
      </c>
      <c r="HA1248">
        <v>-0.72950899999999996</v>
      </c>
      <c r="HB1248">
        <v>-0.74743400000000004</v>
      </c>
      <c r="HC1248">
        <v>-0.75642699999999996</v>
      </c>
      <c r="HD1248">
        <v>-0.77115400000000001</v>
      </c>
      <c r="HE1248">
        <v>-0.77635299999999996</v>
      </c>
      <c r="HF1248">
        <v>-0.79128299999999996</v>
      </c>
      <c r="HG1248">
        <v>-0.81604600000000005</v>
      </c>
      <c r="HH1248">
        <v>-0.84192400000000001</v>
      </c>
      <c r="HI1248">
        <v>-0.85922600000000005</v>
      </c>
      <c r="HJ1248">
        <v>-0.886934</v>
      </c>
      <c r="HK1248">
        <v>-0.90778099999999995</v>
      </c>
      <c r="HL1248">
        <v>-0.93068300000000004</v>
      </c>
      <c r="HM1248">
        <v>-0.93872900000000004</v>
      </c>
      <c r="HN1248">
        <v>-0.94744399999999995</v>
      </c>
      <c r="HO1248">
        <v>-0.94728599999999996</v>
      </c>
      <c r="HP1248">
        <v>-0.93751300000000004</v>
      </c>
      <c r="HQ1248">
        <v>-0.93809299999999995</v>
      </c>
      <c r="HR1248">
        <v>-0.955071</v>
      </c>
      <c r="HS1248">
        <v>-0.93590499999999999</v>
      </c>
      <c r="HT1248">
        <v>-0.94184299999999999</v>
      </c>
      <c r="HU1248">
        <v>-0.96067999999999998</v>
      </c>
      <c r="HV1248">
        <v>-0.97079599999999999</v>
      </c>
      <c r="HW1248">
        <v>-0.96650400000000003</v>
      </c>
      <c r="HX1248">
        <v>-0.96904900000000005</v>
      </c>
      <c r="HY1248">
        <v>-0.964476</v>
      </c>
      <c r="HZ1248">
        <v>-0.97341500000000003</v>
      </c>
      <c r="IA1248">
        <v>-0.97188399999999997</v>
      </c>
      <c r="IB1248">
        <v>-0.96823700000000001</v>
      </c>
      <c r="IC1248">
        <v>-0.94340599999999997</v>
      </c>
      <c r="ID1248">
        <v>-0.92647999999999997</v>
      </c>
      <c r="IE1248">
        <v>-0.91989500000000002</v>
      </c>
      <c r="IF1248">
        <v>-0.91222700000000001</v>
      </c>
      <c r="IG1248">
        <v>-0.87768100000000004</v>
      </c>
      <c r="IH1248">
        <v>-0.86917299999999997</v>
      </c>
      <c r="II1248">
        <v>-0.85258</v>
      </c>
      <c r="IJ1248">
        <v>-0.83681899999999998</v>
      </c>
      <c r="IK1248">
        <v>-0.81950199999999995</v>
      </c>
      <c r="IL1248">
        <v>-0.79248099999999999</v>
      </c>
      <c r="IM1248">
        <v>-0.77097099999999996</v>
      </c>
      <c r="IN1248">
        <v>-0.71077199999999996</v>
      </c>
      <c r="IO1248">
        <v>-0.64339100000000005</v>
      </c>
      <c r="IP1248">
        <v>-0.55822099999999997</v>
      </c>
      <c r="IQ1248">
        <v>-0.461422</v>
      </c>
      <c r="IR1248">
        <v>-0.35814699999999999</v>
      </c>
      <c r="IS1248">
        <v>-0.25677499999999998</v>
      </c>
      <c r="IT1248">
        <v>-0.17748</v>
      </c>
      <c r="IU1248">
        <v>-0.12575900000000001</v>
      </c>
      <c r="IV1248">
        <v>-7.9281000000000004E-2</v>
      </c>
      <c r="IW1248">
        <v>-6.4216999999999996E-2</v>
      </c>
      <c r="IX1248">
        <v>-3.2530999999999997E-2</v>
      </c>
      <c r="IY1248">
        <v>1.0939999999999999E-3</v>
      </c>
      <c r="IZ1248">
        <v>5.4439000000000001E-2</v>
      </c>
      <c r="JA1248">
        <v>7.1176000000000003E-2</v>
      </c>
      <c r="JB1248">
        <v>7.2618000000000002E-2</v>
      </c>
      <c r="JC1248">
        <v>6.5595000000000001E-2</v>
      </c>
      <c r="JD1248">
        <v>5.4893999999999998E-2</v>
      </c>
      <c r="JE1248">
        <v>4.4949999999999997E-2</v>
      </c>
      <c r="JF1248">
        <v>4.7877000000000003E-2</v>
      </c>
      <c r="JG1248">
        <v>-5.228E-3</v>
      </c>
      <c r="JH1248">
        <v>-5.3137999999999998E-2</v>
      </c>
      <c r="JI1248">
        <v>-0.115026</v>
      </c>
      <c r="JJ1248">
        <v>-0.20826900000000001</v>
      </c>
      <c r="JK1248">
        <v>-0.29661700000000002</v>
      </c>
      <c r="JL1248">
        <v>-0.39480399999999999</v>
      </c>
      <c r="JM1248">
        <v>-0.48225299999999999</v>
      </c>
      <c r="JN1248">
        <v>-0.57490200000000002</v>
      </c>
      <c r="JO1248">
        <v>-0.66354000000000002</v>
      </c>
      <c r="JP1248">
        <v>-0.73643400000000003</v>
      </c>
      <c r="JQ1248">
        <v>-0.80310199999999998</v>
      </c>
      <c r="JR1248">
        <v>-0.87189499999999998</v>
      </c>
      <c r="JS1248">
        <v>-0.922149</v>
      </c>
      <c r="JT1248">
        <v>-0.94580200000000003</v>
      </c>
      <c r="JU1248">
        <v>-0.96614900000000004</v>
      </c>
      <c r="JV1248">
        <v>-0.99057600000000001</v>
      </c>
      <c r="JW1248">
        <v>-1.00464</v>
      </c>
      <c r="JX1248">
        <v>-1.003714</v>
      </c>
      <c r="JY1248">
        <v>-1.0183519999999999</v>
      </c>
      <c r="JZ1248">
        <v>-1.0061659999999999</v>
      </c>
      <c r="KA1248">
        <v>-1.016993</v>
      </c>
      <c r="KB1248">
        <v>-1.0332699999999999</v>
      </c>
      <c r="KC1248">
        <v>-1.039169</v>
      </c>
      <c r="KD1248">
        <v>-1.043523</v>
      </c>
      <c r="KE1248">
        <v>-1.0254190000000001</v>
      </c>
      <c r="KF1248">
        <v>-1.018718</v>
      </c>
      <c r="KG1248">
        <v>-1.0105249999999999</v>
      </c>
      <c r="KH1248">
        <v>-0.97929100000000002</v>
      </c>
      <c r="KI1248">
        <v>-0.95116299999999998</v>
      </c>
      <c r="KJ1248">
        <v>-0.93831399999999998</v>
      </c>
      <c r="KK1248">
        <v>-0.92933299999999996</v>
      </c>
      <c r="KL1248">
        <v>-0.91961800000000005</v>
      </c>
      <c r="KM1248">
        <v>-0.89792400000000006</v>
      </c>
      <c r="KN1248">
        <v>-0.87212400000000001</v>
      </c>
      <c r="KO1248">
        <v>-0.86300399999999999</v>
      </c>
      <c r="KP1248">
        <v>-0.84927299999999994</v>
      </c>
      <c r="KQ1248">
        <v>-0.84290900000000002</v>
      </c>
      <c r="KR1248">
        <v>-0.85408300000000004</v>
      </c>
      <c r="KS1248">
        <v>-0.84945899999999996</v>
      </c>
      <c r="KT1248">
        <v>-0.84117799999999998</v>
      </c>
      <c r="KU1248">
        <v>-0.84272499999999995</v>
      </c>
      <c r="KV1248">
        <v>-0.84656399999999998</v>
      </c>
      <c r="KW1248">
        <v>-0.84506099999999995</v>
      </c>
      <c r="KX1248">
        <v>-0.83285900000000002</v>
      </c>
      <c r="KY1248">
        <v>-0.821654</v>
      </c>
      <c r="KZ1248">
        <v>-0.81935999999999998</v>
      </c>
      <c r="LA1248">
        <v>-0.819272</v>
      </c>
      <c r="LB1248">
        <v>-0.83492100000000002</v>
      </c>
      <c r="LC1248">
        <v>-0.85503300000000004</v>
      </c>
      <c r="LD1248">
        <v>-0.88077499999999997</v>
      </c>
      <c r="LE1248">
        <v>-0.888297</v>
      </c>
      <c r="LF1248">
        <v>-0.88922000000000001</v>
      </c>
      <c r="LG1248">
        <v>-0.89168899999999995</v>
      </c>
      <c r="LH1248">
        <v>-0.89617899999999995</v>
      </c>
      <c r="LI1248">
        <v>-0.90036099999999997</v>
      </c>
      <c r="LJ1248">
        <v>-0.88680099999999995</v>
      </c>
      <c r="LK1248">
        <v>-0.87336800000000003</v>
      </c>
      <c r="LL1248">
        <v>-0.87479300000000004</v>
      </c>
      <c r="LM1248">
        <v>-0.87199700000000002</v>
      </c>
      <c r="LN1248">
        <v>-0.86927100000000002</v>
      </c>
      <c r="LO1248">
        <v>-0.86224800000000001</v>
      </c>
      <c r="LP1248">
        <v>-0.859537</v>
      </c>
      <c r="LQ1248">
        <v>-0.87176100000000001</v>
      </c>
      <c r="LR1248">
        <v>-0.86705500000000002</v>
      </c>
      <c r="LS1248">
        <v>-0.88018300000000005</v>
      </c>
      <c r="LT1248">
        <v>-0.88573100000000005</v>
      </c>
      <c r="LU1248">
        <v>-0.86347399999999996</v>
      </c>
      <c r="LV1248">
        <v>-0.85002900000000003</v>
      </c>
      <c r="LW1248">
        <v>-0.83466799999999997</v>
      </c>
      <c r="LX1248">
        <v>-0.81626299999999996</v>
      </c>
      <c r="LY1248">
        <v>-0.80134499999999997</v>
      </c>
      <c r="LZ1248">
        <v>-0.80591000000000002</v>
      </c>
      <c r="MA1248">
        <v>-0.80904100000000001</v>
      </c>
      <c r="MB1248">
        <v>-0.79777299999999995</v>
      </c>
      <c r="MC1248">
        <v>-0.79435199999999995</v>
      </c>
      <c r="MD1248">
        <v>-0.77832299999999999</v>
      </c>
      <c r="ME1248">
        <v>-0.76721700000000004</v>
      </c>
      <c r="MF1248">
        <v>-0.76940799999999998</v>
      </c>
      <c r="MG1248">
        <v>-0.76256599999999997</v>
      </c>
      <c r="MH1248">
        <v>-0.77093100000000003</v>
      </c>
      <c r="MI1248">
        <v>-0.75285400000000002</v>
      </c>
      <c r="MJ1248">
        <v>-0.74962600000000001</v>
      </c>
      <c r="MK1248">
        <v>-0.729765</v>
      </c>
      <c r="ML1248">
        <v>-0.730688</v>
      </c>
      <c r="MM1248">
        <v>-0.72754700000000005</v>
      </c>
      <c r="MN1248">
        <v>-0.73106199999999999</v>
      </c>
      <c r="MO1248">
        <v>-0.75581299999999996</v>
      </c>
      <c r="MP1248">
        <v>-0.786304</v>
      </c>
      <c r="MQ1248">
        <v>-0.82069199999999998</v>
      </c>
      <c r="MR1248">
        <v>-0.85818899999999998</v>
      </c>
      <c r="MS1248">
        <v>-0.92489299999999997</v>
      </c>
      <c r="MT1248">
        <v>-0.97349699999999995</v>
      </c>
      <c r="MU1248">
        <v>-1.008677</v>
      </c>
      <c r="MV1248">
        <v>-1.0098910000000001</v>
      </c>
      <c r="MW1248">
        <v>-1.0408329999999999</v>
      </c>
      <c r="MX1248">
        <v>-1.0737939999999999</v>
      </c>
      <c r="MY1248">
        <v>-1.083877</v>
      </c>
      <c r="MZ1248">
        <v>-1.069024</v>
      </c>
    </row>
    <row r="1249" spans="1:443" x14ac:dyDescent="0.25">
      <c r="A1249" t="s">
        <v>6134</v>
      </c>
      <c r="B1249" t="s">
        <v>529</v>
      </c>
      <c r="C1249" t="s">
        <v>530</v>
      </c>
      <c r="D1249" t="s">
        <v>531</v>
      </c>
      <c r="E1249">
        <v>2.3503837585449201</v>
      </c>
      <c r="F1249">
        <v>2.31528</v>
      </c>
      <c r="G1249">
        <v>2.2119550000000001</v>
      </c>
      <c r="H1249">
        <v>2.1298629999999998</v>
      </c>
      <c r="I1249">
        <v>2.0207540000000002</v>
      </c>
      <c r="J1249">
        <v>1.809291</v>
      </c>
      <c r="K1249">
        <v>1.6516789999999999</v>
      </c>
      <c r="L1249">
        <v>1.486672</v>
      </c>
      <c r="M1249">
        <v>1.317947</v>
      </c>
      <c r="N1249">
        <v>1.1476010000000001</v>
      </c>
      <c r="O1249">
        <v>0.96355900000000005</v>
      </c>
      <c r="P1249">
        <v>0.79504399999999997</v>
      </c>
      <c r="Q1249">
        <v>0.65908599999999995</v>
      </c>
      <c r="R1249">
        <v>0.52708999999999995</v>
      </c>
      <c r="S1249">
        <v>0.39894800000000002</v>
      </c>
      <c r="T1249">
        <v>0.303143</v>
      </c>
      <c r="U1249">
        <v>0.17924699999999999</v>
      </c>
      <c r="V1249">
        <v>9.4286999999999996E-2</v>
      </c>
      <c r="W1249">
        <v>3.6809999999999998E-3</v>
      </c>
      <c r="X1249">
        <v>-7.3263999999999996E-2</v>
      </c>
      <c r="Y1249">
        <v>-0.10843899999999999</v>
      </c>
      <c r="Z1249">
        <v>-0.123741</v>
      </c>
      <c r="AA1249">
        <v>-0.124364</v>
      </c>
      <c r="AB1249">
        <v>-0.12164</v>
      </c>
      <c r="AC1249">
        <v>-8.8860999999999996E-2</v>
      </c>
      <c r="AD1249">
        <v>-3.1994000000000002E-2</v>
      </c>
      <c r="AE1249">
        <v>-2.6229999999999999E-3</v>
      </c>
      <c r="AF1249">
        <v>9.7612000000000004E-2</v>
      </c>
      <c r="AG1249">
        <v>0.18342900000000001</v>
      </c>
      <c r="AH1249">
        <v>0.27657199999999998</v>
      </c>
      <c r="AI1249">
        <v>0.40205400000000002</v>
      </c>
      <c r="AJ1249">
        <v>0.51179699999999995</v>
      </c>
      <c r="AK1249">
        <v>0.62673699999999999</v>
      </c>
      <c r="AL1249">
        <v>0.75533700000000004</v>
      </c>
      <c r="AM1249">
        <v>0.84601300000000001</v>
      </c>
      <c r="AN1249">
        <v>0.92201100000000002</v>
      </c>
      <c r="AO1249">
        <v>0.99715799999999999</v>
      </c>
      <c r="AP1249">
        <v>1.0592410000000001</v>
      </c>
      <c r="AQ1249">
        <v>1.091879</v>
      </c>
      <c r="AR1249">
        <v>1.1334169999999999</v>
      </c>
      <c r="AS1249">
        <v>1.1988099999999999</v>
      </c>
      <c r="AT1249">
        <v>1.181262</v>
      </c>
      <c r="AU1249">
        <v>1.1819040000000001</v>
      </c>
      <c r="AV1249">
        <v>1.1776150000000001</v>
      </c>
      <c r="AW1249">
        <v>1.1453580000000001</v>
      </c>
      <c r="AX1249">
        <v>1.0966020000000001</v>
      </c>
      <c r="AY1249">
        <v>1.014635</v>
      </c>
      <c r="AZ1249">
        <v>0.92750500000000002</v>
      </c>
      <c r="BA1249">
        <v>0.88691600000000004</v>
      </c>
      <c r="BB1249">
        <v>0.80228299999999997</v>
      </c>
      <c r="BC1249">
        <v>0.76999899999999999</v>
      </c>
      <c r="BD1249">
        <v>0.70782400000000001</v>
      </c>
      <c r="BE1249">
        <v>0.69593000000000005</v>
      </c>
      <c r="BF1249">
        <v>0.66636300000000004</v>
      </c>
      <c r="BG1249">
        <v>0.65690300000000001</v>
      </c>
      <c r="BH1249">
        <v>0.67145900000000003</v>
      </c>
      <c r="BI1249">
        <v>0.70112300000000005</v>
      </c>
      <c r="BJ1249">
        <v>0.74327900000000002</v>
      </c>
      <c r="BK1249">
        <v>0.79054500000000005</v>
      </c>
      <c r="BL1249">
        <v>0.84941599999999995</v>
      </c>
      <c r="BM1249">
        <v>0.93197600000000003</v>
      </c>
      <c r="BN1249">
        <v>1.016478</v>
      </c>
      <c r="BO1249">
        <v>1.1158269999999999</v>
      </c>
      <c r="BP1249">
        <v>1.23702</v>
      </c>
      <c r="BQ1249">
        <v>1.331798</v>
      </c>
      <c r="BR1249">
        <v>1.4158390000000001</v>
      </c>
      <c r="BS1249">
        <v>1.4595340000000001</v>
      </c>
      <c r="BT1249">
        <v>1.522969</v>
      </c>
      <c r="BU1249">
        <v>1.582158</v>
      </c>
      <c r="BV1249">
        <v>1.6304399999999999</v>
      </c>
      <c r="BW1249">
        <v>1.6903969999999999</v>
      </c>
      <c r="BX1249">
        <v>1.6953480000000001</v>
      </c>
      <c r="BY1249">
        <v>1.6976450000000001</v>
      </c>
      <c r="BZ1249">
        <v>1.660558</v>
      </c>
      <c r="CA1249">
        <v>1.634045</v>
      </c>
      <c r="CB1249">
        <v>1.5479989999999999</v>
      </c>
      <c r="CC1249">
        <v>1.418102</v>
      </c>
      <c r="CD1249">
        <v>1.2800069999999999</v>
      </c>
      <c r="CE1249">
        <v>1.1057090000000001</v>
      </c>
      <c r="CF1249">
        <v>0.926091</v>
      </c>
      <c r="CG1249">
        <v>0.75809400000000005</v>
      </c>
      <c r="CH1249">
        <v>0.59533400000000003</v>
      </c>
      <c r="CI1249">
        <v>0.44544800000000001</v>
      </c>
      <c r="CJ1249">
        <v>0.29023199999999999</v>
      </c>
      <c r="CK1249">
        <v>0.128527</v>
      </c>
      <c r="CL1249">
        <v>1.6558E-2</v>
      </c>
      <c r="CM1249">
        <v>-0.112538</v>
      </c>
      <c r="CN1249">
        <v>-0.23518800000000001</v>
      </c>
      <c r="CO1249">
        <v>-0.355514</v>
      </c>
      <c r="CP1249">
        <v>-0.45530399999999999</v>
      </c>
      <c r="CQ1249">
        <v>-0.54032999999999998</v>
      </c>
      <c r="CR1249">
        <v>-0.61371600000000004</v>
      </c>
      <c r="CS1249">
        <v>-0.66820800000000002</v>
      </c>
      <c r="CT1249">
        <v>-0.70975200000000005</v>
      </c>
      <c r="CU1249">
        <v>-0.76040300000000005</v>
      </c>
      <c r="CV1249">
        <v>-0.80297600000000002</v>
      </c>
      <c r="CW1249">
        <v>-0.84520600000000001</v>
      </c>
      <c r="CX1249">
        <v>-0.86567099999999997</v>
      </c>
      <c r="CY1249">
        <v>-0.88398299999999996</v>
      </c>
      <c r="CZ1249">
        <v>-0.89893100000000004</v>
      </c>
      <c r="DA1249">
        <v>-0.91695300000000002</v>
      </c>
      <c r="DB1249">
        <v>-0.88781699999999997</v>
      </c>
      <c r="DC1249">
        <v>-0.88336899999999996</v>
      </c>
      <c r="DD1249">
        <v>-0.86444299999999996</v>
      </c>
      <c r="DE1249">
        <v>-0.815303</v>
      </c>
      <c r="DF1249">
        <v>-0.74690100000000004</v>
      </c>
      <c r="DG1249">
        <v>-0.65402800000000005</v>
      </c>
      <c r="DH1249">
        <v>-0.52146300000000001</v>
      </c>
      <c r="DI1249">
        <v>-0.39295799999999997</v>
      </c>
      <c r="DJ1249">
        <v>-0.23663699999999999</v>
      </c>
      <c r="DK1249">
        <v>-7.7453999999999995E-2</v>
      </c>
      <c r="DL1249">
        <v>0.103382</v>
      </c>
      <c r="DM1249">
        <v>0.28055799999999997</v>
      </c>
      <c r="DN1249">
        <v>0.45691900000000002</v>
      </c>
      <c r="DO1249">
        <v>0.672732</v>
      </c>
      <c r="DP1249">
        <v>0.95189500000000005</v>
      </c>
      <c r="DQ1249">
        <v>1.20855</v>
      </c>
      <c r="DR1249">
        <v>1.506831</v>
      </c>
      <c r="DS1249">
        <v>1.779739</v>
      </c>
      <c r="DT1249">
        <v>2.0321400000000001</v>
      </c>
      <c r="DU1249">
        <v>2.298953</v>
      </c>
      <c r="DV1249">
        <v>2.5055730000000001</v>
      </c>
      <c r="DW1249">
        <v>2.688132</v>
      </c>
      <c r="DX1249">
        <v>2.8082319999999998</v>
      </c>
      <c r="DY1249">
        <v>2.9709720000000002</v>
      </c>
      <c r="DZ1249">
        <v>3.1253250000000001</v>
      </c>
      <c r="EA1249">
        <v>3.2403010000000001</v>
      </c>
      <c r="EB1249">
        <v>3.30009</v>
      </c>
      <c r="EC1249">
        <v>3.3300429999999999</v>
      </c>
      <c r="ED1249">
        <v>3.3238819999999998</v>
      </c>
      <c r="EE1249">
        <v>3.3050709999999999</v>
      </c>
      <c r="EF1249">
        <v>3.274006</v>
      </c>
      <c r="EG1249">
        <v>3.152126</v>
      </c>
      <c r="EH1249">
        <v>3.017172</v>
      </c>
      <c r="EI1249">
        <v>2.861164</v>
      </c>
      <c r="EJ1249">
        <v>2.6821730000000001</v>
      </c>
      <c r="EK1249">
        <v>2.5219870000000002</v>
      </c>
      <c r="EL1249">
        <v>2.314165</v>
      </c>
      <c r="EM1249">
        <v>2.0857399999999999</v>
      </c>
      <c r="EN1249">
        <v>1.868838</v>
      </c>
      <c r="EO1249">
        <v>1.6091489999999999</v>
      </c>
      <c r="EP1249">
        <v>1.359909</v>
      </c>
      <c r="EQ1249">
        <v>1.1284609999999999</v>
      </c>
      <c r="ER1249">
        <v>0.90114700000000003</v>
      </c>
      <c r="ES1249">
        <v>0.68327700000000002</v>
      </c>
      <c r="ET1249">
        <v>0.48307099999999997</v>
      </c>
      <c r="EU1249">
        <v>0.29885600000000001</v>
      </c>
      <c r="EV1249">
        <v>0.13233800000000001</v>
      </c>
      <c r="EW1249">
        <v>-4.0624E-2</v>
      </c>
      <c r="EX1249">
        <v>-0.19506100000000001</v>
      </c>
      <c r="EY1249">
        <v>-0.33672099999999999</v>
      </c>
      <c r="EZ1249">
        <v>-0.45864199999999999</v>
      </c>
      <c r="FA1249">
        <v>-0.56094599999999994</v>
      </c>
      <c r="FB1249">
        <v>-0.66603100000000004</v>
      </c>
      <c r="FC1249">
        <v>-0.75906200000000001</v>
      </c>
      <c r="FD1249">
        <v>-0.82231100000000001</v>
      </c>
      <c r="FE1249">
        <v>-0.85233700000000001</v>
      </c>
      <c r="FF1249">
        <v>-0.88008399999999998</v>
      </c>
      <c r="FG1249">
        <v>-0.90752200000000005</v>
      </c>
      <c r="FH1249">
        <v>-0.93007899999999999</v>
      </c>
      <c r="FI1249">
        <v>-0.94066399999999994</v>
      </c>
      <c r="FJ1249">
        <v>-0.96331800000000001</v>
      </c>
      <c r="FK1249">
        <v>-0.97572999999999999</v>
      </c>
      <c r="FL1249">
        <v>-0.97119900000000003</v>
      </c>
      <c r="FM1249">
        <v>-0.97964899999999999</v>
      </c>
      <c r="FN1249">
        <v>-0.988506</v>
      </c>
      <c r="FO1249">
        <v>-0.99538199999999999</v>
      </c>
      <c r="FP1249">
        <v>-1.0085029999999999</v>
      </c>
      <c r="FQ1249">
        <v>-1.0162599999999999</v>
      </c>
      <c r="FR1249">
        <v>-1.016926</v>
      </c>
      <c r="FS1249">
        <v>-1.0142249999999999</v>
      </c>
      <c r="FT1249">
        <v>-1.0133179999999999</v>
      </c>
      <c r="FU1249">
        <v>-1.0250790000000001</v>
      </c>
      <c r="FV1249">
        <v>-1.0282530000000001</v>
      </c>
      <c r="FW1249">
        <v>-1.031218</v>
      </c>
      <c r="FX1249">
        <v>-1.0325089999999999</v>
      </c>
      <c r="FY1249">
        <v>-1.037461</v>
      </c>
      <c r="FZ1249">
        <v>-1.0366690000000001</v>
      </c>
      <c r="GA1249">
        <v>-1.0368029999999999</v>
      </c>
      <c r="GB1249">
        <v>-1.036538</v>
      </c>
      <c r="GC1249">
        <v>-1.040513</v>
      </c>
      <c r="GD1249">
        <v>-1.0481799999999999</v>
      </c>
      <c r="GE1249">
        <v>-1.030054</v>
      </c>
      <c r="GF1249">
        <v>-1.0250459999999999</v>
      </c>
      <c r="GG1249">
        <v>-1.0113909999999999</v>
      </c>
      <c r="GH1249">
        <v>-0.99426800000000004</v>
      </c>
      <c r="GI1249">
        <v>-1.041291</v>
      </c>
      <c r="GJ1249">
        <v>-1.0725549999999999</v>
      </c>
      <c r="GK1249">
        <v>-1.053296</v>
      </c>
      <c r="GL1249">
        <v>-1.031509</v>
      </c>
    </row>
    <row r="1250" spans="1:443" x14ac:dyDescent="0.25">
      <c r="A1250" t="s">
        <v>5075</v>
      </c>
      <c r="B1250" t="s">
        <v>2769</v>
      </c>
      <c r="C1250" t="s">
        <v>2770</v>
      </c>
      <c r="D1250" t="s">
        <v>2771</v>
      </c>
      <c r="E1250">
        <v>3.9362993240356401</v>
      </c>
      <c r="F1250">
        <v>4.1205369999999997</v>
      </c>
      <c r="G1250">
        <v>4.2434329999999996</v>
      </c>
      <c r="H1250">
        <v>4.3316410000000003</v>
      </c>
      <c r="I1250">
        <v>4.3750640000000001</v>
      </c>
      <c r="J1250">
        <v>4.4292540000000002</v>
      </c>
      <c r="K1250">
        <v>4.5062129999999998</v>
      </c>
      <c r="L1250">
        <v>4.5294059999999998</v>
      </c>
      <c r="M1250">
        <v>4.521026</v>
      </c>
      <c r="N1250">
        <v>4.5715060000000003</v>
      </c>
      <c r="O1250">
        <v>4.599386</v>
      </c>
      <c r="P1250">
        <v>4.5708859999999998</v>
      </c>
      <c r="Q1250">
        <v>4.5424980000000001</v>
      </c>
      <c r="R1250">
        <v>4.4341100000000004</v>
      </c>
      <c r="S1250">
        <v>4.3997190000000002</v>
      </c>
      <c r="T1250">
        <v>4.3847480000000001</v>
      </c>
      <c r="U1250">
        <v>4.3588849999999999</v>
      </c>
      <c r="V1250">
        <v>4.2985049999999996</v>
      </c>
      <c r="W1250">
        <v>4.2152430000000001</v>
      </c>
      <c r="X1250">
        <v>4.0842080000000003</v>
      </c>
      <c r="Y1250">
        <v>3.9528569999999998</v>
      </c>
      <c r="Z1250">
        <v>3.8534869999999999</v>
      </c>
      <c r="AA1250">
        <v>3.7518989999999999</v>
      </c>
      <c r="AB1250">
        <v>3.6627969999999999</v>
      </c>
      <c r="AC1250">
        <v>3.5873930000000001</v>
      </c>
      <c r="AD1250">
        <v>3.4479500000000001</v>
      </c>
      <c r="AE1250">
        <v>3.308792</v>
      </c>
      <c r="AF1250">
        <v>3.1578110000000001</v>
      </c>
      <c r="AG1250">
        <v>2.9737300000000002</v>
      </c>
      <c r="AH1250">
        <v>2.8200059999999998</v>
      </c>
      <c r="AI1250">
        <v>2.6388950000000002</v>
      </c>
      <c r="AJ1250">
        <v>2.4262589999999999</v>
      </c>
      <c r="AK1250">
        <v>2.1951999999999998</v>
      </c>
      <c r="AL1250">
        <v>1.9833700000000001</v>
      </c>
      <c r="AM1250">
        <v>1.7448349999999999</v>
      </c>
      <c r="AN1250">
        <v>1.5069250000000001</v>
      </c>
      <c r="AO1250">
        <v>1.313151</v>
      </c>
      <c r="AP1250">
        <v>1.0930569999999999</v>
      </c>
      <c r="AQ1250">
        <v>0.91427999999999998</v>
      </c>
      <c r="AR1250">
        <v>0.69921999999999995</v>
      </c>
      <c r="AS1250">
        <v>0.46104200000000001</v>
      </c>
      <c r="AT1250">
        <v>0.30165700000000001</v>
      </c>
      <c r="AU1250">
        <v>0.117564</v>
      </c>
      <c r="AV1250">
        <v>-5.9540000000000001E-3</v>
      </c>
      <c r="AW1250">
        <v>-0.12442499999999999</v>
      </c>
      <c r="AX1250">
        <v>-0.22095899999999999</v>
      </c>
      <c r="AY1250">
        <v>-0.30625799999999997</v>
      </c>
      <c r="AZ1250">
        <v>-0.39073400000000003</v>
      </c>
      <c r="BA1250">
        <v>-0.46445500000000001</v>
      </c>
      <c r="BB1250">
        <v>-0.52330100000000002</v>
      </c>
      <c r="BC1250">
        <v>-0.56793199999999999</v>
      </c>
      <c r="BD1250">
        <v>-0.59831999999999996</v>
      </c>
      <c r="BE1250">
        <v>-0.62890999999999997</v>
      </c>
      <c r="BF1250">
        <v>-0.643737</v>
      </c>
      <c r="BG1250">
        <v>-0.63498399999999999</v>
      </c>
      <c r="BH1250">
        <v>-0.63139999999999996</v>
      </c>
      <c r="BI1250">
        <v>-0.63110200000000005</v>
      </c>
      <c r="BJ1250">
        <v>-0.63248400000000005</v>
      </c>
      <c r="BK1250">
        <v>-0.63263499999999995</v>
      </c>
      <c r="BL1250">
        <v>-0.62547799999999998</v>
      </c>
      <c r="BM1250">
        <v>-0.63011799999999996</v>
      </c>
      <c r="BN1250">
        <v>-0.64614700000000003</v>
      </c>
      <c r="BO1250">
        <v>-0.64039299999999999</v>
      </c>
      <c r="BP1250">
        <v>-0.64191399999999998</v>
      </c>
      <c r="BQ1250">
        <v>-0.66019000000000005</v>
      </c>
      <c r="BR1250">
        <v>-0.68875799999999998</v>
      </c>
      <c r="BS1250">
        <v>-0.71771200000000002</v>
      </c>
      <c r="BT1250">
        <v>-0.75097400000000003</v>
      </c>
      <c r="BU1250">
        <v>-0.77096799999999999</v>
      </c>
      <c r="BV1250">
        <v>-0.79514600000000002</v>
      </c>
      <c r="BW1250">
        <v>-0.806257</v>
      </c>
      <c r="BX1250">
        <v>-0.81203199999999998</v>
      </c>
      <c r="BY1250">
        <v>-0.802535</v>
      </c>
      <c r="BZ1250">
        <v>-0.79365399999999997</v>
      </c>
      <c r="CA1250">
        <v>-0.77907999999999999</v>
      </c>
      <c r="CB1250">
        <v>-0.76202300000000001</v>
      </c>
      <c r="CC1250">
        <v>-0.71374000000000004</v>
      </c>
      <c r="CD1250">
        <v>-0.67303999999999997</v>
      </c>
      <c r="CE1250">
        <v>-0.63229999999999997</v>
      </c>
      <c r="CF1250">
        <v>-0.55296500000000004</v>
      </c>
      <c r="CG1250">
        <v>-0.48550599999999999</v>
      </c>
      <c r="CH1250">
        <v>-0.40031099999999997</v>
      </c>
      <c r="CI1250">
        <v>-0.29796600000000001</v>
      </c>
      <c r="CJ1250">
        <v>-0.18212600000000001</v>
      </c>
      <c r="CK1250">
        <v>-2.0438000000000001E-2</v>
      </c>
      <c r="CL1250">
        <v>0.108583</v>
      </c>
      <c r="CM1250">
        <v>0.22413</v>
      </c>
      <c r="CN1250">
        <v>0.29915000000000003</v>
      </c>
      <c r="CO1250">
        <v>0.38703900000000002</v>
      </c>
      <c r="CP1250">
        <v>0.468972</v>
      </c>
      <c r="CQ1250">
        <v>0.56889699999999999</v>
      </c>
      <c r="CR1250">
        <v>0.70275200000000004</v>
      </c>
      <c r="CS1250">
        <v>0.849522</v>
      </c>
      <c r="CT1250">
        <v>0.96863900000000003</v>
      </c>
      <c r="CU1250">
        <v>1.053226</v>
      </c>
      <c r="CV1250">
        <v>1.163133</v>
      </c>
      <c r="CW1250">
        <v>1.2491350000000001</v>
      </c>
      <c r="CX1250">
        <v>1.3028729999999999</v>
      </c>
      <c r="CY1250">
        <v>1.3305229999999999</v>
      </c>
      <c r="CZ1250">
        <v>1.3694569999999999</v>
      </c>
      <c r="DA1250">
        <v>1.3936850000000001</v>
      </c>
      <c r="DB1250">
        <v>1.3909320000000001</v>
      </c>
      <c r="DC1250">
        <v>1.338069</v>
      </c>
      <c r="DD1250">
        <v>1.30707</v>
      </c>
      <c r="DE1250">
        <v>1.2530140000000001</v>
      </c>
      <c r="DF1250">
        <v>1.1451800000000001</v>
      </c>
      <c r="DG1250">
        <v>1.037803</v>
      </c>
      <c r="DH1250">
        <v>0.95110499999999998</v>
      </c>
      <c r="DI1250">
        <v>0.86108399999999996</v>
      </c>
      <c r="DJ1250">
        <v>0.814558</v>
      </c>
      <c r="DK1250">
        <v>0.76452900000000001</v>
      </c>
      <c r="DL1250">
        <v>0.71488300000000005</v>
      </c>
      <c r="DM1250">
        <v>0.63041599999999998</v>
      </c>
      <c r="DN1250">
        <v>0.52473099999999995</v>
      </c>
      <c r="DO1250">
        <v>0.43814900000000001</v>
      </c>
      <c r="DP1250">
        <v>0.36025200000000002</v>
      </c>
      <c r="DQ1250">
        <v>0.26385799999999998</v>
      </c>
      <c r="DR1250">
        <v>0.206591</v>
      </c>
      <c r="DS1250">
        <v>0.122348</v>
      </c>
      <c r="DT1250">
        <v>2.6817000000000001E-2</v>
      </c>
      <c r="DU1250">
        <v>-7.3758000000000004E-2</v>
      </c>
      <c r="DV1250">
        <v>-0.149372</v>
      </c>
      <c r="DW1250">
        <v>-0.18979399999999999</v>
      </c>
      <c r="DX1250">
        <v>-0.195331</v>
      </c>
      <c r="DY1250">
        <v>-0.18465599999999999</v>
      </c>
      <c r="DZ1250">
        <v>-0.189304</v>
      </c>
      <c r="EA1250">
        <v>-0.17291200000000001</v>
      </c>
      <c r="EB1250">
        <v>-0.15742</v>
      </c>
      <c r="EC1250">
        <v>-0.14771599999999999</v>
      </c>
      <c r="ED1250">
        <v>-0.15367800000000001</v>
      </c>
      <c r="EE1250">
        <v>-0.14582899999999999</v>
      </c>
      <c r="EF1250">
        <v>-0.175398</v>
      </c>
      <c r="EG1250">
        <v>-0.18581900000000001</v>
      </c>
      <c r="EH1250">
        <v>-0.18870899999999999</v>
      </c>
      <c r="EI1250">
        <v>-0.18105199999999999</v>
      </c>
      <c r="EJ1250">
        <v>-0.15873100000000001</v>
      </c>
      <c r="EK1250">
        <v>-0.142708</v>
      </c>
      <c r="EL1250">
        <v>-0.14299899999999999</v>
      </c>
      <c r="EM1250">
        <v>-0.14491599999999999</v>
      </c>
      <c r="EN1250">
        <v>-0.13680800000000001</v>
      </c>
      <c r="EO1250">
        <v>-0.11855499999999999</v>
      </c>
      <c r="EP1250">
        <v>-0.117144</v>
      </c>
      <c r="EQ1250">
        <v>-0.101565</v>
      </c>
      <c r="ER1250">
        <v>-9.4421000000000005E-2</v>
      </c>
      <c r="ES1250">
        <v>-0.105225</v>
      </c>
      <c r="ET1250">
        <v>-0.121961</v>
      </c>
      <c r="EU1250">
        <v>-0.154611</v>
      </c>
      <c r="EV1250">
        <v>-0.201489</v>
      </c>
      <c r="EW1250">
        <v>-0.22315399999999999</v>
      </c>
      <c r="EX1250">
        <v>-0.26708999999999999</v>
      </c>
      <c r="EY1250">
        <v>-0.29952000000000001</v>
      </c>
      <c r="EZ1250">
        <v>-0.36952299999999999</v>
      </c>
      <c r="FA1250">
        <v>-0.43835499999999999</v>
      </c>
      <c r="FB1250">
        <v>-0.52434099999999995</v>
      </c>
      <c r="FC1250">
        <v>-0.60505799999999998</v>
      </c>
      <c r="FD1250">
        <v>-0.68678700000000004</v>
      </c>
      <c r="FE1250">
        <v>-0.75931400000000004</v>
      </c>
      <c r="FF1250">
        <v>-0.82452599999999998</v>
      </c>
      <c r="FG1250">
        <v>-0.88752600000000004</v>
      </c>
      <c r="FH1250">
        <v>-0.94170399999999999</v>
      </c>
      <c r="FI1250">
        <v>-0.97736199999999995</v>
      </c>
      <c r="FJ1250">
        <v>-0.99436999999999998</v>
      </c>
      <c r="FK1250">
        <v>-1.025239</v>
      </c>
      <c r="FL1250">
        <v>-1.0617589999999999</v>
      </c>
      <c r="FM1250">
        <v>-1.043061</v>
      </c>
      <c r="FN1250">
        <v>-1.071437</v>
      </c>
      <c r="FO1250">
        <v>-1.0646519999999999</v>
      </c>
    </row>
    <row r="1251" spans="1:443" x14ac:dyDescent="0.25">
      <c r="A1251" t="s">
        <v>4717</v>
      </c>
      <c r="B1251" t="s">
        <v>2055</v>
      </c>
      <c r="C1251" t="s">
        <v>2056</v>
      </c>
      <c r="D1251" t="s">
        <v>2057</v>
      </c>
      <c r="E1251">
        <v>3.2732076644897501</v>
      </c>
      <c r="F1251">
        <v>3.1928580000000002</v>
      </c>
      <c r="G1251">
        <v>3.0979239999999999</v>
      </c>
      <c r="H1251">
        <v>2.879057</v>
      </c>
      <c r="I1251">
        <v>2.659246</v>
      </c>
      <c r="J1251">
        <v>2.4185449999999999</v>
      </c>
      <c r="K1251">
        <v>2.1872950000000002</v>
      </c>
      <c r="L1251">
        <v>1.947549</v>
      </c>
      <c r="M1251">
        <v>1.716593</v>
      </c>
      <c r="N1251">
        <v>1.466272</v>
      </c>
      <c r="O1251">
        <v>1.205919</v>
      </c>
      <c r="P1251">
        <v>0.97740000000000005</v>
      </c>
      <c r="Q1251">
        <v>0.73699599999999998</v>
      </c>
      <c r="R1251">
        <v>0.53482200000000002</v>
      </c>
      <c r="S1251">
        <v>0.35833599999999999</v>
      </c>
      <c r="T1251">
        <v>0.16842599999999999</v>
      </c>
      <c r="U1251">
        <v>2.7780000000000001E-3</v>
      </c>
      <c r="V1251">
        <v>-0.139289</v>
      </c>
      <c r="W1251">
        <v>-0.25795899999999999</v>
      </c>
      <c r="X1251">
        <v>-0.35552</v>
      </c>
      <c r="Y1251">
        <v>-0.41433799999999998</v>
      </c>
      <c r="Z1251">
        <v>-0.437392</v>
      </c>
      <c r="AA1251">
        <v>-0.44098999999999999</v>
      </c>
      <c r="AB1251">
        <v>-0.42920799999999998</v>
      </c>
      <c r="AC1251">
        <v>-0.43006800000000001</v>
      </c>
      <c r="AD1251">
        <v>-0.39915499999999998</v>
      </c>
      <c r="AE1251">
        <v>-0.38438899999999998</v>
      </c>
      <c r="AF1251">
        <v>-0.341059</v>
      </c>
      <c r="AG1251">
        <v>-0.31004900000000002</v>
      </c>
      <c r="AH1251">
        <v>-0.258544</v>
      </c>
      <c r="AI1251">
        <v>-0.22210099999999999</v>
      </c>
      <c r="AJ1251">
        <v>-0.16442200000000001</v>
      </c>
      <c r="AK1251">
        <v>-0.108803</v>
      </c>
      <c r="AL1251">
        <v>-5.0918999999999999E-2</v>
      </c>
      <c r="AM1251">
        <v>1.3972E-2</v>
      </c>
      <c r="AN1251">
        <v>8.5371000000000002E-2</v>
      </c>
      <c r="AO1251">
        <v>0.162327</v>
      </c>
      <c r="AP1251">
        <v>0.219248</v>
      </c>
      <c r="AQ1251">
        <v>0.24432799999999999</v>
      </c>
      <c r="AR1251">
        <v>0.27358199999999999</v>
      </c>
      <c r="AS1251">
        <v>0.28833500000000001</v>
      </c>
      <c r="AT1251">
        <v>0.27335199999999998</v>
      </c>
      <c r="AU1251">
        <v>0.28154099999999999</v>
      </c>
      <c r="AV1251">
        <v>0.26841100000000001</v>
      </c>
      <c r="AW1251">
        <v>0.28663</v>
      </c>
      <c r="AX1251">
        <v>0.26994400000000002</v>
      </c>
      <c r="AY1251">
        <v>0.22998399999999999</v>
      </c>
      <c r="AZ1251">
        <v>0.204874</v>
      </c>
      <c r="BA1251">
        <v>0.16910900000000001</v>
      </c>
      <c r="BB1251">
        <v>0.119813</v>
      </c>
      <c r="BC1251">
        <v>4.9092999999999998E-2</v>
      </c>
      <c r="BD1251">
        <v>-3.1294000000000002E-2</v>
      </c>
      <c r="BE1251">
        <v>-9.2468999999999996E-2</v>
      </c>
      <c r="BF1251">
        <v>-0.17438100000000001</v>
      </c>
      <c r="BG1251">
        <v>-0.248138</v>
      </c>
      <c r="BH1251">
        <v>-0.30346499999999998</v>
      </c>
      <c r="BI1251">
        <v>-0.36354799999999998</v>
      </c>
      <c r="BJ1251">
        <v>-0.418879</v>
      </c>
      <c r="BK1251">
        <v>-0.45464500000000002</v>
      </c>
      <c r="BL1251">
        <v>-0.48688799999999999</v>
      </c>
      <c r="BM1251">
        <v>-0.49559300000000001</v>
      </c>
      <c r="BN1251">
        <v>-0.50972399999999995</v>
      </c>
      <c r="BO1251">
        <v>-0.52368800000000004</v>
      </c>
      <c r="BP1251">
        <v>-0.53603999999999996</v>
      </c>
      <c r="BQ1251">
        <v>-0.53603100000000004</v>
      </c>
      <c r="BR1251">
        <v>-0.54145799999999999</v>
      </c>
      <c r="BS1251">
        <v>-0.56029200000000001</v>
      </c>
      <c r="BT1251">
        <v>-0.58300799999999997</v>
      </c>
      <c r="BU1251">
        <v>-0.60824800000000001</v>
      </c>
      <c r="BV1251">
        <v>-0.65021300000000004</v>
      </c>
      <c r="BW1251">
        <v>-0.69235999999999998</v>
      </c>
      <c r="BX1251">
        <v>-0.72645499999999996</v>
      </c>
      <c r="BY1251">
        <v>-0.77215199999999995</v>
      </c>
      <c r="BZ1251">
        <v>-0.81176199999999998</v>
      </c>
      <c r="CA1251">
        <v>-0.86266500000000002</v>
      </c>
      <c r="CB1251">
        <v>-0.88668800000000003</v>
      </c>
      <c r="CC1251">
        <v>-0.90196100000000001</v>
      </c>
      <c r="CD1251">
        <v>-0.91892600000000002</v>
      </c>
      <c r="CE1251">
        <v>-0.92672299999999996</v>
      </c>
      <c r="CF1251">
        <v>-0.93914600000000004</v>
      </c>
      <c r="CG1251">
        <v>-0.93255699999999997</v>
      </c>
      <c r="CH1251">
        <v>-0.92477500000000001</v>
      </c>
      <c r="CI1251">
        <v>-0.93459400000000004</v>
      </c>
      <c r="CJ1251">
        <v>-0.94556399999999996</v>
      </c>
      <c r="CK1251">
        <v>-0.94073600000000002</v>
      </c>
      <c r="CL1251">
        <v>-0.93913500000000005</v>
      </c>
      <c r="CM1251">
        <v>-0.94168300000000005</v>
      </c>
      <c r="CN1251">
        <v>-0.939832</v>
      </c>
      <c r="CO1251">
        <v>-0.93579599999999996</v>
      </c>
      <c r="CP1251">
        <v>-0.93071599999999999</v>
      </c>
      <c r="CQ1251">
        <v>-0.92883400000000005</v>
      </c>
      <c r="CR1251">
        <v>-0.92829399999999995</v>
      </c>
      <c r="CS1251">
        <v>-0.925037</v>
      </c>
      <c r="CT1251">
        <v>-0.920427</v>
      </c>
      <c r="CU1251">
        <v>-0.92773899999999998</v>
      </c>
      <c r="CV1251">
        <v>-0.94490799999999997</v>
      </c>
      <c r="CW1251">
        <v>-0.95206299999999999</v>
      </c>
      <c r="CX1251">
        <v>-0.96421400000000002</v>
      </c>
      <c r="CY1251">
        <v>-0.97255100000000005</v>
      </c>
      <c r="CZ1251">
        <v>-0.98509400000000003</v>
      </c>
      <c r="DA1251">
        <v>-0.98303600000000002</v>
      </c>
      <c r="DB1251">
        <v>-0.99666999999999994</v>
      </c>
      <c r="DC1251">
        <v>-0.98258000000000001</v>
      </c>
      <c r="DD1251">
        <v>-0.96611000000000002</v>
      </c>
      <c r="DE1251">
        <v>-0.95640599999999998</v>
      </c>
      <c r="DF1251">
        <v>-0.93031900000000001</v>
      </c>
      <c r="DG1251">
        <v>-0.92334799999999995</v>
      </c>
      <c r="DH1251">
        <v>-0.90992399999999996</v>
      </c>
      <c r="DI1251">
        <v>-0.90963499999999997</v>
      </c>
      <c r="DJ1251">
        <v>-0.90786800000000001</v>
      </c>
      <c r="DK1251">
        <v>-0.87772799999999995</v>
      </c>
      <c r="DL1251">
        <v>-0.85231000000000001</v>
      </c>
      <c r="DM1251">
        <v>-0.82149799999999995</v>
      </c>
      <c r="DN1251">
        <v>-0.78945600000000005</v>
      </c>
      <c r="DO1251">
        <v>-0.76138899999999998</v>
      </c>
      <c r="DP1251">
        <v>-0.71378299999999995</v>
      </c>
      <c r="DQ1251">
        <v>-0.67708500000000005</v>
      </c>
      <c r="DR1251">
        <v>-0.65434300000000001</v>
      </c>
      <c r="DS1251">
        <v>-0.64687799999999995</v>
      </c>
      <c r="DT1251">
        <v>-0.65070099999999997</v>
      </c>
      <c r="DU1251">
        <v>-0.64839999999999998</v>
      </c>
      <c r="DV1251">
        <v>-0.64458700000000002</v>
      </c>
      <c r="DW1251">
        <v>-0.63578500000000004</v>
      </c>
      <c r="DX1251">
        <v>-0.62345099999999998</v>
      </c>
      <c r="DY1251">
        <v>-0.61178299999999997</v>
      </c>
      <c r="DZ1251">
        <v>-0.60007299999999997</v>
      </c>
      <c r="EA1251">
        <v>-0.60391799999999995</v>
      </c>
      <c r="EB1251">
        <v>-0.62685299999999999</v>
      </c>
      <c r="EC1251">
        <v>-0.65539099999999995</v>
      </c>
      <c r="ED1251">
        <v>-0.69359999999999999</v>
      </c>
      <c r="EE1251">
        <v>-0.72929500000000003</v>
      </c>
      <c r="EF1251">
        <v>-0.759405</v>
      </c>
      <c r="EG1251">
        <v>-0.76750099999999999</v>
      </c>
      <c r="EH1251">
        <v>-0.78890499999999997</v>
      </c>
      <c r="EI1251">
        <v>-0.80513199999999996</v>
      </c>
      <c r="EJ1251">
        <v>-0.81163300000000005</v>
      </c>
      <c r="EK1251">
        <v>-0.81195300000000004</v>
      </c>
      <c r="EL1251">
        <v>-0.8085</v>
      </c>
      <c r="EM1251">
        <v>-0.79178000000000004</v>
      </c>
      <c r="EN1251">
        <v>-0.78587399999999996</v>
      </c>
      <c r="EO1251">
        <v>-0.77317800000000003</v>
      </c>
      <c r="EP1251">
        <v>-0.75065099999999996</v>
      </c>
      <c r="EQ1251">
        <v>-0.72401599999999999</v>
      </c>
      <c r="ER1251">
        <v>-0.69947400000000004</v>
      </c>
      <c r="ES1251">
        <v>-0.68312300000000004</v>
      </c>
      <c r="ET1251">
        <v>-0.68706400000000001</v>
      </c>
      <c r="EU1251">
        <v>-0.68642800000000004</v>
      </c>
      <c r="EV1251">
        <v>-0.68731799999999998</v>
      </c>
      <c r="EW1251">
        <v>-0.68609799999999999</v>
      </c>
      <c r="EX1251">
        <v>-0.69060600000000005</v>
      </c>
      <c r="EY1251">
        <v>-0.686477</v>
      </c>
      <c r="EZ1251">
        <v>-0.67997799999999997</v>
      </c>
      <c r="FA1251">
        <v>-0.67602499999999999</v>
      </c>
      <c r="FB1251">
        <v>-0.68209900000000001</v>
      </c>
      <c r="FC1251">
        <v>-0.69367699999999999</v>
      </c>
      <c r="FD1251">
        <v>-0.72466600000000003</v>
      </c>
      <c r="FE1251">
        <v>-0.77502000000000004</v>
      </c>
      <c r="FF1251">
        <v>-0.79905000000000004</v>
      </c>
      <c r="FG1251">
        <v>-0.83363799999999999</v>
      </c>
      <c r="FH1251">
        <v>-0.89329099999999995</v>
      </c>
      <c r="FI1251">
        <v>-0.92753200000000002</v>
      </c>
      <c r="FJ1251">
        <v>-0.95582699999999998</v>
      </c>
      <c r="FK1251">
        <v>-0.96490200000000004</v>
      </c>
      <c r="FL1251">
        <v>-0.98579700000000003</v>
      </c>
      <c r="FM1251">
        <v>-0.98790999999999995</v>
      </c>
      <c r="FN1251">
        <v>-0.999915</v>
      </c>
      <c r="FO1251">
        <v>-1.023528</v>
      </c>
      <c r="FP1251">
        <v>-1.0170520000000001</v>
      </c>
      <c r="FQ1251">
        <v>-1.0154019999999999</v>
      </c>
      <c r="FR1251">
        <v>-1.028205</v>
      </c>
      <c r="FS1251">
        <v>-1.0067349999999999</v>
      </c>
      <c r="FT1251">
        <v>-0.98325600000000002</v>
      </c>
      <c r="FU1251">
        <v>-0.99852700000000005</v>
      </c>
    </row>
    <row r="1252" spans="1:443" x14ac:dyDescent="0.25">
      <c r="A1252" t="s">
        <v>6340</v>
      </c>
      <c r="B1252" t="s">
        <v>926</v>
      </c>
      <c r="C1252" t="s">
        <v>927</v>
      </c>
      <c r="D1252" t="s">
        <v>928</v>
      </c>
      <c r="E1252">
        <v>4.7570958137512198</v>
      </c>
      <c r="F1252">
        <v>4.8694870000000003</v>
      </c>
      <c r="G1252">
        <v>4.8311809999999999</v>
      </c>
      <c r="H1252">
        <v>4.781568</v>
      </c>
      <c r="I1252">
        <v>4.667414</v>
      </c>
      <c r="J1252">
        <v>4.549499</v>
      </c>
      <c r="K1252">
        <v>4.3964650000000001</v>
      </c>
      <c r="L1252">
        <v>4.2751460000000003</v>
      </c>
      <c r="M1252">
        <v>4.1089120000000001</v>
      </c>
      <c r="N1252">
        <v>3.9646530000000002</v>
      </c>
      <c r="O1252">
        <v>3.797612</v>
      </c>
      <c r="P1252">
        <v>3.6136949999999999</v>
      </c>
      <c r="Q1252">
        <v>3.4253800000000001</v>
      </c>
      <c r="R1252">
        <v>3.2646639999999998</v>
      </c>
      <c r="S1252">
        <v>3.057604</v>
      </c>
      <c r="T1252">
        <v>2.9251879999999999</v>
      </c>
      <c r="U1252">
        <v>2.727204</v>
      </c>
      <c r="V1252">
        <v>2.5553750000000002</v>
      </c>
      <c r="W1252">
        <v>2.3224170000000002</v>
      </c>
      <c r="X1252">
        <v>2.1051739999999999</v>
      </c>
      <c r="Y1252">
        <v>1.8491770000000001</v>
      </c>
      <c r="Z1252">
        <v>1.670628</v>
      </c>
      <c r="AA1252">
        <v>1.460933</v>
      </c>
      <c r="AB1252">
        <v>1.308155</v>
      </c>
      <c r="AC1252">
        <v>1.0966419999999999</v>
      </c>
      <c r="AD1252">
        <v>0.94100099999999998</v>
      </c>
      <c r="AE1252">
        <v>0.73716599999999999</v>
      </c>
      <c r="AF1252">
        <v>0.57167999999999997</v>
      </c>
      <c r="AG1252">
        <v>0.44167299999999998</v>
      </c>
      <c r="AH1252">
        <v>0.315413</v>
      </c>
      <c r="AI1252">
        <v>0.220386</v>
      </c>
      <c r="AJ1252">
        <v>0.146426</v>
      </c>
      <c r="AK1252">
        <v>8.3213999999999996E-2</v>
      </c>
      <c r="AL1252">
        <v>2.4081000000000002E-2</v>
      </c>
      <c r="AM1252">
        <v>-1.2719999999999999E-3</v>
      </c>
      <c r="AN1252">
        <v>1.7167000000000002E-2</v>
      </c>
      <c r="AO1252">
        <v>6.9995000000000002E-2</v>
      </c>
      <c r="AP1252">
        <v>0.14837800000000001</v>
      </c>
      <c r="AQ1252">
        <v>0.218027</v>
      </c>
      <c r="AR1252">
        <v>0.335007</v>
      </c>
      <c r="AS1252">
        <v>0.52329899999999996</v>
      </c>
      <c r="AT1252">
        <v>0.69913000000000003</v>
      </c>
      <c r="AU1252">
        <v>0.90800099999999995</v>
      </c>
      <c r="AV1252">
        <v>1.116225</v>
      </c>
      <c r="AW1252">
        <v>1.3388770000000001</v>
      </c>
      <c r="AX1252">
        <v>1.5633349999999999</v>
      </c>
      <c r="AY1252">
        <v>1.7896209999999999</v>
      </c>
      <c r="AZ1252">
        <v>1.984475</v>
      </c>
      <c r="BA1252">
        <v>2.2012</v>
      </c>
      <c r="BB1252">
        <v>2.4432770000000001</v>
      </c>
      <c r="BC1252">
        <v>2.6538300000000001</v>
      </c>
      <c r="BD1252">
        <v>2.8317760000000001</v>
      </c>
      <c r="BE1252">
        <v>3.0758809999999999</v>
      </c>
      <c r="BF1252">
        <v>3.2337799999999999</v>
      </c>
      <c r="BG1252">
        <v>3.3327429999999998</v>
      </c>
      <c r="BH1252">
        <v>3.4454609999999999</v>
      </c>
      <c r="BI1252">
        <v>3.5260359999999999</v>
      </c>
      <c r="BJ1252">
        <v>3.5379489999999998</v>
      </c>
      <c r="BK1252">
        <v>3.5576780000000001</v>
      </c>
      <c r="BL1252">
        <v>3.5010279999999998</v>
      </c>
      <c r="BM1252">
        <v>3.4145859999999999</v>
      </c>
      <c r="BN1252">
        <v>3.3184819999999999</v>
      </c>
      <c r="BO1252">
        <v>3.20126</v>
      </c>
      <c r="BP1252">
        <v>3.0217710000000002</v>
      </c>
      <c r="BQ1252">
        <v>2.8406189999999998</v>
      </c>
      <c r="BR1252">
        <v>2.6813479999999998</v>
      </c>
      <c r="BS1252">
        <v>2.513833</v>
      </c>
      <c r="BT1252">
        <v>2.3463210000000001</v>
      </c>
      <c r="BU1252">
        <v>2.1833230000000001</v>
      </c>
      <c r="BV1252">
        <v>2.0334880000000002</v>
      </c>
      <c r="BW1252">
        <v>1.891756</v>
      </c>
      <c r="BX1252">
        <v>1.701775</v>
      </c>
      <c r="BY1252">
        <v>1.532456</v>
      </c>
      <c r="BZ1252">
        <v>1.3603000000000001</v>
      </c>
      <c r="CA1252">
        <v>1.190434</v>
      </c>
      <c r="CB1252">
        <v>1.0363979999999999</v>
      </c>
      <c r="CC1252">
        <v>0.90640799999999999</v>
      </c>
      <c r="CD1252">
        <v>0.83074400000000004</v>
      </c>
      <c r="CE1252">
        <v>0.779389</v>
      </c>
      <c r="CF1252">
        <v>0.75842299999999996</v>
      </c>
      <c r="CG1252">
        <v>0.72503099999999998</v>
      </c>
      <c r="CH1252">
        <v>0.69595700000000005</v>
      </c>
      <c r="CI1252">
        <v>0.66637100000000005</v>
      </c>
      <c r="CJ1252">
        <v>0.65885400000000005</v>
      </c>
      <c r="CK1252">
        <v>0.67557</v>
      </c>
      <c r="CL1252">
        <v>0.70065999999999995</v>
      </c>
      <c r="CM1252">
        <v>0.71349600000000002</v>
      </c>
      <c r="CN1252">
        <v>0.72811400000000004</v>
      </c>
      <c r="CO1252">
        <v>0.73047899999999999</v>
      </c>
      <c r="CP1252">
        <v>0.77167300000000005</v>
      </c>
      <c r="CQ1252">
        <v>0.83145199999999997</v>
      </c>
      <c r="CR1252">
        <v>0.89833300000000005</v>
      </c>
      <c r="CS1252">
        <v>1.038826</v>
      </c>
      <c r="CT1252">
        <v>1.1624019999999999</v>
      </c>
      <c r="CU1252">
        <v>1.268869</v>
      </c>
      <c r="CV1252">
        <v>1.3833789999999999</v>
      </c>
      <c r="CW1252">
        <v>1.511622</v>
      </c>
      <c r="CX1252">
        <v>1.593963</v>
      </c>
      <c r="CY1252">
        <v>1.7237629999999999</v>
      </c>
      <c r="CZ1252">
        <v>1.8541589999999999</v>
      </c>
      <c r="DA1252">
        <v>1.967365</v>
      </c>
      <c r="DB1252">
        <v>2.1314350000000002</v>
      </c>
      <c r="DC1252">
        <v>2.2653460000000001</v>
      </c>
      <c r="DD1252">
        <v>2.2915640000000002</v>
      </c>
      <c r="DE1252">
        <v>2.4305750000000002</v>
      </c>
      <c r="DF1252">
        <v>2.5381520000000002</v>
      </c>
      <c r="DG1252">
        <v>2.5797840000000001</v>
      </c>
      <c r="DH1252">
        <v>2.6095510000000002</v>
      </c>
      <c r="DI1252">
        <v>2.5668090000000001</v>
      </c>
      <c r="DJ1252">
        <v>2.500896</v>
      </c>
      <c r="DK1252">
        <v>2.414148</v>
      </c>
      <c r="DL1252">
        <v>2.2814290000000002</v>
      </c>
      <c r="DM1252">
        <v>2.1606749999999999</v>
      </c>
      <c r="DN1252">
        <v>2.0275370000000001</v>
      </c>
      <c r="DO1252">
        <v>1.8630770000000001</v>
      </c>
      <c r="DP1252">
        <v>1.6519889999999999</v>
      </c>
      <c r="DQ1252">
        <v>1.434593</v>
      </c>
      <c r="DR1252">
        <v>1.2404729999999999</v>
      </c>
      <c r="DS1252">
        <v>1.050149</v>
      </c>
      <c r="DT1252">
        <v>0.83235599999999998</v>
      </c>
      <c r="DU1252">
        <v>0.66142500000000004</v>
      </c>
      <c r="DV1252">
        <v>0.53264</v>
      </c>
      <c r="DW1252">
        <v>0.37291299999999999</v>
      </c>
      <c r="DX1252">
        <v>0.25659199999999999</v>
      </c>
      <c r="DY1252">
        <v>0.111039</v>
      </c>
      <c r="DZ1252">
        <v>-1.0522E-2</v>
      </c>
      <c r="EA1252">
        <v>-0.11403099999999999</v>
      </c>
      <c r="EB1252">
        <v>-0.178789</v>
      </c>
      <c r="EC1252">
        <v>-0.25565900000000003</v>
      </c>
      <c r="ED1252">
        <v>-0.33774799999999999</v>
      </c>
      <c r="EE1252">
        <v>-0.40682400000000002</v>
      </c>
      <c r="EF1252">
        <v>-0.44741500000000001</v>
      </c>
      <c r="EG1252">
        <v>-0.47781600000000002</v>
      </c>
      <c r="EH1252">
        <v>-0.50714000000000004</v>
      </c>
      <c r="EI1252">
        <v>-0.53406299999999995</v>
      </c>
      <c r="EJ1252">
        <v>-0.55047699999999999</v>
      </c>
      <c r="EK1252">
        <v>-0.56975600000000004</v>
      </c>
      <c r="EL1252">
        <v>-0.56778200000000001</v>
      </c>
      <c r="EM1252">
        <v>-0.55733299999999997</v>
      </c>
      <c r="EN1252">
        <v>-0.55413500000000004</v>
      </c>
      <c r="EO1252">
        <v>-0.57136399999999998</v>
      </c>
      <c r="EP1252">
        <v>-0.59767300000000001</v>
      </c>
      <c r="EQ1252">
        <v>-0.63190299999999999</v>
      </c>
      <c r="ER1252">
        <v>-0.66359900000000005</v>
      </c>
      <c r="ES1252">
        <v>-0.67290899999999998</v>
      </c>
      <c r="ET1252">
        <v>-0.68702099999999999</v>
      </c>
      <c r="EU1252">
        <v>-0.70393600000000001</v>
      </c>
      <c r="EV1252">
        <v>-0.716503</v>
      </c>
      <c r="EW1252">
        <v>-0.72373299999999996</v>
      </c>
      <c r="EX1252">
        <v>-0.72081700000000004</v>
      </c>
      <c r="EY1252">
        <v>-0.71913300000000002</v>
      </c>
      <c r="EZ1252">
        <v>-0.70638500000000004</v>
      </c>
      <c r="FA1252">
        <v>-0.70255699999999999</v>
      </c>
      <c r="FB1252">
        <v>-0.70506500000000005</v>
      </c>
      <c r="FC1252">
        <v>-0.68491299999999999</v>
      </c>
      <c r="FD1252">
        <v>-0.68975699999999995</v>
      </c>
      <c r="FE1252">
        <v>-0.67458899999999999</v>
      </c>
      <c r="FF1252">
        <v>-0.66553200000000001</v>
      </c>
      <c r="FG1252">
        <v>-0.63846800000000004</v>
      </c>
      <c r="FH1252">
        <v>-0.62251100000000004</v>
      </c>
      <c r="FI1252">
        <v>-0.59853900000000004</v>
      </c>
      <c r="FJ1252">
        <v>-0.58729100000000001</v>
      </c>
      <c r="FK1252">
        <v>-0.55067500000000003</v>
      </c>
      <c r="FL1252">
        <v>-0.52937000000000001</v>
      </c>
      <c r="FM1252">
        <v>-0.49510900000000002</v>
      </c>
      <c r="FN1252">
        <v>-0.47067900000000001</v>
      </c>
      <c r="FO1252">
        <v>-0.43866699999999997</v>
      </c>
      <c r="FP1252">
        <v>-0.389986</v>
      </c>
      <c r="FQ1252">
        <v>-0.325872</v>
      </c>
      <c r="FR1252">
        <v>-0.27914800000000001</v>
      </c>
      <c r="FS1252">
        <v>-0.25130200000000003</v>
      </c>
      <c r="FT1252">
        <v>-0.20560200000000001</v>
      </c>
      <c r="FU1252">
        <v>-0.18778</v>
      </c>
      <c r="FV1252">
        <v>-0.154173</v>
      </c>
      <c r="FW1252">
        <v>-0.108071</v>
      </c>
      <c r="FX1252">
        <v>-9.8670999999999995E-2</v>
      </c>
      <c r="FY1252">
        <v>-0.12275700000000001</v>
      </c>
      <c r="FZ1252">
        <v>-0.132109</v>
      </c>
      <c r="GA1252">
        <v>-0.13111900000000001</v>
      </c>
      <c r="GB1252">
        <v>-0.147866</v>
      </c>
      <c r="GC1252">
        <v>-0.17754700000000001</v>
      </c>
      <c r="GD1252">
        <v>-0.186255</v>
      </c>
      <c r="GE1252">
        <v>-0.192797</v>
      </c>
      <c r="GF1252">
        <v>-0.230348</v>
      </c>
      <c r="GG1252">
        <v>-0.26991700000000002</v>
      </c>
      <c r="GH1252">
        <v>-0.29272500000000001</v>
      </c>
      <c r="GI1252">
        <v>-0.32937300000000003</v>
      </c>
      <c r="GJ1252">
        <v>-0.38763700000000001</v>
      </c>
      <c r="GK1252">
        <v>-0.44289899999999999</v>
      </c>
      <c r="GL1252">
        <v>-0.50935699999999995</v>
      </c>
      <c r="GM1252">
        <v>-0.57562999999999998</v>
      </c>
      <c r="GN1252">
        <v>-0.62292400000000003</v>
      </c>
      <c r="GO1252">
        <v>-0.70636699999999997</v>
      </c>
      <c r="GP1252">
        <v>-0.73789300000000002</v>
      </c>
      <c r="GQ1252">
        <v>-0.78933799999999998</v>
      </c>
      <c r="GR1252">
        <v>-0.87107199999999996</v>
      </c>
      <c r="GS1252">
        <v>-0.93205899999999997</v>
      </c>
      <c r="GT1252">
        <v>-0.99894899999999998</v>
      </c>
      <c r="GU1252">
        <v>-1.0686450000000001</v>
      </c>
      <c r="GV1252">
        <v>-1.0869599999999999</v>
      </c>
      <c r="GW1252">
        <v>-1.1461730000000001</v>
      </c>
      <c r="GX1252">
        <v>-1.136009</v>
      </c>
      <c r="GY1252">
        <v>-1.0858209999999999</v>
      </c>
      <c r="GZ1252">
        <v>-1.1481790000000001</v>
      </c>
      <c r="HA1252">
        <v>-1.0990279999999999</v>
      </c>
    </row>
    <row r="1253" spans="1:443" x14ac:dyDescent="0.25">
      <c r="A1253" t="s">
        <v>4878</v>
      </c>
      <c r="B1253" t="s">
        <v>2371</v>
      </c>
      <c r="C1253" t="s">
        <v>2372</v>
      </c>
      <c r="D1253" t="s">
        <v>2373</v>
      </c>
      <c r="E1253">
        <v>4.91275930404663</v>
      </c>
      <c r="F1253">
        <v>4.999015</v>
      </c>
      <c r="G1253">
        <v>4.9664729999999997</v>
      </c>
      <c r="H1253">
        <v>4.8679750000000004</v>
      </c>
      <c r="I1253">
        <v>4.7379550000000004</v>
      </c>
      <c r="J1253">
        <v>4.5653300000000003</v>
      </c>
      <c r="K1253">
        <v>4.3426200000000001</v>
      </c>
      <c r="L1253">
        <v>4.0996889999999997</v>
      </c>
      <c r="M1253">
        <v>3.8698980000000001</v>
      </c>
      <c r="N1253">
        <v>3.613807</v>
      </c>
      <c r="O1253">
        <v>3.4089040000000002</v>
      </c>
      <c r="P1253">
        <v>3.22662</v>
      </c>
      <c r="Q1253">
        <v>3.0233379999999999</v>
      </c>
      <c r="R1253">
        <v>2.7583669999999998</v>
      </c>
      <c r="S1253">
        <v>2.4657209999999998</v>
      </c>
      <c r="T1253">
        <v>2.166569</v>
      </c>
      <c r="U1253">
        <v>1.883073</v>
      </c>
      <c r="V1253">
        <v>1.6025100000000001</v>
      </c>
      <c r="W1253">
        <v>1.3521209999999999</v>
      </c>
      <c r="X1253">
        <v>1.1179779999999999</v>
      </c>
      <c r="Y1253">
        <v>0.91091500000000003</v>
      </c>
      <c r="Z1253">
        <v>0.72075400000000001</v>
      </c>
      <c r="AA1253">
        <v>0.54413</v>
      </c>
      <c r="AB1253">
        <v>0.38242199999999998</v>
      </c>
      <c r="AC1253">
        <v>0.22244800000000001</v>
      </c>
      <c r="AD1253">
        <v>7.9410999999999995E-2</v>
      </c>
      <c r="AE1253">
        <v>-6.0969000000000002E-2</v>
      </c>
      <c r="AF1253">
        <v>-0.194853</v>
      </c>
      <c r="AG1253">
        <v>-0.32966200000000001</v>
      </c>
      <c r="AH1253">
        <v>-0.43441200000000002</v>
      </c>
      <c r="AI1253">
        <v>-0.53354999999999997</v>
      </c>
      <c r="AJ1253">
        <v>-0.61719999999999997</v>
      </c>
      <c r="AK1253">
        <v>-0.68912899999999999</v>
      </c>
      <c r="AL1253">
        <v>-0.76385000000000003</v>
      </c>
      <c r="AM1253">
        <v>-0.81303899999999996</v>
      </c>
      <c r="AN1253">
        <v>-0.85303300000000004</v>
      </c>
      <c r="AO1253">
        <v>-0.86286399999999996</v>
      </c>
      <c r="AP1253">
        <v>-0.867336</v>
      </c>
      <c r="AQ1253">
        <v>-0.86153100000000005</v>
      </c>
      <c r="AR1253">
        <v>-0.867483</v>
      </c>
      <c r="AS1253">
        <v>-0.858792</v>
      </c>
      <c r="AT1253">
        <v>-0.81376099999999996</v>
      </c>
      <c r="AU1253">
        <v>-0.75593299999999997</v>
      </c>
      <c r="AV1253">
        <v>-0.73400600000000005</v>
      </c>
      <c r="AW1253">
        <v>-0.673153</v>
      </c>
      <c r="AX1253">
        <v>-0.63713200000000003</v>
      </c>
      <c r="AY1253">
        <v>-0.58139300000000005</v>
      </c>
      <c r="AZ1253">
        <v>-0.53413200000000005</v>
      </c>
      <c r="BA1253">
        <v>-0.50365599999999999</v>
      </c>
      <c r="BB1253">
        <v>-0.47559299999999999</v>
      </c>
      <c r="BC1253">
        <v>-0.43512200000000001</v>
      </c>
      <c r="BD1253">
        <v>-0.39393800000000001</v>
      </c>
      <c r="BE1253">
        <v>-0.37267699999999998</v>
      </c>
      <c r="BF1253">
        <v>-0.33794999999999997</v>
      </c>
      <c r="BG1253">
        <v>-0.31250499999999998</v>
      </c>
      <c r="BH1253">
        <v>-0.30166599999999999</v>
      </c>
      <c r="BI1253">
        <v>-0.28972300000000001</v>
      </c>
      <c r="BJ1253">
        <v>-0.29654799999999998</v>
      </c>
      <c r="BK1253">
        <v>-0.28761900000000001</v>
      </c>
      <c r="BL1253">
        <v>-0.298792</v>
      </c>
      <c r="BM1253">
        <v>-0.323046</v>
      </c>
      <c r="BN1253">
        <v>-0.33973999999999999</v>
      </c>
      <c r="BO1253">
        <v>-0.344032</v>
      </c>
      <c r="BP1253">
        <v>-0.38104199999999999</v>
      </c>
      <c r="BQ1253">
        <v>-0.420325</v>
      </c>
      <c r="BR1253">
        <v>-0.44093399999999999</v>
      </c>
      <c r="BS1253">
        <v>-0.46558300000000002</v>
      </c>
      <c r="BT1253">
        <v>-0.48325400000000002</v>
      </c>
      <c r="BU1253">
        <v>-0.51042699999999996</v>
      </c>
      <c r="BV1253">
        <v>-0.54344700000000001</v>
      </c>
      <c r="BW1253">
        <v>-0.57610600000000001</v>
      </c>
      <c r="BX1253">
        <v>-0.60153299999999998</v>
      </c>
      <c r="BY1253">
        <v>-0.58704999999999996</v>
      </c>
      <c r="BZ1253">
        <v>-0.57695799999999997</v>
      </c>
      <c r="CA1253">
        <v>-0.58190500000000001</v>
      </c>
      <c r="CB1253">
        <v>-0.58059499999999997</v>
      </c>
      <c r="CC1253">
        <v>-0.54818</v>
      </c>
      <c r="CD1253">
        <v>-0.49762699999999999</v>
      </c>
      <c r="CE1253">
        <v>-0.436089</v>
      </c>
      <c r="CF1253">
        <v>-0.32016800000000001</v>
      </c>
      <c r="CG1253">
        <v>-0.18603600000000001</v>
      </c>
      <c r="CH1253">
        <v>-3.3183999999999998E-2</v>
      </c>
      <c r="CI1253">
        <v>6.2058000000000002E-2</v>
      </c>
      <c r="CJ1253">
        <v>0.16864299999999999</v>
      </c>
      <c r="CK1253">
        <v>0.26876100000000003</v>
      </c>
      <c r="CL1253">
        <v>0.375579</v>
      </c>
      <c r="CM1253">
        <v>0.469532</v>
      </c>
      <c r="CN1253">
        <v>0.54326200000000002</v>
      </c>
      <c r="CO1253">
        <v>0.59159499999999998</v>
      </c>
      <c r="CP1253">
        <v>0.64498200000000006</v>
      </c>
      <c r="CQ1253">
        <v>0.65906600000000004</v>
      </c>
      <c r="CR1253">
        <v>0.67243900000000001</v>
      </c>
      <c r="CS1253">
        <v>0.67856499999999997</v>
      </c>
      <c r="CT1253">
        <v>0.70554300000000003</v>
      </c>
      <c r="CU1253">
        <v>0.74888600000000005</v>
      </c>
      <c r="CV1253">
        <v>0.76275899999999996</v>
      </c>
      <c r="CW1253">
        <v>0.73312500000000003</v>
      </c>
      <c r="CX1253">
        <v>0.69030899999999995</v>
      </c>
      <c r="CY1253">
        <v>0.60099100000000005</v>
      </c>
      <c r="CZ1253">
        <v>0.49962699999999999</v>
      </c>
      <c r="DA1253">
        <v>0.38372899999999999</v>
      </c>
      <c r="DB1253">
        <v>0.27294000000000002</v>
      </c>
      <c r="DC1253">
        <v>0.16241</v>
      </c>
      <c r="DD1253">
        <v>5.0252999999999999E-2</v>
      </c>
      <c r="DE1253">
        <v>-8.2715999999999998E-2</v>
      </c>
      <c r="DF1253">
        <v>-0.20400799999999999</v>
      </c>
      <c r="DG1253">
        <v>-0.29836200000000002</v>
      </c>
      <c r="DH1253">
        <v>-0.39629199999999998</v>
      </c>
      <c r="DI1253">
        <v>-0.48707499999999998</v>
      </c>
      <c r="DJ1253">
        <v>-0.54248700000000005</v>
      </c>
      <c r="DK1253">
        <v>-0.60879499999999998</v>
      </c>
      <c r="DL1253">
        <v>-0.66776800000000003</v>
      </c>
      <c r="DM1253">
        <v>-0.72737399999999997</v>
      </c>
      <c r="DN1253">
        <v>-0.75941899999999996</v>
      </c>
      <c r="DO1253">
        <v>-0.78234499999999996</v>
      </c>
      <c r="DP1253">
        <v>-0.80759300000000001</v>
      </c>
      <c r="DQ1253">
        <v>-0.84139799999999998</v>
      </c>
      <c r="DR1253">
        <v>-0.84816100000000005</v>
      </c>
      <c r="DS1253">
        <v>-0.86175500000000005</v>
      </c>
      <c r="DT1253">
        <v>-0.86889099999999997</v>
      </c>
      <c r="DU1253">
        <v>-0.87615699999999996</v>
      </c>
      <c r="DV1253">
        <v>-0.88597899999999996</v>
      </c>
      <c r="DW1253">
        <v>-0.90011300000000005</v>
      </c>
      <c r="DX1253">
        <v>-0.89759699999999998</v>
      </c>
      <c r="DY1253">
        <v>-0.89612099999999995</v>
      </c>
      <c r="DZ1253">
        <v>-0.90441499999999997</v>
      </c>
      <c r="EA1253">
        <v>-0.91051400000000005</v>
      </c>
      <c r="EB1253">
        <v>-0.92247199999999996</v>
      </c>
      <c r="EC1253">
        <v>-0.92938399999999999</v>
      </c>
      <c r="ED1253">
        <v>-0.92904200000000003</v>
      </c>
      <c r="EE1253">
        <v>-0.93408400000000003</v>
      </c>
      <c r="EF1253">
        <v>-0.942388</v>
      </c>
      <c r="EG1253">
        <v>-0.93768499999999999</v>
      </c>
      <c r="EH1253">
        <v>-0.93427700000000002</v>
      </c>
      <c r="EI1253">
        <v>-0.94370299999999996</v>
      </c>
      <c r="EJ1253">
        <v>-0.95464099999999996</v>
      </c>
      <c r="EK1253">
        <v>-0.96549200000000002</v>
      </c>
      <c r="EL1253">
        <v>-0.96099999999999997</v>
      </c>
      <c r="EM1253">
        <v>-0.96806999999999999</v>
      </c>
      <c r="EN1253">
        <v>-0.98918700000000004</v>
      </c>
      <c r="EO1253">
        <v>-1.008872</v>
      </c>
      <c r="EP1253">
        <v>-1.03773</v>
      </c>
      <c r="EQ1253">
        <v>-1.0557829999999999</v>
      </c>
      <c r="ER1253">
        <v>-1.080058</v>
      </c>
      <c r="ES1253">
        <v>-1.098368</v>
      </c>
      <c r="ET1253">
        <v>-1.1268290000000001</v>
      </c>
      <c r="EU1253">
        <v>-1.1408020000000001</v>
      </c>
      <c r="EV1253">
        <v>-1.1521570000000001</v>
      </c>
      <c r="EW1253">
        <v>-1.1592659999999999</v>
      </c>
      <c r="EX1253">
        <v>-1.1732419999999999</v>
      </c>
      <c r="EY1253">
        <v>-1.1915500000000001</v>
      </c>
      <c r="EZ1253">
        <v>-1.205098</v>
      </c>
      <c r="FA1253">
        <v>-1.197214</v>
      </c>
      <c r="FB1253">
        <v>-1.201195</v>
      </c>
      <c r="FC1253">
        <v>-1.2071190000000001</v>
      </c>
      <c r="FD1253">
        <v>-1.2075499999999999</v>
      </c>
      <c r="FE1253">
        <v>-1.2281759999999999</v>
      </c>
      <c r="FF1253">
        <v>-1.2312810000000001</v>
      </c>
      <c r="FG1253">
        <v>-1.223919</v>
      </c>
      <c r="FH1253">
        <v>-1.233589</v>
      </c>
      <c r="FI1253">
        <v>-1.2474700000000001</v>
      </c>
      <c r="FJ1253">
        <v>-1.261541</v>
      </c>
      <c r="FK1253">
        <v>-1.265863</v>
      </c>
      <c r="FL1253">
        <v>-1.261889</v>
      </c>
      <c r="FM1253">
        <v>-1.273968</v>
      </c>
      <c r="FN1253">
        <v>-1.266222</v>
      </c>
      <c r="FO1253">
        <v>-1.2585660000000001</v>
      </c>
      <c r="FP1253">
        <v>-1.2452350000000001</v>
      </c>
      <c r="FQ1253">
        <v>-1.2343</v>
      </c>
      <c r="FR1253">
        <v>-1.2250749999999999</v>
      </c>
      <c r="FS1253">
        <v>-1.208118</v>
      </c>
      <c r="FT1253">
        <v>-1.193246</v>
      </c>
      <c r="FU1253">
        <v>-1.182245</v>
      </c>
      <c r="FV1253">
        <v>-1.156369</v>
      </c>
      <c r="FW1253">
        <v>-1.1213599999999999</v>
      </c>
      <c r="FX1253">
        <v>-1.070997</v>
      </c>
      <c r="FY1253">
        <v>-1.0354719999999999</v>
      </c>
      <c r="FZ1253">
        <v>-0.999533</v>
      </c>
      <c r="GA1253">
        <v>-0.96125899999999997</v>
      </c>
      <c r="GB1253">
        <v>-0.94708300000000001</v>
      </c>
      <c r="GC1253">
        <v>-0.93421600000000005</v>
      </c>
      <c r="GD1253">
        <v>-0.91345900000000002</v>
      </c>
      <c r="GE1253">
        <v>-0.91091100000000003</v>
      </c>
      <c r="GF1253">
        <v>-0.89920299999999997</v>
      </c>
      <c r="GG1253">
        <v>-0.88963400000000004</v>
      </c>
      <c r="GH1253">
        <v>-0.86818499999999998</v>
      </c>
      <c r="GI1253">
        <v>-0.83781799999999995</v>
      </c>
      <c r="GJ1253">
        <v>-0.79920599999999997</v>
      </c>
      <c r="GK1253">
        <v>-0.77227400000000002</v>
      </c>
      <c r="GL1253">
        <v>-0.74149100000000001</v>
      </c>
      <c r="GM1253">
        <v>-0.68376800000000004</v>
      </c>
      <c r="GN1253">
        <v>-0.60982199999999998</v>
      </c>
      <c r="GO1253">
        <v>-0.53729499999999997</v>
      </c>
      <c r="GP1253">
        <v>-0.47542899999999999</v>
      </c>
      <c r="GQ1253">
        <v>-0.39488400000000001</v>
      </c>
      <c r="GR1253">
        <v>-0.30029899999999998</v>
      </c>
      <c r="GS1253">
        <v>-0.21182000000000001</v>
      </c>
      <c r="GT1253">
        <v>-0.14344799999999999</v>
      </c>
      <c r="GU1253">
        <v>-9.3463000000000004E-2</v>
      </c>
      <c r="GV1253">
        <v>-3.0289E-2</v>
      </c>
      <c r="GW1253">
        <v>3.3325E-2</v>
      </c>
      <c r="GX1253">
        <v>9.5828999999999998E-2</v>
      </c>
      <c r="GY1253">
        <v>0.11924700000000001</v>
      </c>
      <c r="GZ1253">
        <v>0.159189</v>
      </c>
      <c r="HA1253">
        <v>0.215804</v>
      </c>
      <c r="HB1253">
        <v>0.241509</v>
      </c>
      <c r="HC1253">
        <v>0.28929199999999999</v>
      </c>
      <c r="HD1253">
        <v>0.31442100000000001</v>
      </c>
      <c r="HE1253">
        <v>0.35771799999999998</v>
      </c>
      <c r="HF1253">
        <v>0.387133</v>
      </c>
      <c r="HG1253">
        <v>0.40015899999999999</v>
      </c>
      <c r="HH1253">
        <v>0.37966299999999997</v>
      </c>
      <c r="HI1253">
        <v>0.33415</v>
      </c>
      <c r="HJ1253">
        <v>0.30532399999999998</v>
      </c>
      <c r="HK1253">
        <v>0.24887000000000001</v>
      </c>
      <c r="HL1253">
        <v>0.19906799999999999</v>
      </c>
      <c r="HM1253">
        <v>0.14135200000000001</v>
      </c>
      <c r="HN1253">
        <v>9.7203999999999999E-2</v>
      </c>
      <c r="HO1253">
        <v>6.4550999999999997E-2</v>
      </c>
      <c r="HP1253">
        <v>4.2356999999999999E-2</v>
      </c>
      <c r="HQ1253">
        <v>1.022E-2</v>
      </c>
      <c r="HR1253">
        <v>1.6236E-2</v>
      </c>
      <c r="HS1253">
        <v>1.7482999999999999E-2</v>
      </c>
      <c r="HT1253">
        <v>1.0156999999999999E-2</v>
      </c>
      <c r="HU1253">
        <v>-6.1780000000000003E-3</v>
      </c>
      <c r="HV1253">
        <v>-8.0619999999999997E-3</v>
      </c>
      <c r="HW1253">
        <v>-3.1253000000000003E-2</v>
      </c>
      <c r="HX1253">
        <v>-6.5361000000000002E-2</v>
      </c>
      <c r="HY1253">
        <v>-8.0379999999999993E-2</v>
      </c>
      <c r="HZ1253">
        <v>-9.0164999999999995E-2</v>
      </c>
      <c r="IA1253">
        <v>-8.7757000000000002E-2</v>
      </c>
      <c r="IB1253">
        <v>-0.108823</v>
      </c>
      <c r="IC1253">
        <v>-0.152417</v>
      </c>
      <c r="ID1253">
        <v>-0.19662099999999999</v>
      </c>
      <c r="IE1253">
        <v>-0.22917100000000001</v>
      </c>
      <c r="IF1253">
        <v>-0.24385899999999999</v>
      </c>
      <c r="IG1253">
        <v>-0.27326600000000001</v>
      </c>
      <c r="IH1253">
        <v>-0.317131</v>
      </c>
      <c r="II1253">
        <v>-0.36519400000000002</v>
      </c>
      <c r="IJ1253">
        <v>-0.39810200000000001</v>
      </c>
      <c r="IK1253">
        <v>-0.45013399999999998</v>
      </c>
      <c r="IL1253">
        <v>-0.49965399999999999</v>
      </c>
      <c r="IM1253">
        <v>-0.54151000000000005</v>
      </c>
      <c r="IN1253">
        <v>-0.57976099999999997</v>
      </c>
      <c r="IO1253">
        <v>-0.61664300000000005</v>
      </c>
      <c r="IP1253">
        <v>-0.64859900000000004</v>
      </c>
      <c r="IQ1253">
        <v>-0.69683300000000004</v>
      </c>
      <c r="IR1253">
        <v>-0.72755999999999998</v>
      </c>
      <c r="IS1253">
        <v>-0.77144500000000005</v>
      </c>
      <c r="IT1253">
        <v>-0.80042400000000002</v>
      </c>
      <c r="IU1253">
        <v>-0.80878799999999995</v>
      </c>
      <c r="IV1253">
        <v>-0.81851600000000002</v>
      </c>
      <c r="IW1253">
        <v>-0.82141799999999998</v>
      </c>
      <c r="IX1253">
        <v>-0.84775500000000004</v>
      </c>
      <c r="IY1253">
        <v>-0.88352200000000003</v>
      </c>
      <c r="IZ1253">
        <v>-0.91745299999999996</v>
      </c>
      <c r="JA1253">
        <v>-0.93132599999999999</v>
      </c>
      <c r="JB1253">
        <v>-0.95678099999999999</v>
      </c>
      <c r="JC1253">
        <v>-0.97425300000000004</v>
      </c>
      <c r="JD1253">
        <v>-0.99579799999999996</v>
      </c>
      <c r="JE1253">
        <v>-1.0173559999999999</v>
      </c>
      <c r="JF1253">
        <v>-1.0395669999999999</v>
      </c>
      <c r="JG1253">
        <v>-1.063131</v>
      </c>
      <c r="JH1253">
        <v>-1.0896220000000001</v>
      </c>
      <c r="JI1253">
        <v>-1.101092</v>
      </c>
      <c r="JJ1253">
        <v>-1.1118939999999999</v>
      </c>
      <c r="JK1253">
        <v>-1.1229979999999999</v>
      </c>
      <c r="JL1253">
        <v>-1.128873</v>
      </c>
      <c r="JM1253">
        <v>-1.135364</v>
      </c>
      <c r="JN1253">
        <v>-1.140182</v>
      </c>
      <c r="JO1253">
        <v>-1.1604540000000001</v>
      </c>
      <c r="JP1253">
        <v>-1.1637139999999999</v>
      </c>
      <c r="JQ1253">
        <v>-1.180882</v>
      </c>
      <c r="JR1253">
        <v>-1.159727</v>
      </c>
      <c r="JS1253">
        <v>-1.1501170000000001</v>
      </c>
      <c r="JT1253">
        <v>-1.1380840000000001</v>
      </c>
      <c r="JU1253">
        <v>-1.1236189999999999</v>
      </c>
      <c r="JV1253">
        <v>-1.107205</v>
      </c>
      <c r="JW1253">
        <v>-1.07986</v>
      </c>
      <c r="JX1253">
        <v>-1.0783849999999999</v>
      </c>
      <c r="JY1253">
        <v>-1.0614939999999999</v>
      </c>
      <c r="JZ1253">
        <v>-1.0459050000000001</v>
      </c>
      <c r="KA1253">
        <v>-1.0467880000000001</v>
      </c>
      <c r="KB1253">
        <v>-1.0317540000000001</v>
      </c>
      <c r="KC1253">
        <v>-1.0410280000000001</v>
      </c>
      <c r="KD1253">
        <v>-1.0393190000000001</v>
      </c>
      <c r="KE1253">
        <v>-1.044163</v>
      </c>
      <c r="KF1253">
        <v>-1.031207</v>
      </c>
      <c r="KG1253">
        <v>-1.023085</v>
      </c>
      <c r="KH1253">
        <v>-1.0171749999999999</v>
      </c>
      <c r="KI1253">
        <v>-1.0147699999999999</v>
      </c>
      <c r="KJ1253">
        <v>-1.0105649999999999</v>
      </c>
      <c r="KK1253">
        <v>-1.0090779999999999</v>
      </c>
      <c r="KL1253">
        <v>-1.0093970000000001</v>
      </c>
      <c r="KM1253">
        <v>-1.010194</v>
      </c>
      <c r="KN1253">
        <v>-1.0173650000000001</v>
      </c>
      <c r="KO1253">
        <v>-1.0285040000000001</v>
      </c>
      <c r="KP1253">
        <v>-1.040117</v>
      </c>
      <c r="KQ1253">
        <v>-1.0282500000000001</v>
      </c>
      <c r="KR1253">
        <v>-1.0186329999999999</v>
      </c>
      <c r="KS1253">
        <v>-1.0167219999999999</v>
      </c>
      <c r="KT1253">
        <v>-1.012483</v>
      </c>
      <c r="KU1253">
        <v>-1.0166759999999999</v>
      </c>
      <c r="KV1253">
        <v>-1.025414</v>
      </c>
      <c r="KW1253">
        <v>-1.02817</v>
      </c>
      <c r="KX1253">
        <v>-1.014467</v>
      </c>
      <c r="KY1253">
        <v>-1.011469</v>
      </c>
      <c r="KZ1253">
        <v>-1.006148</v>
      </c>
      <c r="LA1253">
        <v>-0.99134199999999995</v>
      </c>
      <c r="LB1253">
        <v>-0.98365599999999997</v>
      </c>
      <c r="LC1253">
        <v>-0.960198</v>
      </c>
      <c r="LD1253">
        <v>-0.90618399999999999</v>
      </c>
      <c r="LE1253">
        <v>-0.87379600000000002</v>
      </c>
      <c r="LF1253">
        <v>-0.84006899999999995</v>
      </c>
      <c r="LG1253">
        <v>-0.79433600000000004</v>
      </c>
      <c r="LH1253">
        <v>-0.74349900000000002</v>
      </c>
      <c r="LI1253">
        <v>-0.71388499999999999</v>
      </c>
      <c r="LJ1253">
        <v>-0.65657100000000002</v>
      </c>
      <c r="LK1253">
        <v>-0.63285999999999998</v>
      </c>
      <c r="LL1253">
        <v>-0.59101000000000004</v>
      </c>
      <c r="LM1253">
        <v>-0.55020400000000003</v>
      </c>
      <c r="LN1253">
        <v>-0.53385400000000005</v>
      </c>
      <c r="LO1253">
        <v>-0.52418799999999999</v>
      </c>
      <c r="LP1253">
        <v>-0.52439899999999995</v>
      </c>
      <c r="LQ1253">
        <v>-0.53340500000000002</v>
      </c>
      <c r="LR1253">
        <v>-0.53740500000000002</v>
      </c>
      <c r="LS1253">
        <v>-0.542157</v>
      </c>
      <c r="LT1253">
        <v>-0.52888000000000002</v>
      </c>
      <c r="LU1253">
        <v>-0.52417199999999997</v>
      </c>
      <c r="LV1253">
        <v>-0.52732100000000004</v>
      </c>
      <c r="LW1253">
        <v>-0.55543200000000004</v>
      </c>
      <c r="LX1253">
        <v>-0.56479299999999999</v>
      </c>
      <c r="LY1253">
        <v>-0.60567499999999996</v>
      </c>
      <c r="LZ1253">
        <v>-0.66595800000000005</v>
      </c>
      <c r="MA1253">
        <v>-0.711503</v>
      </c>
      <c r="MB1253">
        <v>-0.76180199999999998</v>
      </c>
      <c r="MC1253">
        <v>-0.81646799999999997</v>
      </c>
      <c r="MD1253">
        <v>-0.86102299999999998</v>
      </c>
      <c r="ME1253">
        <v>-0.89992499999999997</v>
      </c>
      <c r="MF1253">
        <v>-0.93162699999999998</v>
      </c>
      <c r="MG1253">
        <v>-0.96978799999999998</v>
      </c>
      <c r="MH1253">
        <v>-0.99327299999999996</v>
      </c>
      <c r="MI1253">
        <v>-1.011433</v>
      </c>
      <c r="MJ1253">
        <v>-1.022465</v>
      </c>
      <c r="MK1253">
        <v>-1.0294410000000001</v>
      </c>
      <c r="ML1253">
        <v>-1.036076</v>
      </c>
      <c r="MM1253">
        <v>-1.0419769999999999</v>
      </c>
      <c r="MN1253">
        <v>-1.028993</v>
      </c>
      <c r="MO1253">
        <v>-1.0285169999999999</v>
      </c>
      <c r="MP1253">
        <v>-1.0253300000000001</v>
      </c>
      <c r="MQ1253">
        <v>-1.0252190000000001</v>
      </c>
      <c r="MR1253">
        <v>-1.040346</v>
      </c>
      <c r="MS1253">
        <v>-1.048826</v>
      </c>
      <c r="MT1253">
        <v>-1.0446040000000001</v>
      </c>
      <c r="MU1253">
        <v>-1.0442309999999999</v>
      </c>
      <c r="MV1253">
        <v>-1.035032</v>
      </c>
      <c r="MW1253">
        <v>-1.03298</v>
      </c>
      <c r="MX1253">
        <v>-1.0248630000000001</v>
      </c>
      <c r="MY1253">
        <v>-1.02844</v>
      </c>
      <c r="MZ1253">
        <v>-1.025571</v>
      </c>
      <c r="NA1253">
        <v>-1.0130619999999999</v>
      </c>
      <c r="NB1253">
        <v>-1.025083</v>
      </c>
      <c r="NC1253">
        <v>-0.99465199999999998</v>
      </c>
      <c r="ND1253">
        <v>-0.987819</v>
      </c>
      <c r="NE1253">
        <v>-0.97987299999999999</v>
      </c>
      <c r="NF1253">
        <v>-0.97319199999999995</v>
      </c>
      <c r="NG1253">
        <v>-0.97838400000000003</v>
      </c>
      <c r="NH1253">
        <v>-0.97418499999999997</v>
      </c>
      <c r="NI1253">
        <v>-0.965781</v>
      </c>
      <c r="NJ1253">
        <v>-0.95577599999999996</v>
      </c>
      <c r="NK1253">
        <v>-0.922462</v>
      </c>
      <c r="NL1253">
        <v>-0.91098500000000004</v>
      </c>
      <c r="NM1253">
        <v>-0.88316899999999998</v>
      </c>
      <c r="NN1253">
        <v>-0.85414800000000002</v>
      </c>
      <c r="NO1253">
        <v>-0.83787599999999995</v>
      </c>
      <c r="NP1253">
        <v>-0.81149099999999996</v>
      </c>
      <c r="NQ1253">
        <v>-0.77712499999999995</v>
      </c>
      <c r="NR1253">
        <v>-0.74375500000000005</v>
      </c>
      <c r="NS1253">
        <v>-0.72661600000000004</v>
      </c>
      <c r="NT1253">
        <v>-0.68216600000000005</v>
      </c>
      <c r="NU1253">
        <v>-0.64645900000000001</v>
      </c>
      <c r="NV1253">
        <v>-0.61358500000000005</v>
      </c>
      <c r="NW1253">
        <v>-0.59410200000000002</v>
      </c>
      <c r="NX1253">
        <v>-0.59110300000000005</v>
      </c>
      <c r="NY1253">
        <v>-0.57347999999999999</v>
      </c>
      <c r="NZ1253">
        <v>-0.55192699999999995</v>
      </c>
      <c r="OA1253">
        <v>-0.55166999999999999</v>
      </c>
      <c r="OB1253">
        <v>-0.56404399999999999</v>
      </c>
      <c r="OC1253">
        <v>-0.56670399999999999</v>
      </c>
      <c r="OD1253">
        <v>-0.56682500000000002</v>
      </c>
      <c r="OE1253">
        <v>-0.56821900000000003</v>
      </c>
      <c r="OF1253">
        <v>-0.61021000000000003</v>
      </c>
      <c r="OG1253">
        <v>-0.62832200000000005</v>
      </c>
      <c r="OH1253">
        <v>-0.650976</v>
      </c>
      <c r="OI1253">
        <v>-0.68152999999999997</v>
      </c>
      <c r="OJ1253">
        <v>-0.71892199999999995</v>
      </c>
      <c r="OK1253">
        <v>-0.77246199999999998</v>
      </c>
      <c r="OL1253">
        <v>-0.78483700000000001</v>
      </c>
      <c r="OM1253">
        <v>-0.837144</v>
      </c>
      <c r="ON1253">
        <v>-0.87819400000000003</v>
      </c>
      <c r="OO1253">
        <v>-0.91097600000000001</v>
      </c>
      <c r="OP1253">
        <v>-0.915601</v>
      </c>
      <c r="OQ1253">
        <v>-0.92589100000000002</v>
      </c>
      <c r="OR1253">
        <v>-0.94484599999999996</v>
      </c>
      <c r="OS1253">
        <v>-0.97026699999999999</v>
      </c>
      <c r="OT1253">
        <v>-0.99106499999999997</v>
      </c>
      <c r="OU1253">
        <v>-1.0135460000000001</v>
      </c>
      <c r="OV1253">
        <v>-1.0185770000000001</v>
      </c>
      <c r="OW1253">
        <v>-1.037094</v>
      </c>
      <c r="OX1253">
        <v>-1.080911</v>
      </c>
      <c r="OY1253">
        <v>-1.0889990000000001</v>
      </c>
      <c r="OZ1253">
        <v>-1.1138669999999999</v>
      </c>
      <c r="PA1253">
        <v>-1.096336</v>
      </c>
      <c r="PB1253">
        <v>-1.0735380000000001</v>
      </c>
    </row>
    <row r="1254" spans="1:443" x14ac:dyDescent="0.25">
      <c r="A1254" t="s">
        <v>4879</v>
      </c>
      <c r="B1254" t="s">
        <v>2371</v>
      </c>
      <c r="C1254" t="s">
        <v>2372</v>
      </c>
      <c r="D1254" t="s">
        <v>2374</v>
      </c>
      <c r="E1254">
        <v>4.9123640060424796</v>
      </c>
      <c r="F1254">
        <v>4.9985460000000002</v>
      </c>
      <c r="G1254">
        <v>4.965929</v>
      </c>
      <c r="H1254">
        <v>4.867337</v>
      </c>
      <c r="I1254">
        <v>4.7372170000000002</v>
      </c>
      <c r="J1254">
        <v>4.5645090000000001</v>
      </c>
      <c r="K1254">
        <v>4.3417269999999997</v>
      </c>
      <c r="L1254">
        <v>4.0987489999999998</v>
      </c>
      <c r="M1254">
        <v>3.8689040000000001</v>
      </c>
      <c r="N1254">
        <v>3.6127530000000001</v>
      </c>
      <c r="O1254">
        <v>3.4077920000000002</v>
      </c>
      <c r="P1254">
        <v>3.2254499999999999</v>
      </c>
      <c r="Q1254">
        <v>3.0221200000000001</v>
      </c>
      <c r="R1254">
        <v>2.75712</v>
      </c>
      <c r="S1254">
        <v>2.464461</v>
      </c>
      <c r="T1254">
        <v>2.1653030000000002</v>
      </c>
      <c r="U1254">
        <v>1.88181</v>
      </c>
      <c r="V1254">
        <v>1.6012740000000001</v>
      </c>
      <c r="W1254">
        <v>1.35094</v>
      </c>
      <c r="X1254">
        <v>1.1168689999999999</v>
      </c>
      <c r="Y1254">
        <v>0.90988500000000005</v>
      </c>
      <c r="Z1254">
        <v>0.71978699999999995</v>
      </c>
      <c r="AA1254">
        <v>0.54323299999999997</v>
      </c>
      <c r="AB1254">
        <v>0.381577</v>
      </c>
      <c r="AC1254">
        <v>0.221633</v>
      </c>
      <c r="AD1254">
        <v>7.8632999999999995E-2</v>
      </c>
      <c r="AE1254">
        <v>-6.1705999999999997E-2</v>
      </c>
      <c r="AF1254">
        <v>-0.195548</v>
      </c>
      <c r="AG1254">
        <v>-0.33028200000000002</v>
      </c>
      <c r="AH1254">
        <v>-0.43496200000000002</v>
      </c>
      <c r="AI1254">
        <v>-0.53404099999999999</v>
      </c>
      <c r="AJ1254">
        <v>-0.61763500000000005</v>
      </c>
      <c r="AK1254">
        <v>-0.68952100000000005</v>
      </c>
      <c r="AL1254">
        <v>-0.76422199999999996</v>
      </c>
      <c r="AM1254">
        <v>-0.81342899999999996</v>
      </c>
      <c r="AN1254">
        <v>-0.85345000000000004</v>
      </c>
      <c r="AO1254">
        <v>-0.863375</v>
      </c>
      <c r="AP1254">
        <v>-0.86797999999999997</v>
      </c>
      <c r="AQ1254">
        <v>-0.86234699999999997</v>
      </c>
      <c r="AR1254">
        <v>-0.86858199999999997</v>
      </c>
      <c r="AS1254">
        <v>-0.86029199999999995</v>
      </c>
      <c r="AT1254">
        <v>-0.81592500000000001</v>
      </c>
      <c r="AU1254">
        <v>-0.75898600000000005</v>
      </c>
      <c r="AV1254">
        <v>-0.73812</v>
      </c>
      <c r="AW1254">
        <v>-0.67862699999999998</v>
      </c>
      <c r="AX1254">
        <v>-0.64402199999999998</v>
      </c>
      <c r="AY1254">
        <v>-0.59021299999999999</v>
      </c>
      <c r="AZ1254">
        <v>-0.54524300000000003</v>
      </c>
      <c r="BA1254">
        <v>-0.51756800000000003</v>
      </c>
      <c r="BB1254">
        <v>-0.492921</v>
      </c>
      <c r="BC1254">
        <v>-0.45700400000000002</v>
      </c>
      <c r="BD1254">
        <v>-0.41995900000000003</v>
      </c>
      <c r="BE1254">
        <v>-0.40353699999999998</v>
      </c>
      <c r="BF1254">
        <v>-0.37460399999999999</v>
      </c>
      <c r="BG1254">
        <v>-0.35569000000000001</v>
      </c>
      <c r="BH1254">
        <v>-0.351248</v>
      </c>
      <c r="BI1254">
        <v>-0.34512300000000001</v>
      </c>
      <c r="BJ1254">
        <v>-0.35463800000000001</v>
      </c>
      <c r="BK1254">
        <v>-0.35099200000000003</v>
      </c>
      <c r="BL1254">
        <v>-0.36489500000000002</v>
      </c>
      <c r="BM1254">
        <v>-0.393515</v>
      </c>
      <c r="BN1254">
        <v>-0.41189799999999999</v>
      </c>
      <c r="BO1254">
        <v>-0.42363299999999998</v>
      </c>
      <c r="BP1254">
        <v>-0.46285300000000001</v>
      </c>
      <c r="BQ1254">
        <v>-0.50402499999999995</v>
      </c>
      <c r="BR1254">
        <v>-0.52820699999999998</v>
      </c>
      <c r="BS1254">
        <v>-0.55381000000000002</v>
      </c>
      <c r="BT1254">
        <v>-0.57530899999999996</v>
      </c>
      <c r="BU1254">
        <v>-0.60730499999999998</v>
      </c>
      <c r="BV1254">
        <v>-0.646366</v>
      </c>
      <c r="BW1254">
        <v>-0.68444799999999995</v>
      </c>
      <c r="BX1254">
        <v>-0.71684899999999996</v>
      </c>
      <c r="BY1254">
        <v>-0.711225</v>
      </c>
      <c r="BZ1254">
        <v>-0.71067899999999995</v>
      </c>
      <c r="CA1254">
        <v>-0.72228400000000004</v>
      </c>
      <c r="CB1254">
        <v>-0.72585100000000002</v>
      </c>
      <c r="CC1254">
        <v>-0.69561399999999995</v>
      </c>
      <c r="CD1254">
        <v>-0.63904700000000003</v>
      </c>
      <c r="CE1254">
        <v>-0.56845400000000001</v>
      </c>
      <c r="CF1254">
        <v>-0.436886</v>
      </c>
      <c r="CG1254">
        <v>-0.27761599999999997</v>
      </c>
      <c r="CH1254">
        <v>-8.3046999999999996E-2</v>
      </c>
      <c r="CI1254">
        <v>7.8125E-2</v>
      </c>
      <c r="CJ1254">
        <v>0.25120900000000002</v>
      </c>
      <c r="CK1254">
        <v>0.43759999999999999</v>
      </c>
      <c r="CL1254">
        <v>0.65580300000000002</v>
      </c>
      <c r="CM1254">
        <v>0.89361000000000002</v>
      </c>
      <c r="CN1254">
        <v>1.155861</v>
      </c>
      <c r="CO1254">
        <v>1.395044</v>
      </c>
      <c r="CP1254">
        <v>1.6484920000000001</v>
      </c>
      <c r="CQ1254">
        <v>1.8820410000000001</v>
      </c>
      <c r="CR1254">
        <v>2.115434</v>
      </c>
      <c r="CS1254">
        <v>2.3120349999999998</v>
      </c>
      <c r="CT1254">
        <v>2.5114899999999998</v>
      </c>
      <c r="CU1254">
        <v>2.6586080000000001</v>
      </c>
      <c r="CV1254">
        <v>2.7486290000000002</v>
      </c>
      <c r="CW1254">
        <v>2.8364220000000002</v>
      </c>
      <c r="CX1254">
        <v>2.9576720000000001</v>
      </c>
      <c r="CY1254">
        <v>3.053261</v>
      </c>
      <c r="CZ1254">
        <v>3.0945909999999999</v>
      </c>
      <c r="DA1254">
        <v>3.0753720000000002</v>
      </c>
      <c r="DB1254">
        <v>2.9900859999999998</v>
      </c>
      <c r="DC1254">
        <v>2.875353</v>
      </c>
      <c r="DD1254">
        <v>2.7349510000000001</v>
      </c>
      <c r="DE1254">
        <v>2.5862579999999999</v>
      </c>
      <c r="DF1254">
        <v>2.4450400000000001</v>
      </c>
      <c r="DG1254">
        <v>2.291515</v>
      </c>
      <c r="DH1254">
        <v>2.1051839999999999</v>
      </c>
      <c r="DI1254">
        <v>1.9375610000000001</v>
      </c>
      <c r="DJ1254">
        <v>1.704612</v>
      </c>
      <c r="DK1254">
        <v>1.4855989999999999</v>
      </c>
      <c r="DL1254">
        <v>1.2615540000000001</v>
      </c>
      <c r="DM1254">
        <v>1.0267809999999999</v>
      </c>
      <c r="DN1254">
        <v>0.81327499999999997</v>
      </c>
      <c r="DO1254">
        <v>0.60924400000000001</v>
      </c>
      <c r="DP1254">
        <v>0.42889699999999997</v>
      </c>
      <c r="DQ1254">
        <v>0.265565</v>
      </c>
      <c r="DR1254">
        <v>0.110027</v>
      </c>
      <c r="DS1254">
        <v>-5.2609999999999997E-2</v>
      </c>
      <c r="DT1254">
        <v>-0.18706</v>
      </c>
      <c r="DU1254">
        <v>-0.29031299999999999</v>
      </c>
      <c r="DV1254">
        <v>-0.39477099999999998</v>
      </c>
      <c r="DW1254">
        <v>-0.48914299999999999</v>
      </c>
      <c r="DX1254">
        <v>-0.54643600000000003</v>
      </c>
      <c r="DY1254">
        <v>-0.61338300000000001</v>
      </c>
      <c r="DZ1254">
        <v>-0.67210999999999999</v>
      </c>
      <c r="EA1254">
        <v>-0.731325</v>
      </c>
      <c r="EB1254">
        <v>-0.76259999999999994</v>
      </c>
      <c r="EC1254">
        <v>-0.78493199999999996</v>
      </c>
      <c r="ED1254">
        <v>-0.80966099999999996</v>
      </c>
      <c r="EE1254">
        <v>-0.84293300000000004</v>
      </c>
      <c r="EF1254">
        <v>-0.84923899999999997</v>
      </c>
      <c r="EG1254">
        <v>-0.86248899999999995</v>
      </c>
      <c r="EH1254">
        <v>-0.86938599999999999</v>
      </c>
      <c r="EI1254">
        <v>-0.87643899999999997</v>
      </c>
      <c r="EJ1254">
        <v>-0.88614999999999999</v>
      </c>
      <c r="EK1254">
        <v>-0.90024499999999996</v>
      </c>
      <c r="EL1254">
        <v>-0.89769200000000005</v>
      </c>
      <c r="EM1254">
        <v>-0.89620299999999997</v>
      </c>
      <c r="EN1254">
        <v>-0.90448399999999995</v>
      </c>
      <c r="EO1254">
        <v>-0.91057500000000002</v>
      </c>
      <c r="EP1254">
        <v>-0.92252199999999995</v>
      </c>
      <c r="EQ1254">
        <v>-0.92942400000000003</v>
      </c>
      <c r="ER1254">
        <v>-0.92907600000000001</v>
      </c>
      <c r="ES1254">
        <v>-0.93411200000000005</v>
      </c>
      <c r="ET1254">
        <v>-0.94240900000000005</v>
      </c>
      <c r="EU1254">
        <v>-0.93769999999999998</v>
      </c>
      <c r="EV1254">
        <v>-0.93428900000000004</v>
      </c>
      <c r="EW1254">
        <v>-0.94371300000000002</v>
      </c>
      <c r="EX1254">
        <v>-0.95465</v>
      </c>
      <c r="EY1254">
        <v>-0.965499</v>
      </c>
      <c r="EZ1254">
        <v>-0.96100600000000003</v>
      </c>
      <c r="FA1254">
        <v>-0.96807500000000002</v>
      </c>
      <c r="FB1254">
        <v>-0.98919100000000004</v>
      </c>
      <c r="FC1254">
        <v>-1.008875</v>
      </c>
      <c r="FD1254">
        <v>-1.037733</v>
      </c>
      <c r="FE1254">
        <v>-1.055785</v>
      </c>
      <c r="FF1254">
        <v>-1.0800609999999999</v>
      </c>
      <c r="FG1254">
        <v>-1.0983700000000001</v>
      </c>
      <c r="FH1254">
        <v>-1.1268309999999999</v>
      </c>
      <c r="FI1254">
        <v>-1.140803</v>
      </c>
      <c r="FJ1254">
        <v>-1.152158</v>
      </c>
      <c r="FK1254">
        <v>-1.159267</v>
      </c>
      <c r="FL1254">
        <v>-1.173243</v>
      </c>
      <c r="FM1254">
        <v>-1.1915500000000001</v>
      </c>
      <c r="FN1254">
        <v>-1.205098</v>
      </c>
      <c r="FO1254">
        <v>-1.197214</v>
      </c>
      <c r="FP1254">
        <v>-1.201195</v>
      </c>
      <c r="FQ1254">
        <v>-1.2071190000000001</v>
      </c>
      <c r="FR1254">
        <v>-1.207551</v>
      </c>
      <c r="FS1254">
        <v>-1.2281759999999999</v>
      </c>
      <c r="FT1254">
        <v>-1.2312810000000001</v>
      </c>
      <c r="FU1254">
        <v>-1.223919</v>
      </c>
      <c r="FV1254">
        <v>-1.233589</v>
      </c>
      <c r="FW1254">
        <v>-1.2474700000000001</v>
      </c>
      <c r="FX1254">
        <v>-1.261541</v>
      </c>
      <c r="FY1254">
        <v>-1.265863</v>
      </c>
      <c r="FZ1254">
        <v>-1.261889</v>
      </c>
      <c r="GA1254">
        <v>-1.273968</v>
      </c>
      <c r="GB1254">
        <v>-1.266222</v>
      </c>
      <c r="GC1254">
        <v>-1.2585660000000001</v>
      </c>
      <c r="GD1254">
        <v>-1.2452350000000001</v>
      </c>
      <c r="GE1254">
        <v>-1.2343</v>
      </c>
      <c r="GF1254">
        <v>-1.2250749999999999</v>
      </c>
      <c r="GG1254">
        <v>-1.208118</v>
      </c>
      <c r="GH1254">
        <v>-1.193246</v>
      </c>
      <c r="GI1254">
        <v>-1.182245</v>
      </c>
      <c r="GJ1254">
        <v>-1.156369</v>
      </c>
      <c r="GK1254">
        <v>-1.1213599999999999</v>
      </c>
      <c r="GL1254">
        <v>-1.070997</v>
      </c>
      <c r="GM1254">
        <v>-1.0354719999999999</v>
      </c>
      <c r="GN1254">
        <v>-0.999533</v>
      </c>
      <c r="GO1254">
        <v>-0.96125899999999997</v>
      </c>
      <c r="GP1254">
        <v>-0.94708300000000001</v>
      </c>
      <c r="GQ1254">
        <v>-0.93421600000000005</v>
      </c>
      <c r="GR1254">
        <v>-0.91345900000000002</v>
      </c>
      <c r="GS1254">
        <v>-0.91091100000000003</v>
      </c>
      <c r="GT1254">
        <v>-0.89920299999999997</v>
      </c>
      <c r="GU1254">
        <v>-0.88963400000000004</v>
      </c>
      <c r="GV1254">
        <v>-0.86818499999999998</v>
      </c>
      <c r="GW1254">
        <v>-0.83781799999999995</v>
      </c>
      <c r="GX1254">
        <v>-0.79920599999999997</v>
      </c>
      <c r="GY1254">
        <v>-0.77227400000000002</v>
      </c>
      <c r="GZ1254">
        <v>-0.74149100000000001</v>
      </c>
      <c r="HA1254">
        <v>-0.68376800000000004</v>
      </c>
      <c r="HB1254">
        <v>-0.60982199999999998</v>
      </c>
      <c r="HC1254">
        <v>-0.53729499999999997</v>
      </c>
      <c r="HD1254">
        <v>-0.47542899999999999</v>
      </c>
      <c r="HE1254">
        <v>-0.39488400000000001</v>
      </c>
      <c r="HF1254">
        <v>-0.30029899999999998</v>
      </c>
      <c r="HG1254">
        <v>-0.21182000000000001</v>
      </c>
      <c r="HH1254">
        <v>-0.14344799999999999</v>
      </c>
      <c r="HI1254">
        <v>-9.3464000000000005E-2</v>
      </c>
      <c r="HJ1254">
        <v>-3.0289E-2</v>
      </c>
      <c r="HK1254">
        <v>3.3325E-2</v>
      </c>
      <c r="HL1254">
        <v>9.5828999999999998E-2</v>
      </c>
      <c r="HM1254">
        <v>0.11924700000000001</v>
      </c>
      <c r="HN1254">
        <v>0.159189</v>
      </c>
      <c r="HO1254">
        <v>0.215804</v>
      </c>
      <c r="HP1254">
        <v>0.241509</v>
      </c>
      <c r="HQ1254">
        <v>0.28929199999999999</v>
      </c>
      <c r="HR1254">
        <v>0.31442100000000001</v>
      </c>
      <c r="HS1254">
        <v>0.35771799999999998</v>
      </c>
      <c r="HT1254">
        <v>0.387133</v>
      </c>
      <c r="HU1254">
        <v>0.40015899999999999</v>
      </c>
      <c r="HV1254">
        <v>0.37966299999999997</v>
      </c>
      <c r="HW1254">
        <v>0.33415</v>
      </c>
      <c r="HX1254">
        <v>0.30532399999999998</v>
      </c>
      <c r="HY1254">
        <v>0.24887000000000001</v>
      </c>
      <c r="HZ1254">
        <v>0.19906799999999999</v>
      </c>
      <c r="IA1254">
        <v>0.14135200000000001</v>
      </c>
      <c r="IB1254">
        <v>9.7203999999999999E-2</v>
      </c>
      <c r="IC1254">
        <v>6.4550999999999997E-2</v>
      </c>
      <c r="ID1254">
        <v>4.2356999999999999E-2</v>
      </c>
      <c r="IE1254">
        <v>1.022E-2</v>
      </c>
      <c r="IF1254">
        <v>1.6236E-2</v>
      </c>
      <c r="IG1254">
        <v>1.7482999999999999E-2</v>
      </c>
      <c r="IH1254">
        <v>1.0156999999999999E-2</v>
      </c>
      <c r="II1254">
        <v>-6.1780000000000003E-3</v>
      </c>
      <c r="IJ1254">
        <v>-8.0619999999999997E-3</v>
      </c>
      <c r="IK1254">
        <v>-3.1253000000000003E-2</v>
      </c>
      <c r="IL1254">
        <v>-6.5361000000000002E-2</v>
      </c>
      <c r="IM1254">
        <v>-8.0379999999999993E-2</v>
      </c>
      <c r="IN1254">
        <v>-9.0164999999999995E-2</v>
      </c>
      <c r="IO1254">
        <v>-8.7757000000000002E-2</v>
      </c>
      <c r="IP1254">
        <v>-0.108822</v>
      </c>
      <c r="IQ1254">
        <v>-0.152417</v>
      </c>
      <c r="IR1254">
        <v>-0.19662099999999999</v>
      </c>
      <c r="IS1254">
        <v>-0.22917100000000001</v>
      </c>
      <c r="IT1254">
        <v>-0.24385899999999999</v>
      </c>
      <c r="IU1254">
        <v>-0.27326600000000001</v>
      </c>
      <c r="IV1254">
        <v>-0.317131</v>
      </c>
      <c r="IW1254">
        <v>-0.36519400000000002</v>
      </c>
      <c r="IX1254">
        <v>-0.39810200000000001</v>
      </c>
      <c r="IY1254">
        <v>-0.45013399999999998</v>
      </c>
      <c r="IZ1254">
        <v>-0.49965399999999999</v>
      </c>
      <c r="JA1254">
        <v>-0.54151000000000005</v>
      </c>
      <c r="JB1254">
        <v>-0.57976000000000005</v>
      </c>
      <c r="JC1254">
        <v>-0.61664300000000005</v>
      </c>
      <c r="JD1254">
        <v>-0.64859900000000004</v>
      </c>
      <c r="JE1254">
        <v>-0.69683300000000004</v>
      </c>
      <c r="JF1254">
        <v>-0.72755999999999998</v>
      </c>
      <c r="JG1254">
        <v>-0.77144500000000005</v>
      </c>
      <c r="JH1254">
        <v>-0.80042400000000002</v>
      </c>
      <c r="JI1254">
        <v>-0.80878799999999995</v>
      </c>
      <c r="JJ1254">
        <v>-0.81851600000000002</v>
      </c>
      <c r="JK1254">
        <v>-0.82141799999999998</v>
      </c>
      <c r="JL1254">
        <v>-0.84775500000000004</v>
      </c>
      <c r="JM1254">
        <v>-0.88352200000000003</v>
      </c>
      <c r="JN1254">
        <v>-0.91745299999999996</v>
      </c>
      <c r="JO1254">
        <v>-0.93132599999999999</v>
      </c>
      <c r="JP1254">
        <v>-0.95678099999999999</v>
      </c>
      <c r="JQ1254">
        <v>-0.97425300000000004</v>
      </c>
      <c r="JR1254">
        <v>-0.99579799999999996</v>
      </c>
      <c r="JS1254">
        <v>-1.0173559999999999</v>
      </c>
      <c r="JT1254">
        <v>-1.0395669999999999</v>
      </c>
      <c r="JU1254">
        <v>-1.0631299999999999</v>
      </c>
      <c r="JV1254">
        <v>-1.0896220000000001</v>
      </c>
      <c r="JW1254">
        <v>-1.101092</v>
      </c>
      <c r="JX1254">
        <v>-1.1118939999999999</v>
      </c>
      <c r="JY1254">
        <v>-1.1229979999999999</v>
      </c>
      <c r="JZ1254">
        <v>-1.128873</v>
      </c>
      <c r="KA1254">
        <v>-1.135364</v>
      </c>
      <c r="KB1254">
        <v>-1.140182</v>
      </c>
      <c r="KC1254">
        <v>-1.1604540000000001</v>
      </c>
      <c r="KD1254">
        <v>-1.1637139999999999</v>
      </c>
      <c r="KE1254">
        <v>-1.180882</v>
      </c>
      <c r="KF1254">
        <v>-1.159727</v>
      </c>
      <c r="KG1254">
        <v>-1.1501170000000001</v>
      </c>
      <c r="KH1254">
        <v>-1.1380840000000001</v>
      </c>
      <c r="KI1254">
        <v>-1.1236189999999999</v>
      </c>
      <c r="KJ1254">
        <v>-1.107205</v>
      </c>
      <c r="KK1254">
        <v>-1.07986</v>
      </c>
      <c r="KL1254">
        <v>-1.0783849999999999</v>
      </c>
      <c r="KM1254">
        <v>-1.0614939999999999</v>
      </c>
      <c r="KN1254">
        <v>-1.0459050000000001</v>
      </c>
      <c r="KO1254">
        <v>-1.0467880000000001</v>
      </c>
      <c r="KP1254">
        <v>-1.0317540000000001</v>
      </c>
      <c r="KQ1254">
        <v>-1.0410280000000001</v>
      </c>
      <c r="KR1254">
        <v>-1.0393190000000001</v>
      </c>
      <c r="KS1254">
        <v>-1.044163</v>
      </c>
      <c r="KT1254">
        <v>-1.031207</v>
      </c>
      <c r="KU1254">
        <v>-1.023085</v>
      </c>
      <c r="KV1254">
        <v>-1.0171749999999999</v>
      </c>
      <c r="KW1254">
        <v>-1.0147699999999999</v>
      </c>
      <c r="KX1254">
        <v>-1.0105649999999999</v>
      </c>
      <c r="KY1254">
        <v>-1.0090779999999999</v>
      </c>
      <c r="KZ1254">
        <v>-1.0093970000000001</v>
      </c>
      <c r="LA1254">
        <v>-1.010194</v>
      </c>
      <c r="LB1254">
        <v>-1.0173650000000001</v>
      </c>
      <c r="LC1254">
        <v>-1.0285040000000001</v>
      </c>
      <c r="LD1254">
        <v>-1.040117</v>
      </c>
      <c r="LE1254">
        <v>-1.0282500000000001</v>
      </c>
      <c r="LF1254">
        <v>-1.0186329999999999</v>
      </c>
      <c r="LG1254">
        <v>-1.0167219999999999</v>
      </c>
      <c r="LH1254">
        <v>-1.012483</v>
      </c>
      <c r="LI1254">
        <v>-1.0166759999999999</v>
      </c>
      <c r="LJ1254">
        <v>-1.025414</v>
      </c>
      <c r="LK1254">
        <v>-1.02817</v>
      </c>
      <c r="LL1254">
        <v>-1.014467</v>
      </c>
      <c r="LM1254">
        <v>-1.011469</v>
      </c>
      <c r="LN1254">
        <v>-1.006148</v>
      </c>
      <c r="LO1254">
        <v>-0.99134100000000003</v>
      </c>
      <c r="LP1254">
        <v>-0.98365599999999997</v>
      </c>
      <c r="LQ1254">
        <v>-0.960198</v>
      </c>
      <c r="LR1254">
        <v>-0.90618399999999999</v>
      </c>
      <c r="LS1254">
        <v>-0.87379600000000002</v>
      </c>
      <c r="LT1254">
        <v>-0.84006899999999995</v>
      </c>
      <c r="LU1254">
        <v>-0.79433600000000004</v>
      </c>
      <c r="LV1254">
        <v>-0.74349900000000002</v>
      </c>
      <c r="LW1254">
        <v>-0.71388499999999999</v>
      </c>
      <c r="LX1254">
        <v>-0.65657100000000002</v>
      </c>
      <c r="LY1254">
        <v>-0.63285999999999998</v>
      </c>
      <c r="LZ1254">
        <v>-0.59101000000000004</v>
      </c>
      <c r="MA1254">
        <v>-0.55020400000000003</v>
      </c>
      <c r="MB1254">
        <v>-0.53385400000000005</v>
      </c>
      <c r="MC1254">
        <v>-0.52418799999999999</v>
      </c>
      <c r="MD1254">
        <v>-0.52439899999999995</v>
      </c>
      <c r="ME1254">
        <v>-0.53340500000000002</v>
      </c>
      <c r="MF1254">
        <v>-0.53740500000000002</v>
      </c>
      <c r="MG1254">
        <v>-0.542157</v>
      </c>
      <c r="MH1254">
        <v>-0.52888000000000002</v>
      </c>
      <c r="MI1254">
        <v>-0.52417199999999997</v>
      </c>
      <c r="MJ1254">
        <v>-0.52732100000000004</v>
      </c>
      <c r="MK1254">
        <v>-0.55543200000000004</v>
      </c>
      <c r="ML1254">
        <v>-0.56479299999999999</v>
      </c>
      <c r="MM1254">
        <v>-0.60567400000000005</v>
      </c>
      <c r="MN1254">
        <v>-0.66595800000000005</v>
      </c>
      <c r="MO1254">
        <v>-0.711503</v>
      </c>
      <c r="MP1254">
        <v>-0.76180199999999998</v>
      </c>
      <c r="MQ1254">
        <v>-0.81646799999999997</v>
      </c>
      <c r="MR1254">
        <v>-0.86102299999999998</v>
      </c>
      <c r="MS1254">
        <v>-0.89992499999999997</v>
      </c>
      <c r="MT1254">
        <v>-0.93162699999999998</v>
      </c>
      <c r="MU1254">
        <v>-0.96978799999999998</v>
      </c>
      <c r="MV1254">
        <v>-0.99327299999999996</v>
      </c>
      <c r="MW1254">
        <v>-1.011433</v>
      </c>
      <c r="MX1254">
        <v>-1.022465</v>
      </c>
      <c r="MY1254">
        <v>-1.0294410000000001</v>
      </c>
      <c r="MZ1254">
        <v>-1.036076</v>
      </c>
      <c r="NA1254">
        <v>-1.0419769999999999</v>
      </c>
      <c r="NB1254">
        <v>-1.028993</v>
      </c>
      <c r="NC1254">
        <v>-1.0285169999999999</v>
      </c>
      <c r="ND1254">
        <v>-1.0253300000000001</v>
      </c>
      <c r="NE1254">
        <v>-1.0252190000000001</v>
      </c>
      <c r="NF1254">
        <v>-1.040346</v>
      </c>
      <c r="NG1254">
        <v>-1.048826</v>
      </c>
      <c r="NH1254">
        <v>-1.0446040000000001</v>
      </c>
      <c r="NI1254">
        <v>-1.0442309999999999</v>
      </c>
      <c r="NJ1254">
        <v>-1.035032</v>
      </c>
      <c r="NK1254">
        <v>-1.0329809999999999</v>
      </c>
      <c r="NL1254">
        <v>-1.0248630000000001</v>
      </c>
      <c r="NM1254">
        <v>-1.02844</v>
      </c>
      <c r="NN1254">
        <v>-1.025571</v>
      </c>
      <c r="NO1254">
        <v>-1.0130619999999999</v>
      </c>
      <c r="NP1254">
        <v>-1.025083</v>
      </c>
      <c r="NQ1254">
        <v>-0.99465199999999998</v>
      </c>
      <c r="NR1254">
        <v>-0.987819</v>
      </c>
      <c r="NS1254">
        <v>-0.97987299999999999</v>
      </c>
      <c r="NT1254">
        <v>-0.97319199999999995</v>
      </c>
      <c r="NU1254">
        <v>-0.97838400000000003</v>
      </c>
      <c r="NV1254">
        <v>-0.97418499999999997</v>
      </c>
      <c r="NW1254">
        <v>-0.965781</v>
      </c>
      <c r="NX1254">
        <v>-0.95577599999999996</v>
      </c>
      <c r="NY1254">
        <v>-0.922462</v>
      </c>
      <c r="NZ1254">
        <v>-0.91098500000000004</v>
      </c>
      <c r="OA1254">
        <v>-0.88316899999999998</v>
      </c>
      <c r="OB1254">
        <v>-0.85414800000000002</v>
      </c>
      <c r="OC1254">
        <v>-0.83787599999999995</v>
      </c>
      <c r="OD1254">
        <v>-0.81149099999999996</v>
      </c>
      <c r="OE1254">
        <v>-0.77712499999999995</v>
      </c>
      <c r="OF1254">
        <v>-0.74375500000000005</v>
      </c>
      <c r="OG1254">
        <v>-0.72661600000000004</v>
      </c>
      <c r="OH1254">
        <v>-0.68216600000000005</v>
      </c>
      <c r="OI1254">
        <v>-0.64645900000000001</v>
      </c>
      <c r="OJ1254">
        <v>-0.61358500000000005</v>
      </c>
      <c r="OK1254">
        <v>-0.59410200000000002</v>
      </c>
      <c r="OL1254">
        <v>-0.59110300000000005</v>
      </c>
      <c r="OM1254">
        <v>-0.57347999999999999</v>
      </c>
      <c r="ON1254">
        <v>-0.55192699999999995</v>
      </c>
      <c r="OO1254">
        <v>-0.55166999999999999</v>
      </c>
      <c r="OP1254">
        <v>-0.56404399999999999</v>
      </c>
      <c r="OQ1254">
        <v>-0.56670399999999999</v>
      </c>
      <c r="OR1254">
        <v>-0.56682500000000002</v>
      </c>
      <c r="OS1254">
        <v>-0.56821900000000003</v>
      </c>
      <c r="OT1254">
        <v>-0.61021000000000003</v>
      </c>
      <c r="OU1254">
        <v>-0.62832200000000005</v>
      </c>
      <c r="OV1254">
        <v>-0.650976</v>
      </c>
      <c r="OW1254">
        <v>-0.68152999999999997</v>
      </c>
      <c r="OX1254">
        <v>-0.71892199999999995</v>
      </c>
      <c r="OY1254">
        <v>-0.77246199999999998</v>
      </c>
      <c r="OZ1254">
        <v>-0.78483700000000001</v>
      </c>
      <c r="PA1254">
        <v>-0.837144</v>
      </c>
      <c r="PB1254">
        <v>-0.87819400000000003</v>
      </c>
      <c r="PC1254">
        <v>-0.91097600000000001</v>
      </c>
      <c r="PD1254">
        <v>-0.91560200000000003</v>
      </c>
      <c r="PE1254">
        <v>-0.92589100000000002</v>
      </c>
      <c r="PF1254">
        <v>-0.94484599999999996</v>
      </c>
      <c r="PG1254">
        <v>-0.97026699999999999</v>
      </c>
      <c r="PH1254">
        <v>-0.99106499999999997</v>
      </c>
      <c r="PI1254">
        <v>-1.0135460000000001</v>
      </c>
      <c r="PJ1254">
        <v>-1.0185770000000001</v>
      </c>
      <c r="PK1254">
        <v>-1.037094</v>
      </c>
      <c r="PL1254">
        <v>-1.080911</v>
      </c>
      <c r="PM1254">
        <v>-1.0889990000000001</v>
      </c>
      <c r="PN1254">
        <v>-1.1138669999999999</v>
      </c>
      <c r="PO1254">
        <v>-1.096336</v>
      </c>
      <c r="PP1254">
        <v>-1.0735380000000001</v>
      </c>
    </row>
    <row r="1255" spans="1:443" x14ac:dyDescent="0.25">
      <c r="A1255" t="s">
        <v>4880</v>
      </c>
      <c r="B1255" t="s">
        <v>2371</v>
      </c>
      <c r="C1255" t="s">
        <v>2372</v>
      </c>
      <c r="D1255" t="s">
        <v>2375</v>
      </c>
      <c r="E1255">
        <v>-6.6906362771987901E-2</v>
      </c>
      <c r="F1255">
        <v>-0.16833799999999999</v>
      </c>
      <c r="G1255">
        <v>-0.22737599999999999</v>
      </c>
      <c r="H1255">
        <v>-0.27782200000000001</v>
      </c>
      <c r="I1255">
        <v>-0.30729899999999999</v>
      </c>
      <c r="J1255">
        <v>-0.32928600000000002</v>
      </c>
      <c r="K1255">
        <v>-0.336422</v>
      </c>
      <c r="L1255">
        <v>-0.37606600000000001</v>
      </c>
      <c r="M1255">
        <v>-0.41949900000000001</v>
      </c>
      <c r="N1255">
        <v>-0.44252799999999998</v>
      </c>
      <c r="O1255">
        <v>-0.46910499999999999</v>
      </c>
      <c r="P1255">
        <v>-0.48770599999999997</v>
      </c>
      <c r="Q1255">
        <v>-0.514845</v>
      </c>
      <c r="R1255">
        <v>-0.54763200000000001</v>
      </c>
      <c r="S1255">
        <v>-0.579206</v>
      </c>
      <c r="T1255">
        <v>-0.60370199999999996</v>
      </c>
      <c r="U1255">
        <v>-0.58902600000000005</v>
      </c>
      <c r="V1255">
        <v>-0.578654</v>
      </c>
      <c r="W1255">
        <v>-0.582924</v>
      </c>
      <c r="X1255">
        <v>-0.58110200000000001</v>
      </c>
      <c r="Y1255">
        <v>-0.54844400000000004</v>
      </c>
      <c r="Z1255">
        <v>-0.49782900000000002</v>
      </c>
      <c r="AA1255">
        <v>-0.436139</v>
      </c>
      <c r="AB1255">
        <v>-0.32016899999999998</v>
      </c>
      <c r="AC1255">
        <v>-0.186004</v>
      </c>
      <c r="AD1255">
        <v>-3.3116E-2</v>
      </c>
      <c r="AE1255">
        <v>6.2105E-2</v>
      </c>
      <c r="AF1255">
        <v>0.16864899999999999</v>
      </c>
      <c r="AG1255">
        <v>0.26874900000000002</v>
      </c>
      <c r="AH1255">
        <v>0.37557299999999999</v>
      </c>
      <c r="AI1255">
        <v>0.46951799999999999</v>
      </c>
      <c r="AJ1255">
        <v>0.54323999999999995</v>
      </c>
      <c r="AK1255">
        <v>0.59157899999999997</v>
      </c>
      <c r="AL1255">
        <v>0.64497199999999999</v>
      </c>
      <c r="AM1255">
        <v>0.65906399999999998</v>
      </c>
      <c r="AN1255">
        <v>0.67244899999999996</v>
      </c>
      <c r="AO1255">
        <v>0.67858499999999999</v>
      </c>
      <c r="AP1255">
        <v>0.70556700000000006</v>
      </c>
      <c r="AQ1255">
        <v>0.74891099999999999</v>
      </c>
      <c r="AR1255">
        <v>0.76277499999999998</v>
      </c>
      <c r="AS1255">
        <v>0.73313200000000001</v>
      </c>
      <c r="AT1255">
        <v>0.69030899999999995</v>
      </c>
      <c r="AU1255">
        <v>0.600989</v>
      </c>
      <c r="AV1255">
        <v>0.49962200000000001</v>
      </c>
      <c r="AW1255">
        <v>0.38372499999999998</v>
      </c>
      <c r="AX1255">
        <v>0.27293699999999999</v>
      </c>
      <c r="AY1255">
        <v>0.162409</v>
      </c>
      <c r="AZ1255">
        <v>5.0255000000000001E-2</v>
      </c>
      <c r="BA1255">
        <v>-8.2711999999999994E-2</v>
      </c>
      <c r="BB1255">
        <v>-0.20400399999999999</v>
      </c>
      <c r="BC1255">
        <v>-0.29835800000000001</v>
      </c>
      <c r="BD1255">
        <v>-0.39628799999999997</v>
      </c>
      <c r="BE1255">
        <v>-0.48707099999999998</v>
      </c>
      <c r="BF1255">
        <v>-0.54248399999999997</v>
      </c>
      <c r="BG1255">
        <v>-0.608792</v>
      </c>
      <c r="BH1255">
        <v>-0.66776599999999997</v>
      </c>
      <c r="BI1255">
        <v>-0.72737300000000005</v>
      </c>
      <c r="BJ1255">
        <v>-0.75941800000000004</v>
      </c>
      <c r="BK1255">
        <v>-0.78234400000000004</v>
      </c>
      <c r="BL1255">
        <v>-0.80759199999999998</v>
      </c>
      <c r="BM1255">
        <v>-0.84139699999999995</v>
      </c>
      <c r="BN1255">
        <v>-0.84816100000000005</v>
      </c>
      <c r="BO1255">
        <v>-0.86175500000000005</v>
      </c>
      <c r="BP1255">
        <v>-0.86889099999999997</v>
      </c>
      <c r="BQ1255">
        <v>-0.87615699999999996</v>
      </c>
      <c r="BR1255">
        <v>-0.88597899999999996</v>
      </c>
      <c r="BS1255">
        <v>-0.90011300000000005</v>
      </c>
      <c r="BT1255">
        <v>-0.89759699999999998</v>
      </c>
      <c r="BU1255">
        <v>-0.89612099999999995</v>
      </c>
      <c r="BV1255">
        <v>-0.90441400000000005</v>
      </c>
      <c r="BW1255">
        <v>-0.91051400000000005</v>
      </c>
      <c r="BX1255">
        <v>-0.92247199999999996</v>
      </c>
      <c r="BY1255">
        <v>-0.92938399999999999</v>
      </c>
      <c r="BZ1255">
        <v>-0.92904200000000003</v>
      </c>
      <c r="CA1255">
        <v>-0.93408400000000003</v>
      </c>
      <c r="CB1255">
        <v>-0.942388</v>
      </c>
      <c r="CC1255">
        <v>-0.93768499999999999</v>
      </c>
      <c r="CD1255">
        <v>-0.93427700000000002</v>
      </c>
      <c r="CE1255">
        <v>-0.94370299999999996</v>
      </c>
      <c r="CF1255">
        <v>-0.95464099999999996</v>
      </c>
      <c r="CG1255">
        <v>-0.96549200000000002</v>
      </c>
      <c r="CH1255">
        <v>-0.96099999999999997</v>
      </c>
      <c r="CI1255">
        <v>-0.96806999999999999</v>
      </c>
      <c r="CJ1255">
        <v>-0.98918700000000004</v>
      </c>
      <c r="CK1255">
        <v>-1.008872</v>
      </c>
      <c r="CL1255">
        <v>-1.03773</v>
      </c>
      <c r="CM1255">
        <v>-1.0557829999999999</v>
      </c>
      <c r="CN1255">
        <v>-1.0800590000000001</v>
      </c>
      <c r="CO1255">
        <v>-1.0983689999999999</v>
      </c>
      <c r="CP1255">
        <v>-1.1268290000000001</v>
      </c>
      <c r="CQ1255">
        <v>-1.1408020000000001</v>
      </c>
      <c r="CR1255">
        <v>-1.1521570000000001</v>
      </c>
      <c r="CS1255">
        <v>-1.1592659999999999</v>
      </c>
      <c r="CT1255">
        <v>-1.1732419999999999</v>
      </c>
      <c r="CU1255">
        <v>-1.1915500000000001</v>
      </c>
      <c r="CV1255">
        <v>-1.205098</v>
      </c>
      <c r="CW1255">
        <v>-1.197214</v>
      </c>
      <c r="CX1255">
        <v>-1.201195</v>
      </c>
      <c r="CY1255">
        <v>-1.2071190000000001</v>
      </c>
      <c r="CZ1255">
        <v>-1.2075499999999999</v>
      </c>
      <c r="DA1255">
        <v>-1.2281759999999999</v>
      </c>
      <c r="DB1255">
        <v>-1.2312810000000001</v>
      </c>
      <c r="DC1255">
        <v>-1.223919</v>
      </c>
      <c r="DD1255">
        <v>-1.233589</v>
      </c>
      <c r="DE1255">
        <v>-1.2474700000000001</v>
      </c>
      <c r="DF1255">
        <v>-1.261541</v>
      </c>
      <c r="DG1255">
        <v>-1.265863</v>
      </c>
      <c r="DH1255">
        <v>-1.261889</v>
      </c>
      <c r="DI1255">
        <v>-1.273968</v>
      </c>
      <c r="DJ1255">
        <v>-1.266222</v>
      </c>
      <c r="DK1255">
        <v>-1.2585660000000001</v>
      </c>
      <c r="DL1255">
        <v>-1.2452350000000001</v>
      </c>
      <c r="DM1255">
        <v>-1.2343</v>
      </c>
      <c r="DN1255">
        <v>-1.2250749999999999</v>
      </c>
      <c r="DO1255">
        <v>-1.208118</v>
      </c>
      <c r="DP1255">
        <v>-1.1932449999999999</v>
      </c>
      <c r="DQ1255">
        <v>-1.182245</v>
      </c>
      <c r="DR1255">
        <v>-1.156369</v>
      </c>
      <c r="DS1255">
        <v>-1.1213599999999999</v>
      </c>
      <c r="DT1255">
        <v>-1.070997</v>
      </c>
      <c r="DU1255">
        <v>-1.0354719999999999</v>
      </c>
      <c r="DV1255">
        <v>-0.999533</v>
      </c>
      <c r="DW1255">
        <v>-0.96125899999999997</v>
      </c>
      <c r="DX1255">
        <v>-0.94708300000000001</v>
      </c>
      <c r="DY1255">
        <v>-0.93421600000000005</v>
      </c>
      <c r="DZ1255">
        <v>-0.91345900000000002</v>
      </c>
      <c r="EA1255">
        <v>-0.91091100000000003</v>
      </c>
      <c r="EB1255">
        <v>-0.89920299999999997</v>
      </c>
      <c r="EC1255">
        <v>-0.88963400000000004</v>
      </c>
      <c r="ED1255">
        <v>-0.86818499999999998</v>
      </c>
      <c r="EE1255">
        <v>-0.83781799999999995</v>
      </c>
      <c r="EF1255">
        <v>-0.79920599999999997</v>
      </c>
      <c r="EG1255">
        <v>-0.77227400000000002</v>
      </c>
      <c r="EH1255">
        <v>-0.74149100000000001</v>
      </c>
      <c r="EI1255">
        <v>-0.68376800000000004</v>
      </c>
      <c r="EJ1255">
        <v>-0.60982199999999998</v>
      </c>
      <c r="EK1255">
        <v>-0.53729499999999997</v>
      </c>
      <c r="EL1255">
        <v>-0.47542899999999999</v>
      </c>
      <c r="EM1255">
        <v>-0.39488400000000001</v>
      </c>
      <c r="EN1255">
        <v>-0.30029899999999998</v>
      </c>
      <c r="EO1255">
        <v>-0.21182000000000001</v>
      </c>
      <c r="EP1255">
        <v>-0.14344799999999999</v>
      </c>
      <c r="EQ1255">
        <v>-9.3464000000000005E-2</v>
      </c>
      <c r="ER1255">
        <v>-3.0289E-2</v>
      </c>
      <c r="ES1255">
        <v>3.3325E-2</v>
      </c>
      <c r="ET1255">
        <v>9.5828999999999998E-2</v>
      </c>
      <c r="EU1255">
        <v>0.11924700000000001</v>
      </c>
      <c r="EV1255">
        <v>0.159189</v>
      </c>
      <c r="EW1255">
        <v>0.215804</v>
      </c>
      <c r="EX1255">
        <v>0.241509</v>
      </c>
      <c r="EY1255">
        <v>0.28929199999999999</v>
      </c>
      <c r="EZ1255">
        <v>0.31442100000000001</v>
      </c>
      <c r="FA1255">
        <v>0.35771799999999998</v>
      </c>
      <c r="FB1255">
        <v>0.387133</v>
      </c>
      <c r="FC1255">
        <v>0.40015899999999999</v>
      </c>
      <c r="FD1255">
        <v>0.37966299999999997</v>
      </c>
      <c r="FE1255">
        <v>0.33415</v>
      </c>
      <c r="FF1255">
        <v>0.30532399999999998</v>
      </c>
      <c r="FG1255">
        <v>0.24887000000000001</v>
      </c>
      <c r="FH1255">
        <v>0.19906799999999999</v>
      </c>
      <c r="FI1255">
        <v>0.14135200000000001</v>
      </c>
      <c r="FJ1255">
        <v>9.7203999999999999E-2</v>
      </c>
      <c r="FK1255">
        <v>6.4550999999999997E-2</v>
      </c>
      <c r="FL1255">
        <v>4.2356999999999999E-2</v>
      </c>
      <c r="FM1255">
        <v>1.022E-2</v>
      </c>
      <c r="FN1255">
        <v>1.6236E-2</v>
      </c>
      <c r="FO1255">
        <v>1.7482999999999999E-2</v>
      </c>
      <c r="FP1255">
        <v>1.0156999999999999E-2</v>
      </c>
      <c r="FQ1255">
        <v>-6.1780000000000003E-3</v>
      </c>
      <c r="FR1255">
        <v>-8.0619999999999997E-3</v>
      </c>
      <c r="FS1255">
        <v>-3.1253000000000003E-2</v>
      </c>
      <c r="FT1255">
        <v>-6.5361000000000002E-2</v>
      </c>
      <c r="FU1255">
        <v>-8.0379999999999993E-2</v>
      </c>
      <c r="FV1255">
        <v>-9.0164999999999995E-2</v>
      </c>
      <c r="FW1255">
        <v>-8.7757000000000002E-2</v>
      </c>
      <c r="FX1255">
        <v>-0.108823</v>
      </c>
      <c r="FY1255">
        <v>-0.152417</v>
      </c>
      <c r="FZ1255">
        <v>-0.19662099999999999</v>
      </c>
      <c r="GA1255">
        <v>-0.22917100000000001</v>
      </c>
      <c r="GB1255">
        <v>-0.24385899999999999</v>
      </c>
      <c r="GC1255">
        <v>-0.27326600000000001</v>
      </c>
      <c r="GD1255">
        <v>-0.317131</v>
      </c>
      <c r="GE1255">
        <v>-0.36519400000000002</v>
      </c>
      <c r="GF1255">
        <v>-0.39810200000000001</v>
      </c>
      <c r="GG1255">
        <v>-0.45013399999999998</v>
      </c>
      <c r="GH1255">
        <v>-0.49965399999999999</v>
      </c>
      <c r="GI1255">
        <v>-0.54151000000000005</v>
      </c>
      <c r="GJ1255">
        <v>-0.57976000000000005</v>
      </c>
      <c r="GK1255">
        <v>-0.61664300000000005</v>
      </c>
      <c r="GL1255">
        <v>-0.64859900000000004</v>
      </c>
      <c r="GM1255">
        <v>-0.69683300000000004</v>
      </c>
      <c r="GN1255">
        <v>-0.72755999999999998</v>
      </c>
      <c r="GO1255">
        <v>-0.77144500000000005</v>
      </c>
      <c r="GP1255">
        <v>-0.80042400000000002</v>
      </c>
      <c r="GQ1255">
        <v>-0.80878799999999995</v>
      </c>
      <c r="GR1255">
        <v>-0.81851600000000002</v>
      </c>
      <c r="GS1255">
        <v>-0.82141799999999998</v>
      </c>
      <c r="GT1255">
        <v>-0.84775500000000004</v>
      </c>
      <c r="GU1255">
        <v>-0.88352200000000003</v>
      </c>
      <c r="GV1255">
        <v>-0.91745299999999996</v>
      </c>
      <c r="GW1255">
        <v>-0.93132599999999999</v>
      </c>
      <c r="GX1255">
        <v>-0.95678099999999999</v>
      </c>
      <c r="GY1255">
        <v>-0.97425300000000004</v>
      </c>
      <c r="GZ1255">
        <v>-0.99579799999999996</v>
      </c>
      <c r="HA1255">
        <v>-1.0173559999999999</v>
      </c>
      <c r="HB1255">
        <v>-1.0395669999999999</v>
      </c>
      <c r="HC1255">
        <v>-1.0631299999999999</v>
      </c>
      <c r="HD1255">
        <v>-1.0896220000000001</v>
      </c>
      <c r="HE1255">
        <v>-1.101092</v>
      </c>
      <c r="HF1255">
        <v>-1.1118939999999999</v>
      </c>
      <c r="HG1255">
        <v>-1.1229979999999999</v>
      </c>
      <c r="HH1255">
        <v>-1.128873</v>
      </c>
      <c r="HI1255">
        <v>-1.135364</v>
      </c>
      <c r="HJ1255">
        <v>-1.140182</v>
      </c>
      <c r="HK1255">
        <v>-1.1604540000000001</v>
      </c>
      <c r="HL1255">
        <v>-1.1637139999999999</v>
      </c>
      <c r="HM1255">
        <v>-1.180882</v>
      </c>
      <c r="HN1255">
        <v>-1.159727</v>
      </c>
      <c r="HO1255">
        <v>-1.1501170000000001</v>
      </c>
      <c r="HP1255">
        <v>-1.1380840000000001</v>
      </c>
      <c r="HQ1255">
        <v>-1.1236189999999999</v>
      </c>
      <c r="HR1255">
        <v>-1.107205</v>
      </c>
      <c r="HS1255">
        <v>-1.07986</v>
      </c>
      <c r="HT1255">
        <v>-1.0783849999999999</v>
      </c>
      <c r="HU1255">
        <v>-1.0614939999999999</v>
      </c>
      <c r="HV1255">
        <v>-1.0459050000000001</v>
      </c>
      <c r="HW1255">
        <v>-1.0467880000000001</v>
      </c>
      <c r="HX1255">
        <v>-1.0317540000000001</v>
      </c>
      <c r="HY1255">
        <v>-1.0410280000000001</v>
      </c>
      <c r="HZ1255">
        <v>-1.0393190000000001</v>
      </c>
      <c r="IA1255">
        <v>-1.044163</v>
      </c>
      <c r="IB1255">
        <v>-1.031207</v>
      </c>
      <c r="IC1255">
        <v>-1.023085</v>
      </c>
      <c r="ID1255">
        <v>-1.0171749999999999</v>
      </c>
      <c r="IE1255">
        <v>-1.0147699999999999</v>
      </c>
      <c r="IF1255">
        <v>-1.0105649999999999</v>
      </c>
      <c r="IG1255">
        <v>-1.0090779999999999</v>
      </c>
      <c r="IH1255">
        <v>-1.0093970000000001</v>
      </c>
      <c r="II1255">
        <v>-1.010194</v>
      </c>
      <c r="IJ1255">
        <v>-1.0173650000000001</v>
      </c>
      <c r="IK1255">
        <v>-1.0285040000000001</v>
      </c>
      <c r="IL1255">
        <v>-1.040117</v>
      </c>
      <c r="IM1255">
        <v>-1.0282500000000001</v>
      </c>
      <c r="IN1255">
        <v>-1.0186329999999999</v>
      </c>
      <c r="IO1255">
        <v>-1.0167219999999999</v>
      </c>
      <c r="IP1255">
        <v>-1.012483</v>
      </c>
      <c r="IQ1255">
        <v>-1.0166759999999999</v>
      </c>
      <c r="IR1255">
        <v>-1.025414</v>
      </c>
      <c r="IS1255">
        <v>-1.02817</v>
      </c>
      <c r="IT1255">
        <v>-1.014467</v>
      </c>
      <c r="IU1255">
        <v>-1.011469</v>
      </c>
      <c r="IV1255">
        <v>-1.006148</v>
      </c>
      <c r="IW1255">
        <v>-0.99134199999999995</v>
      </c>
      <c r="IX1255">
        <v>-0.98365599999999997</v>
      </c>
      <c r="IY1255">
        <v>-0.960198</v>
      </c>
      <c r="IZ1255">
        <v>-0.90618399999999999</v>
      </c>
      <c r="JA1255">
        <v>-0.87379600000000002</v>
      </c>
      <c r="JB1255">
        <v>-0.84006999999999998</v>
      </c>
      <c r="JC1255">
        <v>-0.79433600000000004</v>
      </c>
      <c r="JD1255">
        <v>-0.74349900000000002</v>
      </c>
      <c r="JE1255">
        <v>-0.71388499999999999</v>
      </c>
      <c r="JF1255">
        <v>-0.65657100000000002</v>
      </c>
      <c r="JG1255">
        <v>-0.63285999999999998</v>
      </c>
      <c r="JH1255">
        <v>-0.59101000000000004</v>
      </c>
      <c r="JI1255">
        <v>-0.55020400000000003</v>
      </c>
      <c r="JJ1255">
        <v>-0.53385400000000005</v>
      </c>
      <c r="JK1255">
        <v>-0.52418799999999999</v>
      </c>
      <c r="JL1255">
        <v>-0.52439899999999995</v>
      </c>
      <c r="JM1255">
        <v>-0.53340500000000002</v>
      </c>
      <c r="JN1255">
        <v>-0.53740500000000002</v>
      </c>
      <c r="JO1255">
        <v>-0.542157</v>
      </c>
      <c r="JP1255">
        <v>-0.52888000000000002</v>
      </c>
      <c r="JQ1255">
        <v>-0.52417199999999997</v>
      </c>
      <c r="JR1255">
        <v>-0.52732100000000004</v>
      </c>
      <c r="JS1255">
        <v>-0.55543200000000004</v>
      </c>
      <c r="JT1255">
        <v>-0.56479299999999999</v>
      </c>
      <c r="JU1255">
        <v>-0.60567400000000005</v>
      </c>
      <c r="JV1255">
        <v>-0.66595800000000005</v>
      </c>
      <c r="JW1255">
        <v>-0.711503</v>
      </c>
      <c r="JX1255">
        <v>-0.76180199999999998</v>
      </c>
      <c r="JY1255">
        <v>-0.81646799999999997</v>
      </c>
      <c r="JZ1255">
        <v>-0.86102299999999998</v>
      </c>
      <c r="KA1255">
        <v>-0.89992499999999997</v>
      </c>
      <c r="KB1255">
        <v>-0.93162699999999998</v>
      </c>
      <c r="KC1255">
        <v>-0.96978799999999998</v>
      </c>
      <c r="KD1255">
        <v>-0.99327299999999996</v>
      </c>
      <c r="KE1255">
        <v>-1.011433</v>
      </c>
      <c r="KF1255">
        <v>-1.022465</v>
      </c>
      <c r="KG1255">
        <v>-1.0294410000000001</v>
      </c>
      <c r="KH1255">
        <v>-1.036076</v>
      </c>
      <c r="KI1255">
        <v>-1.0419769999999999</v>
      </c>
      <c r="KJ1255">
        <v>-1.028993</v>
      </c>
      <c r="KK1255">
        <v>-1.0285169999999999</v>
      </c>
      <c r="KL1255">
        <v>-1.0253300000000001</v>
      </c>
      <c r="KM1255">
        <v>-1.0252190000000001</v>
      </c>
      <c r="KN1255">
        <v>-1.040346</v>
      </c>
      <c r="KO1255">
        <v>-1.048826</v>
      </c>
      <c r="KP1255">
        <v>-1.0446040000000001</v>
      </c>
      <c r="KQ1255">
        <v>-1.0442309999999999</v>
      </c>
      <c r="KR1255">
        <v>-1.035032</v>
      </c>
      <c r="KS1255">
        <v>-1.03298</v>
      </c>
      <c r="KT1255">
        <v>-1.0248630000000001</v>
      </c>
      <c r="KU1255">
        <v>-1.02844</v>
      </c>
      <c r="KV1255">
        <v>-1.025571</v>
      </c>
      <c r="KW1255">
        <v>-1.0130619999999999</v>
      </c>
      <c r="KX1255">
        <v>-1.025083</v>
      </c>
      <c r="KY1255">
        <v>-0.99465199999999998</v>
      </c>
      <c r="KZ1255">
        <v>-0.987819</v>
      </c>
      <c r="LA1255">
        <v>-0.97987299999999999</v>
      </c>
      <c r="LB1255">
        <v>-0.97319199999999995</v>
      </c>
      <c r="LC1255">
        <v>-0.97838400000000003</v>
      </c>
      <c r="LD1255">
        <v>-0.97418499999999997</v>
      </c>
      <c r="LE1255">
        <v>-0.965781</v>
      </c>
      <c r="LF1255">
        <v>-0.95577599999999996</v>
      </c>
      <c r="LG1255">
        <v>-0.922462</v>
      </c>
      <c r="LH1255">
        <v>-0.91098500000000004</v>
      </c>
      <c r="LI1255">
        <v>-0.88317000000000001</v>
      </c>
      <c r="LJ1255">
        <v>-0.85414800000000002</v>
      </c>
      <c r="LK1255">
        <v>-0.83787599999999995</v>
      </c>
      <c r="LL1255">
        <v>-0.81149099999999996</v>
      </c>
      <c r="LM1255">
        <v>-0.77712499999999995</v>
      </c>
      <c r="LN1255">
        <v>-0.74375500000000005</v>
      </c>
      <c r="LO1255">
        <v>-0.72661600000000004</v>
      </c>
      <c r="LP1255">
        <v>-0.68216600000000005</v>
      </c>
      <c r="LQ1255">
        <v>-0.64645900000000001</v>
      </c>
      <c r="LR1255">
        <v>-0.61358500000000005</v>
      </c>
      <c r="LS1255">
        <v>-0.59410200000000002</v>
      </c>
      <c r="LT1255">
        <v>-0.59110300000000005</v>
      </c>
      <c r="LU1255">
        <v>-0.57347999999999999</v>
      </c>
      <c r="LV1255">
        <v>-0.55192699999999995</v>
      </c>
      <c r="LW1255">
        <v>-0.55166999999999999</v>
      </c>
      <c r="LX1255">
        <v>-0.56404399999999999</v>
      </c>
      <c r="LY1255">
        <v>-0.56670399999999999</v>
      </c>
      <c r="LZ1255">
        <v>-0.56682500000000002</v>
      </c>
      <c r="MA1255">
        <v>-0.56821900000000003</v>
      </c>
      <c r="MB1255">
        <v>-0.61021099999999995</v>
      </c>
      <c r="MC1255">
        <v>-0.62832200000000005</v>
      </c>
      <c r="MD1255">
        <v>-0.650976</v>
      </c>
      <c r="ME1255">
        <v>-0.68152999999999997</v>
      </c>
      <c r="MF1255">
        <v>-0.71892199999999995</v>
      </c>
      <c r="MG1255">
        <v>-0.77246199999999998</v>
      </c>
      <c r="MH1255">
        <v>-0.78483700000000001</v>
      </c>
      <c r="MI1255">
        <v>-0.837144</v>
      </c>
      <c r="MJ1255">
        <v>-0.87819400000000003</v>
      </c>
      <c r="MK1255">
        <v>-0.91097600000000001</v>
      </c>
      <c r="ML1255">
        <v>-0.915601</v>
      </c>
      <c r="MM1255">
        <v>-0.92589100000000002</v>
      </c>
      <c r="MN1255">
        <v>-0.94484599999999996</v>
      </c>
      <c r="MO1255">
        <v>-0.97026699999999999</v>
      </c>
      <c r="MP1255">
        <v>-0.99106499999999997</v>
      </c>
      <c r="MQ1255">
        <v>-1.0135460000000001</v>
      </c>
      <c r="MR1255">
        <v>-1.0185770000000001</v>
      </c>
      <c r="MS1255">
        <v>-1.037094</v>
      </c>
      <c r="MT1255">
        <v>-1.080911</v>
      </c>
      <c r="MU1255">
        <v>-1.0889990000000001</v>
      </c>
      <c r="MV1255">
        <v>-1.1138669999999999</v>
      </c>
      <c r="MW1255">
        <v>-1.096336</v>
      </c>
      <c r="MX1255">
        <v>-1.0735380000000001</v>
      </c>
    </row>
    <row r="1256" spans="1:443" x14ac:dyDescent="0.25">
      <c r="A1256" t="s">
        <v>5194</v>
      </c>
      <c r="B1256" t="s">
        <v>2994</v>
      </c>
      <c r="C1256" t="s">
        <v>2995</v>
      </c>
      <c r="D1256" t="s">
        <v>2996</v>
      </c>
      <c r="E1256">
        <v>4.5814118385314897</v>
      </c>
      <c r="F1256">
        <v>4.6988820000000002</v>
      </c>
      <c r="G1256">
        <v>4.6836840000000004</v>
      </c>
      <c r="H1256">
        <v>4.6117489999999997</v>
      </c>
      <c r="I1256">
        <v>4.5260949999999998</v>
      </c>
      <c r="J1256">
        <v>4.3522829999999999</v>
      </c>
      <c r="K1256">
        <v>4.199376</v>
      </c>
      <c r="L1256">
        <v>4.019082</v>
      </c>
      <c r="M1256">
        <v>3.84396</v>
      </c>
      <c r="N1256">
        <v>3.676129</v>
      </c>
      <c r="O1256">
        <v>3.526958</v>
      </c>
      <c r="P1256">
        <v>3.3290459999999999</v>
      </c>
      <c r="Q1256">
        <v>3.1450209999999998</v>
      </c>
      <c r="R1256">
        <v>2.9352309999999999</v>
      </c>
      <c r="S1256">
        <v>2.7212100000000001</v>
      </c>
      <c r="T1256">
        <v>2.519584</v>
      </c>
      <c r="U1256">
        <v>2.3742160000000001</v>
      </c>
      <c r="V1256">
        <v>2.2094309999999999</v>
      </c>
      <c r="W1256">
        <v>2.0226609999999998</v>
      </c>
      <c r="X1256">
        <v>1.8900330000000001</v>
      </c>
      <c r="Y1256">
        <v>1.7628900000000001</v>
      </c>
      <c r="Z1256">
        <v>1.609524</v>
      </c>
      <c r="AA1256">
        <v>1.4747060000000001</v>
      </c>
      <c r="AB1256">
        <v>1.3096810000000001</v>
      </c>
      <c r="AC1256">
        <v>1.1806179999999999</v>
      </c>
      <c r="AD1256">
        <v>1.076913</v>
      </c>
      <c r="AE1256">
        <v>0.964862</v>
      </c>
      <c r="AF1256">
        <v>0.867093</v>
      </c>
      <c r="AG1256">
        <v>0.75584399999999996</v>
      </c>
      <c r="AH1256">
        <v>0.68973700000000004</v>
      </c>
      <c r="AI1256">
        <v>0.61531899999999995</v>
      </c>
      <c r="AJ1256">
        <v>0.56437400000000004</v>
      </c>
      <c r="AK1256">
        <v>0.51717299999999999</v>
      </c>
      <c r="AL1256">
        <v>0.48083300000000001</v>
      </c>
      <c r="AM1256">
        <v>0.43708399999999997</v>
      </c>
      <c r="AN1256">
        <v>0.43640200000000001</v>
      </c>
      <c r="AO1256">
        <v>0.448214</v>
      </c>
      <c r="AP1256">
        <v>0.46678399999999998</v>
      </c>
      <c r="AQ1256">
        <v>0.48863400000000001</v>
      </c>
      <c r="AR1256">
        <v>0.52027699999999999</v>
      </c>
      <c r="AS1256">
        <v>0.53594299999999995</v>
      </c>
      <c r="AT1256">
        <v>0.53673999999999999</v>
      </c>
      <c r="AU1256">
        <v>0.50608799999999998</v>
      </c>
      <c r="AV1256">
        <v>0.47267999999999999</v>
      </c>
      <c r="AW1256">
        <v>0.44365700000000002</v>
      </c>
      <c r="AX1256">
        <v>0.41013100000000002</v>
      </c>
      <c r="AY1256">
        <v>0.39183899999999999</v>
      </c>
      <c r="AZ1256">
        <v>0.37737599999999999</v>
      </c>
      <c r="BA1256">
        <v>0.33824300000000002</v>
      </c>
      <c r="BB1256">
        <v>0.311865</v>
      </c>
      <c r="BC1256">
        <v>0.28047</v>
      </c>
      <c r="BD1256">
        <v>0.25321199999999999</v>
      </c>
      <c r="BE1256">
        <v>0.25275799999999998</v>
      </c>
      <c r="BF1256">
        <v>0.24782100000000001</v>
      </c>
      <c r="BG1256">
        <v>0.25310300000000002</v>
      </c>
      <c r="BH1256">
        <v>0.24594299999999999</v>
      </c>
      <c r="BI1256">
        <v>0.24977099999999999</v>
      </c>
      <c r="BJ1256">
        <v>0.34459499999999998</v>
      </c>
      <c r="BK1256">
        <v>0.39648499999999998</v>
      </c>
      <c r="BL1256">
        <v>0.463675</v>
      </c>
      <c r="BM1256">
        <v>0.49976199999999998</v>
      </c>
      <c r="BN1256">
        <v>0.56329499999999999</v>
      </c>
      <c r="BO1256">
        <v>0.63809400000000005</v>
      </c>
      <c r="BP1256">
        <v>0.71441500000000002</v>
      </c>
      <c r="BQ1256">
        <v>0.79467699999999997</v>
      </c>
      <c r="BR1256">
        <v>0.836453</v>
      </c>
      <c r="BS1256">
        <v>0.87326800000000004</v>
      </c>
      <c r="BT1256">
        <v>0.93326399999999998</v>
      </c>
      <c r="BU1256">
        <v>0.97540899999999997</v>
      </c>
      <c r="BV1256">
        <v>1.0156849999999999</v>
      </c>
      <c r="BW1256">
        <v>1.045237</v>
      </c>
      <c r="BX1256">
        <v>1.054792</v>
      </c>
      <c r="BY1256">
        <v>1.0583940000000001</v>
      </c>
      <c r="BZ1256">
        <v>1.0520229999999999</v>
      </c>
      <c r="CA1256">
        <v>1.01833</v>
      </c>
      <c r="CB1256">
        <v>0.94165200000000004</v>
      </c>
      <c r="CC1256">
        <v>0.83945400000000003</v>
      </c>
      <c r="CD1256">
        <v>0.74836100000000005</v>
      </c>
      <c r="CE1256">
        <v>0.68048699999999995</v>
      </c>
      <c r="CF1256">
        <v>0.59244600000000003</v>
      </c>
      <c r="CG1256">
        <v>0.49176300000000001</v>
      </c>
      <c r="CH1256">
        <v>0.38678899999999999</v>
      </c>
      <c r="CI1256">
        <v>0.29259200000000002</v>
      </c>
      <c r="CJ1256">
        <v>0.21717600000000001</v>
      </c>
      <c r="CK1256">
        <v>9.6222000000000002E-2</v>
      </c>
      <c r="CL1256">
        <v>-9.8399999999999998E-3</v>
      </c>
      <c r="CM1256">
        <v>-0.112388</v>
      </c>
      <c r="CN1256">
        <v>-0.21843699999999999</v>
      </c>
      <c r="CO1256">
        <v>-0.32133099999999998</v>
      </c>
      <c r="CP1256">
        <v>-0.41902600000000001</v>
      </c>
      <c r="CQ1256">
        <v>-0.51259500000000002</v>
      </c>
      <c r="CR1256">
        <v>-0.59150599999999998</v>
      </c>
      <c r="CS1256">
        <v>-0.66482799999999997</v>
      </c>
      <c r="CT1256">
        <v>-0.72265400000000002</v>
      </c>
      <c r="CU1256">
        <v>-0.77481500000000003</v>
      </c>
      <c r="CV1256">
        <v>-0.81449099999999997</v>
      </c>
      <c r="CW1256">
        <v>-0.85147300000000004</v>
      </c>
      <c r="CX1256">
        <v>-0.875776</v>
      </c>
      <c r="CY1256">
        <v>-0.90297899999999998</v>
      </c>
      <c r="CZ1256">
        <v>-0.91886599999999996</v>
      </c>
      <c r="DA1256">
        <v>-0.92365600000000003</v>
      </c>
      <c r="DB1256">
        <v>-0.906528</v>
      </c>
      <c r="DC1256">
        <v>-0.89623299999999995</v>
      </c>
      <c r="DD1256">
        <v>-0.88136599999999998</v>
      </c>
      <c r="DE1256">
        <v>-0.84048599999999996</v>
      </c>
      <c r="DF1256">
        <v>-0.79837800000000003</v>
      </c>
      <c r="DG1256">
        <v>-0.75361299999999998</v>
      </c>
      <c r="DH1256">
        <v>-0.69781599999999999</v>
      </c>
      <c r="DI1256">
        <v>-0.654173</v>
      </c>
      <c r="DJ1256">
        <v>-0.60251999999999994</v>
      </c>
      <c r="DK1256">
        <v>-0.55234000000000005</v>
      </c>
      <c r="DL1256">
        <v>-0.50899000000000005</v>
      </c>
      <c r="DM1256">
        <v>-0.45643600000000001</v>
      </c>
      <c r="DN1256">
        <v>-0.42715900000000001</v>
      </c>
      <c r="DO1256">
        <v>-0.376778</v>
      </c>
      <c r="DP1256">
        <v>-0.337341</v>
      </c>
      <c r="DQ1256">
        <v>-0.31026999999999999</v>
      </c>
      <c r="DR1256">
        <v>-0.28956700000000002</v>
      </c>
      <c r="DS1256">
        <v>-0.25919999999999999</v>
      </c>
      <c r="DT1256">
        <v>-0.22037200000000001</v>
      </c>
      <c r="DU1256">
        <v>-0.198238</v>
      </c>
      <c r="DV1256">
        <v>-0.170542</v>
      </c>
      <c r="DW1256">
        <v>-0.15946399999999999</v>
      </c>
      <c r="DX1256">
        <v>-0.119919</v>
      </c>
      <c r="DY1256">
        <v>-0.107152</v>
      </c>
      <c r="DZ1256">
        <v>-6.7181000000000005E-2</v>
      </c>
      <c r="EA1256">
        <v>-3.9974999999999997E-2</v>
      </c>
      <c r="EB1256">
        <v>-2.4476999999999999E-2</v>
      </c>
      <c r="EC1256">
        <v>-3.1813000000000001E-2</v>
      </c>
      <c r="ED1256">
        <v>-6.0853999999999998E-2</v>
      </c>
      <c r="EE1256">
        <v>-0.108505</v>
      </c>
      <c r="EF1256">
        <v>-0.150425</v>
      </c>
      <c r="EG1256">
        <v>-0.18937499999999999</v>
      </c>
      <c r="EH1256">
        <v>-0.21182799999999999</v>
      </c>
      <c r="EI1256">
        <v>-0.25894400000000001</v>
      </c>
      <c r="EJ1256">
        <v>-0.27582299999999998</v>
      </c>
      <c r="EK1256">
        <v>-0.260633</v>
      </c>
      <c r="EL1256">
        <v>-0.254473</v>
      </c>
      <c r="EM1256">
        <v>-0.262799</v>
      </c>
      <c r="EN1256">
        <v>-0.25612200000000002</v>
      </c>
      <c r="EO1256">
        <v>-0.29155500000000001</v>
      </c>
      <c r="EP1256">
        <v>-0.33983200000000002</v>
      </c>
      <c r="EQ1256">
        <v>-0.40952</v>
      </c>
      <c r="ER1256">
        <v>-0.49681199999999998</v>
      </c>
      <c r="ES1256">
        <v>-0.589669</v>
      </c>
      <c r="ET1256">
        <v>-0.67513400000000001</v>
      </c>
      <c r="EU1256">
        <v>-0.77611300000000005</v>
      </c>
      <c r="EV1256">
        <v>-0.86152399999999996</v>
      </c>
      <c r="EW1256">
        <v>-0.92155200000000004</v>
      </c>
      <c r="EX1256">
        <v>-0.96033400000000002</v>
      </c>
      <c r="EY1256">
        <v>-0.98264399999999996</v>
      </c>
      <c r="EZ1256">
        <v>-0.98774899999999999</v>
      </c>
      <c r="FA1256">
        <v>-0.99547300000000005</v>
      </c>
      <c r="FB1256">
        <v>-0.994425</v>
      </c>
      <c r="FC1256">
        <v>-0.99306000000000005</v>
      </c>
      <c r="FD1256">
        <v>-0.99017200000000005</v>
      </c>
      <c r="FE1256">
        <v>-0.97434500000000002</v>
      </c>
      <c r="FF1256">
        <v>-0.96727600000000002</v>
      </c>
      <c r="FG1256">
        <v>-0.95331200000000005</v>
      </c>
      <c r="FH1256">
        <v>-0.93481499999999995</v>
      </c>
      <c r="FI1256">
        <v>-0.92801900000000004</v>
      </c>
      <c r="FJ1256">
        <v>-0.92103500000000005</v>
      </c>
      <c r="FK1256">
        <v>-0.92854800000000004</v>
      </c>
      <c r="FL1256">
        <v>-0.91729700000000003</v>
      </c>
      <c r="FM1256">
        <v>-0.90807099999999996</v>
      </c>
      <c r="FN1256">
        <v>-0.91539599999999999</v>
      </c>
      <c r="FO1256">
        <v>-0.92475799999999997</v>
      </c>
      <c r="FP1256">
        <v>-0.93056499999999998</v>
      </c>
      <c r="FQ1256">
        <v>-0.93510700000000002</v>
      </c>
      <c r="FR1256">
        <v>-0.928701</v>
      </c>
      <c r="FS1256">
        <v>-0.94083300000000003</v>
      </c>
      <c r="FT1256">
        <v>-0.96126900000000004</v>
      </c>
      <c r="FU1256">
        <v>-0.96237399999999995</v>
      </c>
      <c r="FV1256">
        <v>-0.98010399999999998</v>
      </c>
      <c r="FW1256">
        <v>-0.98698799999999998</v>
      </c>
      <c r="FX1256">
        <v>-1.0012529999999999</v>
      </c>
      <c r="FY1256">
        <v>-1.006262</v>
      </c>
      <c r="FZ1256">
        <v>-1.009223</v>
      </c>
      <c r="GA1256">
        <v>-1.0093620000000001</v>
      </c>
      <c r="GB1256">
        <v>-1.01861</v>
      </c>
      <c r="GC1256">
        <v>-1.026152</v>
      </c>
      <c r="GD1256">
        <v>-1.0523659999999999</v>
      </c>
      <c r="GE1256">
        <v>-1.0695410000000001</v>
      </c>
      <c r="GF1256">
        <v>-1.064524</v>
      </c>
      <c r="GG1256">
        <v>-1.077607</v>
      </c>
      <c r="GH1256">
        <v>-1.116709</v>
      </c>
      <c r="GI1256">
        <v>-1.0602149999999999</v>
      </c>
    </row>
    <row r="1257" spans="1:443" x14ac:dyDescent="0.25">
      <c r="A1257" t="s">
        <v>4909</v>
      </c>
      <c r="B1257" t="s">
        <v>2427</v>
      </c>
      <c r="C1257" t="s">
        <v>2428</v>
      </c>
      <c r="D1257" t="s">
        <v>2429</v>
      </c>
      <c r="E1257">
        <v>3.8379564285278298</v>
      </c>
      <c r="F1257">
        <v>3.8202120000000002</v>
      </c>
      <c r="G1257">
        <v>3.711983</v>
      </c>
      <c r="H1257">
        <v>3.5608170000000001</v>
      </c>
      <c r="I1257">
        <v>3.3340960000000002</v>
      </c>
      <c r="J1257">
        <v>3.1182639999999999</v>
      </c>
      <c r="K1257">
        <v>2.9080469999999998</v>
      </c>
      <c r="L1257">
        <v>2.6213730000000002</v>
      </c>
      <c r="M1257">
        <v>2.344484</v>
      </c>
      <c r="N1257">
        <v>2.0804209999999999</v>
      </c>
      <c r="O1257">
        <v>1.8516600000000001</v>
      </c>
      <c r="P1257">
        <v>1.567339</v>
      </c>
      <c r="Q1257">
        <v>1.3089759999999999</v>
      </c>
      <c r="R1257">
        <v>1.071725</v>
      </c>
      <c r="S1257">
        <v>0.84582000000000002</v>
      </c>
      <c r="T1257">
        <v>0.64395000000000002</v>
      </c>
      <c r="U1257">
        <v>0.50919099999999995</v>
      </c>
      <c r="V1257">
        <v>0.38680199999999998</v>
      </c>
      <c r="W1257">
        <v>0.27916099999999999</v>
      </c>
      <c r="X1257">
        <v>0.213063</v>
      </c>
      <c r="Y1257">
        <v>0.17863399999999999</v>
      </c>
      <c r="Z1257">
        <v>0.18831999999999999</v>
      </c>
      <c r="AA1257">
        <v>0.224491</v>
      </c>
      <c r="AB1257">
        <v>0.30774899999999999</v>
      </c>
      <c r="AC1257">
        <v>0.43585299999999999</v>
      </c>
      <c r="AD1257">
        <v>0.58810600000000002</v>
      </c>
      <c r="AE1257">
        <v>0.74776200000000004</v>
      </c>
      <c r="AF1257">
        <v>0.93077200000000004</v>
      </c>
      <c r="AG1257">
        <v>1.1029629999999999</v>
      </c>
      <c r="AH1257">
        <v>1.2575369999999999</v>
      </c>
      <c r="AI1257">
        <v>1.448572</v>
      </c>
      <c r="AJ1257">
        <v>1.6326000000000001</v>
      </c>
      <c r="AK1257">
        <v>1.808656</v>
      </c>
      <c r="AL1257">
        <v>2.005477</v>
      </c>
      <c r="AM1257">
        <v>2.1932909999999999</v>
      </c>
      <c r="AN1257">
        <v>2.3883399999999999</v>
      </c>
      <c r="AO1257">
        <v>2.595183</v>
      </c>
      <c r="AP1257">
        <v>2.7771979999999998</v>
      </c>
      <c r="AQ1257">
        <v>2.928941</v>
      </c>
      <c r="AR1257">
        <v>3.075231</v>
      </c>
      <c r="AS1257">
        <v>3.227071</v>
      </c>
      <c r="AT1257">
        <v>3.4051770000000001</v>
      </c>
      <c r="AU1257">
        <v>3.5324409999999999</v>
      </c>
      <c r="AV1257">
        <v>3.5924969999999998</v>
      </c>
      <c r="AW1257">
        <v>3.6315390000000001</v>
      </c>
      <c r="AX1257">
        <v>3.6476169999999999</v>
      </c>
      <c r="AY1257">
        <v>3.635424</v>
      </c>
      <c r="AZ1257">
        <v>3.576298</v>
      </c>
      <c r="BA1257">
        <v>3.506545</v>
      </c>
      <c r="BB1257">
        <v>3.3920509999999999</v>
      </c>
      <c r="BC1257">
        <v>3.2606060000000001</v>
      </c>
      <c r="BD1257">
        <v>3.0675119999999998</v>
      </c>
      <c r="BE1257">
        <v>2.8482289999999999</v>
      </c>
      <c r="BF1257">
        <v>2.6228579999999999</v>
      </c>
      <c r="BG1257">
        <v>2.350644</v>
      </c>
      <c r="BH1257">
        <v>2.1359689999999998</v>
      </c>
      <c r="BI1257">
        <v>1.921022</v>
      </c>
      <c r="BJ1257">
        <v>1.741465</v>
      </c>
      <c r="BK1257">
        <v>1.5179279999999999</v>
      </c>
      <c r="BL1257">
        <v>1.350414</v>
      </c>
      <c r="BM1257">
        <v>1.1079399999999999</v>
      </c>
      <c r="BN1257">
        <v>0.87626499999999996</v>
      </c>
      <c r="BO1257">
        <v>0.63825200000000004</v>
      </c>
      <c r="BP1257">
        <v>0.49068200000000001</v>
      </c>
      <c r="BQ1257">
        <v>0.315745</v>
      </c>
      <c r="BR1257">
        <v>0.16069</v>
      </c>
      <c r="BS1257">
        <v>1.6021000000000001E-2</v>
      </c>
      <c r="BT1257">
        <v>-0.10892499999999999</v>
      </c>
      <c r="BU1257">
        <v>-0.2117</v>
      </c>
      <c r="BV1257">
        <v>-0.27920800000000001</v>
      </c>
      <c r="BW1257">
        <v>-0.30961100000000003</v>
      </c>
      <c r="BX1257">
        <v>-0.30043700000000001</v>
      </c>
      <c r="BY1257">
        <v>-0.283883</v>
      </c>
      <c r="BZ1257">
        <v>-0.26061099999999998</v>
      </c>
      <c r="CA1257">
        <v>-0.20674000000000001</v>
      </c>
      <c r="CB1257">
        <v>-0.18732699999999999</v>
      </c>
      <c r="CC1257">
        <v>-0.194246</v>
      </c>
      <c r="CD1257">
        <v>-0.19889299999999999</v>
      </c>
      <c r="CE1257">
        <v>-0.17799799999999999</v>
      </c>
      <c r="CF1257">
        <v>-0.158689</v>
      </c>
      <c r="CG1257">
        <v>-0.11408500000000001</v>
      </c>
      <c r="CH1257">
        <v>-9.8568000000000003E-2</v>
      </c>
      <c r="CI1257">
        <v>-5.4807000000000002E-2</v>
      </c>
      <c r="CJ1257">
        <v>-2.2726E-2</v>
      </c>
      <c r="CK1257">
        <v>9.9710000000000007E-3</v>
      </c>
      <c r="CL1257">
        <v>1.2869999999999999E-2</v>
      </c>
      <c r="CM1257">
        <v>1.8630000000000001E-3</v>
      </c>
      <c r="CN1257">
        <v>-2.2970999999999998E-2</v>
      </c>
      <c r="CO1257">
        <v>-5.4732000000000003E-2</v>
      </c>
      <c r="CP1257">
        <v>-0.10120700000000001</v>
      </c>
      <c r="CQ1257">
        <v>-0.171683</v>
      </c>
      <c r="CR1257">
        <v>-0.235291</v>
      </c>
      <c r="CS1257">
        <v>-0.30158299999999999</v>
      </c>
      <c r="CT1257">
        <v>-0.36154700000000001</v>
      </c>
      <c r="CU1257">
        <v>-0.41993399999999997</v>
      </c>
      <c r="CV1257">
        <v>-0.47530499999999998</v>
      </c>
      <c r="CW1257">
        <v>-0.524204</v>
      </c>
      <c r="CX1257">
        <v>-0.57050599999999996</v>
      </c>
      <c r="CY1257">
        <v>-0.60994700000000002</v>
      </c>
      <c r="CZ1257">
        <v>-0.65158199999999999</v>
      </c>
      <c r="DA1257">
        <v>-0.68007899999999999</v>
      </c>
      <c r="DB1257">
        <v>-0.71775299999999997</v>
      </c>
      <c r="DC1257">
        <v>-0.73031400000000002</v>
      </c>
      <c r="DD1257">
        <v>-0.75786200000000004</v>
      </c>
      <c r="DE1257">
        <v>-0.78541499999999997</v>
      </c>
      <c r="DF1257">
        <v>-0.80949800000000005</v>
      </c>
      <c r="DG1257">
        <v>-0.83403799999999995</v>
      </c>
      <c r="DH1257">
        <v>-0.85525300000000004</v>
      </c>
      <c r="DI1257">
        <v>-0.881826</v>
      </c>
      <c r="DJ1257">
        <v>-0.91208400000000001</v>
      </c>
      <c r="DK1257">
        <v>-0.92933500000000002</v>
      </c>
      <c r="DL1257">
        <v>-0.95382199999999995</v>
      </c>
      <c r="DM1257">
        <v>-0.974221</v>
      </c>
      <c r="DN1257">
        <v>-0.98710299999999995</v>
      </c>
      <c r="DO1257">
        <v>-0.99034599999999995</v>
      </c>
      <c r="DP1257">
        <v>-0.98468</v>
      </c>
      <c r="DQ1257">
        <v>-0.98413099999999998</v>
      </c>
      <c r="DR1257">
        <v>-0.98279799999999995</v>
      </c>
      <c r="DS1257">
        <v>-0.95801599999999998</v>
      </c>
      <c r="DT1257">
        <v>-0.93657000000000001</v>
      </c>
      <c r="DU1257">
        <v>-0.90866499999999994</v>
      </c>
      <c r="DV1257">
        <v>-0.87368599999999996</v>
      </c>
      <c r="DW1257">
        <v>-0.83664499999999997</v>
      </c>
      <c r="DX1257">
        <v>-0.77901299999999996</v>
      </c>
      <c r="DY1257">
        <v>-0.68787399999999999</v>
      </c>
      <c r="DZ1257">
        <v>-0.60576200000000002</v>
      </c>
      <c r="EA1257">
        <v>-0.49375599999999997</v>
      </c>
      <c r="EB1257">
        <v>-0.39281700000000003</v>
      </c>
      <c r="EC1257">
        <v>-0.26829900000000001</v>
      </c>
      <c r="ED1257">
        <v>-0.149283</v>
      </c>
      <c r="EE1257">
        <v>4.9569999999999996E-3</v>
      </c>
      <c r="EF1257">
        <v>0.162632</v>
      </c>
      <c r="EG1257">
        <v>0.36748500000000001</v>
      </c>
      <c r="EH1257">
        <v>0.574021</v>
      </c>
      <c r="EI1257">
        <v>0.84304999999999997</v>
      </c>
      <c r="EJ1257">
        <v>1.0903560000000001</v>
      </c>
      <c r="EK1257">
        <v>1.3307910000000001</v>
      </c>
      <c r="EL1257">
        <v>1.5664359999999999</v>
      </c>
      <c r="EM1257">
        <v>1.7966500000000001</v>
      </c>
      <c r="EN1257">
        <v>1.9699420000000001</v>
      </c>
      <c r="EO1257">
        <v>2.1177410000000001</v>
      </c>
      <c r="EP1257">
        <v>2.2794469999999998</v>
      </c>
      <c r="EQ1257">
        <v>2.4423970000000002</v>
      </c>
      <c r="ER1257">
        <v>2.4909810000000001</v>
      </c>
      <c r="ES1257">
        <v>2.5592389999999998</v>
      </c>
      <c r="ET1257">
        <v>2.6049929999999999</v>
      </c>
      <c r="EU1257">
        <v>2.5688610000000001</v>
      </c>
      <c r="EV1257">
        <v>2.5184150000000001</v>
      </c>
      <c r="EW1257">
        <v>2.388738</v>
      </c>
      <c r="EX1257">
        <v>2.2800050000000001</v>
      </c>
      <c r="EY1257">
        <v>2.114239</v>
      </c>
      <c r="EZ1257">
        <v>1.8805829999999999</v>
      </c>
      <c r="FA1257">
        <v>1.630587</v>
      </c>
      <c r="FB1257">
        <v>1.454869</v>
      </c>
      <c r="FC1257">
        <v>1.284497</v>
      </c>
      <c r="FD1257">
        <v>1.080419</v>
      </c>
      <c r="FE1257">
        <v>0.91816699999999996</v>
      </c>
      <c r="FF1257">
        <v>0.63948799999999995</v>
      </c>
      <c r="FG1257">
        <v>0.37296000000000001</v>
      </c>
      <c r="FH1257">
        <v>0.115978</v>
      </c>
      <c r="FI1257">
        <v>-0.12690399999999999</v>
      </c>
      <c r="FJ1257">
        <v>-0.34914899999999999</v>
      </c>
      <c r="FK1257">
        <v>-0.467082</v>
      </c>
      <c r="FL1257">
        <v>-0.58077100000000004</v>
      </c>
      <c r="FM1257">
        <v>-0.68280700000000005</v>
      </c>
      <c r="FN1257">
        <v>-0.75548000000000004</v>
      </c>
      <c r="FO1257">
        <v>-0.85964600000000002</v>
      </c>
      <c r="FP1257">
        <v>-0.95192200000000005</v>
      </c>
      <c r="FQ1257">
        <v>-1.0415380000000001</v>
      </c>
      <c r="FR1257">
        <v>-1.0734140000000001</v>
      </c>
      <c r="FS1257">
        <v>-1.0828439999999999</v>
      </c>
      <c r="FT1257">
        <v>-1.0575110000000001</v>
      </c>
      <c r="FU1257">
        <v>-1.0097659999999999</v>
      </c>
      <c r="FV1257">
        <v>-0.96605099999999999</v>
      </c>
      <c r="FW1257">
        <v>-0.88623600000000002</v>
      </c>
      <c r="FX1257">
        <v>-0.83163900000000002</v>
      </c>
      <c r="FY1257">
        <v>-0.79675499999999999</v>
      </c>
      <c r="FZ1257">
        <v>-0.73353900000000005</v>
      </c>
      <c r="GA1257">
        <v>-0.66329300000000002</v>
      </c>
      <c r="GB1257">
        <v>-0.62934500000000004</v>
      </c>
      <c r="GC1257">
        <v>-0.57482900000000003</v>
      </c>
      <c r="GD1257">
        <v>-0.52104399999999995</v>
      </c>
      <c r="GE1257">
        <v>-0.47909600000000002</v>
      </c>
      <c r="GF1257">
        <v>-0.452019</v>
      </c>
      <c r="GG1257">
        <v>-0.40737299999999999</v>
      </c>
      <c r="GH1257">
        <v>-0.36685099999999998</v>
      </c>
      <c r="GI1257">
        <v>-0.35841299999999998</v>
      </c>
      <c r="GJ1257">
        <v>-0.30813299999999999</v>
      </c>
      <c r="GK1257">
        <v>-0.26266600000000001</v>
      </c>
      <c r="GL1257">
        <v>-0.23908599999999999</v>
      </c>
      <c r="GM1257">
        <v>-0.23319300000000001</v>
      </c>
      <c r="GN1257">
        <v>-0.22926199999999999</v>
      </c>
      <c r="GO1257">
        <v>-0.23219699999999999</v>
      </c>
      <c r="GP1257">
        <v>-0.22078999999999999</v>
      </c>
      <c r="GQ1257">
        <v>-0.20335600000000001</v>
      </c>
      <c r="GR1257">
        <v>-0.16905999999999999</v>
      </c>
      <c r="GS1257">
        <v>-0.141096</v>
      </c>
      <c r="GT1257">
        <v>-0.117995</v>
      </c>
      <c r="GU1257">
        <v>-0.10639800000000001</v>
      </c>
      <c r="GV1257">
        <v>-0.12171999999999999</v>
      </c>
      <c r="GW1257">
        <v>-0.14071500000000001</v>
      </c>
      <c r="GX1257">
        <v>-0.12603400000000001</v>
      </c>
      <c r="GY1257">
        <v>-0.130442</v>
      </c>
      <c r="GZ1257">
        <v>-0.16466500000000001</v>
      </c>
      <c r="HA1257">
        <v>-0.18323</v>
      </c>
      <c r="HB1257">
        <v>-0.18673500000000001</v>
      </c>
      <c r="HC1257">
        <v>-0.18811900000000001</v>
      </c>
      <c r="HD1257">
        <v>-0.17880099999999999</v>
      </c>
      <c r="HE1257">
        <v>-0.18155099999999999</v>
      </c>
      <c r="HF1257">
        <v>-0.174869</v>
      </c>
      <c r="HG1257">
        <v>-0.16941300000000001</v>
      </c>
      <c r="HH1257">
        <v>-0.20282</v>
      </c>
      <c r="HI1257">
        <v>-0.24707499999999999</v>
      </c>
      <c r="HJ1257">
        <v>-0.29097000000000001</v>
      </c>
      <c r="HK1257">
        <v>-0.31530599999999998</v>
      </c>
      <c r="HL1257">
        <v>-0.359045</v>
      </c>
      <c r="HM1257">
        <v>-0.40526800000000002</v>
      </c>
      <c r="HN1257">
        <v>-0.44185099999999999</v>
      </c>
      <c r="HO1257">
        <v>-0.50115299999999996</v>
      </c>
      <c r="HP1257">
        <v>-0.52196699999999996</v>
      </c>
      <c r="HQ1257">
        <v>-0.53159100000000004</v>
      </c>
      <c r="HR1257">
        <v>-0.56436600000000003</v>
      </c>
      <c r="HS1257">
        <v>-0.57169400000000004</v>
      </c>
      <c r="HT1257">
        <v>-0.562697</v>
      </c>
      <c r="HU1257">
        <v>-0.59110499999999999</v>
      </c>
      <c r="HV1257">
        <v>-0.60933300000000001</v>
      </c>
      <c r="HW1257">
        <v>-0.604661</v>
      </c>
      <c r="HX1257">
        <v>-0.63026700000000002</v>
      </c>
      <c r="HY1257">
        <v>-0.70608499999999996</v>
      </c>
      <c r="HZ1257">
        <v>-0.75717199999999996</v>
      </c>
      <c r="IA1257">
        <v>-0.76836599999999999</v>
      </c>
      <c r="IB1257">
        <v>-0.784748</v>
      </c>
      <c r="IC1257">
        <v>-0.80087399999999997</v>
      </c>
      <c r="ID1257">
        <v>-0.80091199999999996</v>
      </c>
      <c r="IE1257">
        <v>-0.81737199999999999</v>
      </c>
      <c r="IF1257">
        <v>-0.83803499999999997</v>
      </c>
      <c r="IG1257">
        <v>-0.84663200000000005</v>
      </c>
      <c r="IH1257">
        <v>-0.86397699999999999</v>
      </c>
      <c r="II1257">
        <v>-0.87880199999999997</v>
      </c>
      <c r="IJ1257">
        <v>-0.88867600000000002</v>
      </c>
      <c r="IK1257">
        <v>-0.89114000000000004</v>
      </c>
      <c r="IL1257">
        <v>-0.87972899999999998</v>
      </c>
      <c r="IM1257">
        <v>-0.87845200000000001</v>
      </c>
      <c r="IN1257">
        <v>-0.86520200000000003</v>
      </c>
      <c r="IO1257">
        <v>-0.85499599999999998</v>
      </c>
      <c r="IP1257">
        <v>-0.86249299999999995</v>
      </c>
      <c r="IQ1257">
        <v>-0.88753700000000002</v>
      </c>
      <c r="IR1257">
        <v>-0.91132400000000002</v>
      </c>
      <c r="IS1257">
        <v>-0.92290799999999995</v>
      </c>
      <c r="IT1257">
        <v>-0.91683499999999996</v>
      </c>
      <c r="IU1257">
        <v>-0.90633200000000003</v>
      </c>
      <c r="IV1257">
        <v>-0.88454999999999995</v>
      </c>
      <c r="IW1257">
        <v>-0.88532299999999997</v>
      </c>
      <c r="IX1257">
        <v>-0.86306499999999997</v>
      </c>
      <c r="IY1257">
        <v>-0.84255400000000003</v>
      </c>
      <c r="IZ1257">
        <v>-0.81984299999999999</v>
      </c>
      <c r="JA1257">
        <v>-0.78086199999999995</v>
      </c>
      <c r="JB1257">
        <v>-0.74634599999999995</v>
      </c>
      <c r="JC1257">
        <v>-0.72586499999999998</v>
      </c>
      <c r="JD1257">
        <v>-0.67789600000000005</v>
      </c>
      <c r="JE1257">
        <v>-0.64364900000000003</v>
      </c>
      <c r="JF1257">
        <v>-0.59858699999999998</v>
      </c>
      <c r="JG1257">
        <v>-0.56576899999999997</v>
      </c>
      <c r="JH1257">
        <v>-0.53370700000000004</v>
      </c>
      <c r="JI1257">
        <v>-0.47946800000000001</v>
      </c>
      <c r="JJ1257">
        <v>-0.44212699999999999</v>
      </c>
      <c r="JK1257">
        <v>-0.41649000000000003</v>
      </c>
      <c r="JL1257">
        <v>-0.38917400000000002</v>
      </c>
      <c r="JM1257">
        <v>-0.381166</v>
      </c>
      <c r="JN1257">
        <v>-0.36020099999999999</v>
      </c>
      <c r="JO1257">
        <v>-0.35520200000000002</v>
      </c>
      <c r="JP1257">
        <v>-0.33187499999999998</v>
      </c>
      <c r="JQ1257">
        <v>-0.30701800000000001</v>
      </c>
      <c r="JR1257">
        <v>-0.27048</v>
      </c>
      <c r="JS1257">
        <v>-0.20732600000000001</v>
      </c>
      <c r="JT1257">
        <v>-0.153498</v>
      </c>
      <c r="JU1257">
        <v>-0.10920299999999999</v>
      </c>
      <c r="JV1257">
        <v>-6.9041000000000005E-2</v>
      </c>
      <c r="JW1257">
        <v>-3.2652E-2</v>
      </c>
      <c r="JX1257">
        <v>3.1954999999999997E-2</v>
      </c>
      <c r="JY1257">
        <v>9.4800999999999996E-2</v>
      </c>
      <c r="JZ1257">
        <v>0.17371300000000001</v>
      </c>
      <c r="KA1257">
        <v>0.27376200000000001</v>
      </c>
      <c r="KB1257">
        <v>0.389654</v>
      </c>
      <c r="KC1257">
        <v>0.527532</v>
      </c>
      <c r="KD1257">
        <v>0.66903000000000001</v>
      </c>
      <c r="KE1257">
        <v>0.83374999999999999</v>
      </c>
      <c r="KF1257">
        <v>0.96030199999999999</v>
      </c>
      <c r="KG1257">
        <v>1.0793410000000001</v>
      </c>
      <c r="KH1257">
        <v>1.1680600000000001</v>
      </c>
      <c r="KI1257">
        <v>1.257531</v>
      </c>
      <c r="KJ1257">
        <v>1.341569</v>
      </c>
      <c r="KK1257">
        <v>1.426763</v>
      </c>
      <c r="KL1257">
        <v>1.5100709999999999</v>
      </c>
      <c r="KM1257">
        <v>1.5726420000000001</v>
      </c>
      <c r="KN1257">
        <v>1.611235</v>
      </c>
      <c r="KO1257">
        <v>1.64771</v>
      </c>
      <c r="KP1257">
        <v>1.664574</v>
      </c>
      <c r="KQ1257">
        <v>1.6625859999999999</v>
      </c>
      <c r="KR1257">
        <v>1.6287670000000001</v>
      </c>
      <c r="KS1257">
        <v>1.557542</v>
      </c>
      <c r="KT1257">
        <v>1.4563950000000001</v>
      </c>
      <c r="KU1257">
        <v>1.315925</v>
      </c>
      <c r="KV1257">
        <v>1.1713180000000001</v>
      </c>
      <c r="KW1257">
        <v>1.0137780000000001</v>
      </c>
      <c r="KX1257">
        <v>0.90409200000000001</v>
      </c>
      <c r="KY1257">
        <v>0.75304499999999996</v>
      </c>
      <c r="KZ1257">
        <v>0.57270699999999997</v>
      </c>
      <c r="LA1257">
        <v>0.43821399999999999</v>
      </c>
      <c r="LB1257">
        <v>0.28305000000000002</v>
      </c>
      <c r="LC1257">
        <v>0.14144699999999999</v>
      </c>
      <c r="LD1257">
        <v>3.4991000000000001E-2</v>
      </c>
      <c r="LE1257">
        <v>-9.5966999999999997E-2</v>
      </c>
      <c r="LF1257">
        <v>-0.20300599999999999</v>
      </c>
      <c r="LG1257">
        <v>-0.29431499999999999</v>
      </c>
      <c r="LH1257">
        <v>-0.37959100000000001</v>
      </c>
      <c r="LI1257">
        <v>-0.44272699999999998</v>
      </c>
      <c r="LJ1257">
        <v>-0.47913</v>
      </c>
      <c r="LK1257">
        <v>-0.49059799999999998</v>
      </c>
      <c r="LL1257">
        <v>-0.50878900000000005</v>
      </c>
      <c r="LM1257">
        <v>-0.493641</v>
      </c>
      <c r="LN1257">
        <v>-0.47289999999999999</v>
      </c>
      <c r="LO1257">
        <v>-0.44004700000000002</v>
      </c>
      <c r="LP1257">
        <v>-0.38612600000000002</v>
      </c>
      <c r="LQ1257">
        <v>-0.30995899999999998</v>
      </c>
      <c r="LR1257">
        <v>-0.27911599999999998</v>
      </c>
      <c r="LS1257">
        <v>-0.23612900000000001</v>
      </c>
      <c r="LT1257">
        <v>-0.21876799999999999</v>
      </c>
      <c r="LU1257">
        <v>-0.19811100000000001</v>
      </c>
      <c r="LV1257">
        <v>-0.16954</v>
      </c>
      <c r="LW1257">
        <v>-0.17521600000000001</v>
      </c>
      <c r="LX1257">
        <v>-0.19176599999999999</v>
      </c>
      <c r="LY1257">
        <v>-0.21499599999999999</v>
      </c>
      <c r="LZ1257">
        <v>-0.246807</v>
      </c>
      <c r="MA1257">
        <v>-0.28571400000000002</v>
      </c>
      <c r="MB1257">
        <v>-0.34947</v>
      </c>
      <c r="MC1257">
        <v>-0.42079499999999997</v>
      </c>
      <c r="MD1257">
        <v>-0.48133999999999999</v>
      </c>
      <c r="ME1257">
        <v>-0.52325100000000002</v>
      </c>
      <c r="MF1257">
        <v>-0.55424399999999996</v>
      </c>
      <c r="MG1257">
        <v>-0.57937000000000005</v>
      </c>
      <c r="MH1257">
        <v>-0.61299899999999996</v>
      </c>
      <c r="MI1257">
        <v>-0.64017999999999997</v>
      </c>
      <c r="MJ1257">
        <v>-0.66203199999999995</v>
      </c>
      <c r="MK1257">
        <v>-0.67988599999999999</v>
      </c>
      <c r="ML1257">
        <v>-0.68252800000000002</v>
      </c>
      <c r="MM1257">
        <v>-0.70269800000000004</v>
      </c>
      <c r="MN1257">
        <v>-0.72509500000000005</v>
      </c>
      <c r="MO1257">
        <v>-0.731626</v>
      </c>
      <c r="MP1257">
        <v>-0.75871999999999995</v>
      </c>
      <c r="MQ1257">
        <v>-0.78410400000000002</v>
      </c>
      <c r="MR1257">
        <v>-0.80344199999999999</v>
      </c>
      <c r="MS1257">
        <v>-0.82839499999999999</v>
      </c>
      <c r="MT1257">
        <v>-0.85165500000000005</v>
      </c>
      <c r="MU1257">
        <v>-0.87376200000000004</v>
      </c>
      <c r="MV1257">
        <v>-0.87154200000000004</v>
      </c>
      <c r="MW1257">
        <v>-0.86166200000000004</v>
      </c>
      <c r="MX1257">
        <v>-0.843275</v>
      </c>
      <c r="MY1257">
        <v>-0.82482800000000001</v>
      </c>
      <c r="MZ1257">
        <v>-0.79785899999999998</v>
      </c>
      <c r="NA1257">
        <v>-0.77677399999999996</v>
      </c>
      <c r="NB1257">
        <v>-0.74452600000000002</v>
      </c>
      <c r="NC1257">
        <v>-0.73897699999999999</v>
      </c>
      <c r="ND1257">
        <v>-0.70917300000000005</v>
      </c>
      <c r="NE1257">
        <v>-0.68293000000000004</v>
      </c>
      <c r="NF1257">
        <v>-0.66247299999999998</v>
      </c>
      <c r="NG1257">
        <v>-0.63977399999999995</v>
      </c>
      <c r="NH1257">
        <v>-0.607908</v>
      </c>
      <c r="NI1257">
        <v>-0.58301099999999995</v>
      </c>
      <c r="NJ1257">
        <v>-0.56499299999999997</v>
      </c>
      <c r="NK1257">
        <v>-0.56202700000000005</v>
      </c>
      <c r="NL1257">
        <v>-0.55941600000000002</v>
      </c>
      <c r="NM1257">
        <v>-0.55933699999999997</v>
      </c>
      <c r="NN1257">
        <v>-0.55166499999999996</v>
      </c>
      <c r="NO1257">
        <v>-0.547404</v>
      </c>
      <c r="NP1257">
        <v>-0.55102499999999999</v>
      </c>
      <c r="NQ1257">
        <v>-0.54019099999999998</v>
      </c>
      <c r="NR1257">
        <v>-0.53032900000000005</v>
      </c>
      <c r="NS1257">
        <v>-0.52004600000000001</v>
      </c>
      <c r="NT1257">
        <v>-0.52850699999999995</v>
      </c>
      <c r="NU1257">
        <v>-0.547315</v>
      </c>
      <c r="NV1257">
        <v>-0.57861399999999996</v>
      </c>
      <c r="NW1257">
        <v>-0.606545</v>
      </c>
      <c r="NX1257">
        <v>-0.64396900000000001</v>
      </c>
      <c r="NY1257">
        <v>-0.68269199999999997</v>
      </c>
      <c r="NZ1257">
        <v>-0.72285699999999997</v>
      </c>
      <c r="OA1257">
        <v>-0.76447600000000004</v>
      </c>
      <c r="OB1257">
        <v>-0.797956</v>
      </c>
      <c r="OC1257">
        <v>-0.83054600000000001</v>
      </c>
      <c r="OD1257">
        <v>-0.84368399999999999</v>
      </c>
      <c r="OE1257">
        <v>-0.86221599999999998</v>
      </c>
      <c r="OF1257">
        <v>-0.89618100000000001</v>
      </c>
      <c r="OG1257">
        <v>-0.901532</v>
      </c>
      <c r="OH1257">
        <v>-0.92483400000000004</v>
      </c>
      <c r="OI1257">
        <v>-0.95099999999999996</v>
      </c>
      <c r="OJ1257">
        <v>-0.98103600000000002</v>
      </c>
      <c r="OK1257">
        <v>-0.99243700000000001</v>
      </c>
      <c r="OL1257">
        <v>-0.998193</v>
      </c>
      <c r="OM1257">
        <v>-0.99744999999999995</v>
      </c>
      <c r="ON1257">
        <v>-0.99495500000000003</v>
      </c>
      <c r="OO1257">
        <v>-1.0121279999999999</v>
      </c>
      <c r="OP1257">
        <v>-1.0267710000000001</v>
      </c>
      <c r="OQ1257">
        <v>-1.021299</v>
      </c>
      <c r="OR1257">
        <v>-1.0171559999999999</v>
      </c>
      <c r="OS1257">
        <v>-1.0264949999999999</v>
      </c>
      <c r="OT1257">
        <v>-1.018149</v>
      </c>
      <c r="OU1257">
        <v>-1.008108</v>
      </c>
      <c r="OV1257">
        <v>-1.017385</v>
      </c>
      <c r="OW1257">
        <v>-1.019423</v>
      </c>
      <c r="OX1257">
        <v>-1.01729</v>
      </c>
      <c r="OY1257">
        <v>-0.97878600000000004</v>
      </c>
      <c r="OZ1257">
        <v>-0.945608</v>
      </c>
      <c r="PA1257">
        <v>-0.93027499999999996</v>
      </c>
      <c r="PB1257">
        <v>-0.91034099999999996</v>
      </c>
      <c r="PC1257">
        <v>-0.90222599999999997</v>
      </c>
      <c r="PD1257">
        <v>-0.86323000000000005</v>
      </c>
      <c r="PE1257">
        <v>-0.84653</v>
      </c>
      <c r="PF1257">
        <v>-0.84779700000000002</v>
      </c>
      <c r="PG1257">
        <v>-0.85220700000000005</v>
      </c>
      <c r="PH1257">
        <v>-0.84990500000000002</v>
      </c>
      <c r="PI1257">
        <v>-0.85923700000000003</v>
      </c>
      <c r="PJ1257">
        <v>-0.85702299999999998</v>
      </c>
      <c r="PK1257">
        <v>-0.856541</v>
      </c>
      <c r="PL1257">
        <v>-0.85801700000000003</v>
      </c>
      <c r="PM1257">
        <v>-0.85447300000000004</v>
      </c>
      <c r="PN1257">
        <v>-0.85043400000000002</v>
      </c>
      <c r="PO1257">
        <v>-0.86406099999999997</v>
      </c>
      <c r="PP1257">
        <v>-0.90049000000000001</v>
      </c>
      <c r="PQ1257">
        <v>-0.92465299999999995</v>
      </c>
      <c r="PR1257">
        <v>-0.95789299999999999</v>
      </c>
      <c r="PS1257">
        <v>-0.98721300000000001</v>
      </c>
      <c r="PT1257">
        <v>-1.000348</v>
      </c>
      <c r="PU1257">
        <v>-0.98909599999999998</v>
      </c>
      <c r="PV1257">
        <v>-0.979657</v>
      </c>
      <c r="PW1257">
        <v>-0.97101800000000005</v>
      </c>
      <c r="PX1257">
        <v>-0.97569600000000001</v>
      </c>
      <c r="PY1257">
        <v>-0.98843300000000001</v>
      </c>
      <c r="PZ1257">
        <v>-1.0026459999999999</v>
      </c>
      <c r="QA1257">
        <v>-0.95263699999999996</v>
      </c>
    </row>
    <row r="1258" spans="1:443" x14ac:dyDescent="0.25">
      <c r="A1258" t="s">
        <v>5775</v>
      </c>
      <c r="B1258" t="s">
        <v>4093</v>
      </c>
      <c r="C1258" t="s">
        <v>4094</v>
      </c>
      <c r="D1258" t="s">
        <v>4095</v>
      </c>
      <c r="E1258">
        <v>4.4335031509399396</v>
      </c>
      <c r="F1258">
        <v>4.6280219999999996</v>
      </c>
      <c r="G1258">
        <v>4.6637149999999998</v>
      </c>
      <c r="H1258">
        <v>4.6258730000000003</v>
      </c>
      <c r="I1258">
        <v>4.4992419999999997</v>
      </c>
      <c r="J1258">
        <v>4.4410480000000003</v>
      </c>
      <c r="K1258">
        <v>4.3740800000000002</v>
      </c>
      <c r="L1258">
        <v>4.2847210000000002</v>
      </c>
      <c r="M1258">
        <v>4.228891</v>
      </c>
      <c r="N1258">
        <v>4.1658799999999996</v>
      </c>
      <c r="O1258">
        <v>4.1062750000000001</v>
      </c>
      <c r="P1258">
        <v>4.0243070000000003</v>
      </c>
      <c r="Q1258">
        <v>3.939711</v>
      </c>
      <c r="R1258">
        <v>3.9097559999999998</v>
      </c>
      <c r="S1258">
        <v>3.9153920000000002</v>
      </c>
      <c r="T1258">
        <v>3.9162340000000002</v>
      </c>
      <c r="U1258">
        <v>3.8858980000000001</v>
      </c>
      <c r="V1258">
        <v>3.900871</v>
      </c>
      <c r="W1258">
        <v>3.9269690000000002</v>
      </c>
      <c r="X1258">
        <v>3.9979260000000001</v>
      </c>
      <c r="Y1258">
        <v>4.047288</v>
      </c>
      <c r="Z1258">
        <v>4.0905480000000001</v>
      </c>
      <c r="AA1258">
        <v>4.0988110000000004</v>
      </c>
      <c r="AB1258">
        <v>4.1202009999999998</v>
      </c>
      <c r="AC1258">
        <v>4.1636509999999998</v>
      </c>
      <c r="AD1258">
        <v>4.2903209999999996</v>
      </c>
      <c r="AE1258">
        <v>4.4307980000000002</v>
      </c>
      <c r="AF1258">
        <v>4.5587939999999998</v>
      </c>
      <c r="AG1258">
        <v>4.6830439999999998</v>
      </c>
      <c r="AH1258">
        <v>4.7791309999999996</v>
      </c>
      <c r="AI1258">
        <v>4.8580240000000003</v>
      </c>
      <c r="AJ1258">
        <v>4.9288239999999996</v>
      </c>
      <c r="AK1258">
        <v>4.9625329999999996</v>
      </c>
      <c r="AL1258">
        <v>4.9818949999999997</v>
      </c>
      <c r="AM1258">
        <v>4.9591859999999999</v>
      </c>
      <c r="AN1258">
        <v>4.9225770000000004</v>
      </c>
      <c r="AO1258">
        <v>4.8100189999999996</v>
      </c>
      <c r="AP1258">
        <v>4.7099019999999996</v>
      </c>
      <c r="AQ1258">
        <v>4.5458340000000002</v>
      </c>
      <c r="AR1258">
        <v>4.3630389999999997</v>
      </c>
      <c r="AS1258">
        <v>4.1729289999999999</v>
      </c>
      <c r="AT1258">
        <v>3.9328050000000001</v>
      </c>
      <c r="AU1258">
        <v>3.7786970000000002</v>
      </c>
      <c r="AV1258">
        <v>3.5</v>
      </c>
      <c r="AW1258">
        <v>3.2735720000000001</v>
      </c>
      <c r="AX1258">
        <v>3.0346630000000001</v>
      </c>
      <c r="AY1258">
        <v>2.8002039999999999</v>
      </c>
      <c r="AZ1258">
        <v>2.5549569999999999</v>
      </c>
      <c r="BA1258">
        <v>2.307372</v>
      </c>
      <c r="BB1258">
        <v>2.0726830000000001</v>
      </c>
      <c r="BC1258">
        <v>1.82162</v>
      </c>
      <c r="BD1258">
        <v>1.632881</v>
      </c>
      <c r="BE1258">
        <v>1.3857189999999999</v>
      </c>
      <c r="BF1258">
        <v>1.151678</v>
      </c>
      <c r="BG1258">
        <v>0.92338200000000004</v>
      </c>
      <c r="BH1258">
        <v>0.71244600000000002</v>
      </c>
      <c r="BI1258">
        <v>0.53785899999999998</v>
      </c>
      <c r="BJ1258">
        <v>0.36432999999999999</v>
      </c>
      <c r="BK1258">
        <v>0.240004</v>
      </c>
      <c r="BL1258">
        <v>8.9158000000000001E-2</v>
      </c>
      <c r="BM1258">
        <v>-4.7580999999999998E-2</v>
      </c>
      <c r="BN1258">
        <v>-0.17269899999999999</v>
      </c>
      <c r="BO1258">
        <v>-0.28450399999999998</v>
      </c>
      <c r="BP1258">
        <v>-0.38891300000000001</v>
      </c>
      <c r="BQ1258">
        <v>-0.47669400000000001</v>
      </c>
      <c r="BR1258">
        <v>-0.56759999999999999</v>
      </c>
      <c r="BS1258">
        <v>-0.61427900000000002</v>
      </c>
      <c r="BT1258">
        <v>-0.67979199999999995</v>
      </c>
      <c r="BU1258">
        <v>-0.73064399999999996</v>
      </c>
      <c r="BV1258">
        <v>-0.76906200000000002</v>
      </c>
      <c r="BW1258">
        <v>-0.80829499999999999</v>
      </c>
      <c r="BX1258">
        <v>-0.84116599999999997</v>
      </c>
      <c r="BY1258">
        <v>-0.87338400000000005</v>
      </c>
      <c r="BZ1258">
        <v>-0.89353099999999996</v>
      </c>
      <c r="CA1258">
        <v>-0.90171299999999999</v>
      </c>
      <c r="CB1258">
        <v>-0.91568300000000002</v>
      </c>
      <c r="CC1258">
        <v>-0.93955299999999997</v>
      </c>
      <c r="CD1258">
        <v>-0.95963299999999996</v>
      </c>
      <c r="CE1258">
        <v>-0.95998399999999995</v>
      </c>
      <c r="CF1258">
        <v>-0.96424200000000004</v>
      </c>
      <c r="CG1258">
        <v>-0.96880699999999997</v>
      </c>
      <c r="CH1258">
        <v>-0.96131500000000003</v>
      </c>
      <c r="CI1258">
        <v>-0.94801000000000002</v>
      </c>
      <c r="CJ1258">
        <v>-0.92422099999999996</v>
      </c>
      <c r="CK1258">
        <v>-0.90495899999999996</v>
      </c>
      <c r="CL1258">
        <v>-0.86475800000000003</v>
      </c>
      <c r="CM1258">
        <v>-0.81030800000000003</v>
      </c>
      <c r="CN1258">
        <v>-0.75142100000000001</v>
      </c>
      <c r="CO1258">
        <v>-0.68189200000000005</v>
      </c>
      <c r="CP1258">
        <v>-0.60167599999999999</v>
      </c>
      <c r="CQ1258">
        <v>-0.51070899999999997</v>
      </c>
      <c r="CR1258">
        <v>-0.397754</v>
      </c>
      <c r="CS1258">
        <v>-0.29114000000000001</v>
      </c>
      <c r="CT1258">
        <v>-0.16878299999999999</v>
      </c>
      <c r="CU1258">
        <v>-4.1218999999999999E-2</v>
      </c>
      <c r="CV1258">
        <v>0.136902</v>
      </c>
      <c r="CW1258">
        <v>0.31723200000000001</v>
      </c>
      <c r="CX1258">
        <v>0.48362500000000003</v>
      </c>
      <c r="CY1258">
        <v>0.66897200000000001</v>
      </c>
      <c r="CZ1258">
        <v>0.87997800000000004</v>
      </c>
      <c r="DA1258">
        <v>1.0921609999999999</v>
      </c>
      <c r="DB1258">
        <v>1.3019590000000001</v>
      </c>
      <c r="DC1258">
        <v>1.5333460000000001</v>
      </c>
      <c r="DD1258">
        <v>1.773868</v>
      </c>
      <c r="DE1258">
        <v>1.975903</v>
      </c>
      <c r="DF1258">
        <v>2.19659</v>
      </c>
      <c r="DG1258">
        <v>2.3930570000000002</v>
      </c>
      <c r="DH1258">
        <v>2.5490349999999999</v>
      </c>
      <c r="DI1258">
        <v>2.730089</v>
      </c>
      <c r="DJ1258">
        <v>2.9480740000000001</v>
      </c>
      <c r="DK1258">
        <v>3.1122200000000002</v>
      </c>
      <c r="DL1258">
        <v>3.2622469999999999</v>
      </c>
      <c r="DM1258">
        <v>3.4021729999999999</v>
      </c>
      <c r="DN1258">
        <v>3.4752000000000001</v>
      </c>
      <c r="DO1258">
        <v>3.5489929999999998</v>
      </c>
      <c r="DP1258">
        <v>3.5634830000000002</v>
      </c>
      <c r="DQ1258">
        <v>3.566449</v>
      </c>
      <c r="DR1258">
        <v>3.5113029999999998</v>
      </c>
      <c r="DS1258">
        <v>3.4309219999999998</v>
      </c>
      <c r="DT1258">
        <v>3.3280910000000001</v>
      </c>
      <c r="DU1258">
        <v>3.2308859999999999</v>
      </c>
      <c r="DV1258">
        <v>3.1709230000000002</v>
      </c>
      <c r="DW1258">
        <v>3.0870579999999999</v>
      </c>
      <c r="DX1258">
        <v>3.0001980000000001</v>
      </c>
      <c r="DY1258">
        <v>2.877637</v>
      </c>
      <c r="DZ1258">
        <v>2.730775</v>
      </c>
      <c r="EA1258">
        <v>2.562856</v>
      </c>
      <c r="EB1258">
        <v>2.3554050000000002</v>
      </c>
      <c r="EC1258">
        <v>2.0940249999999998</v>
      </c>
      <c r="ED1258">
        <v>1.8311139999999999</v>
      </c>
      <c r="EE1258">
        <v>1.5836239999999999</v>
      </c>
      <c r="EF1258">
        <v>1.354098</v>
      </c>
      <c r="EG1258">
        <v>1.163869</v>
      </c>
      <c r="EH1258">
        <v>0.94693000000000005</v>
      </c>
      <c r="EI1258">
        <v>0.71911999999999998</v>
      </c>
      <c r="EJ1258">
        <v>0.55794200000000005</v>
      </c>
      <c r="EK1258">
        <v>0.31711299999999998</v>
      </c>
      <c r="EL1258">
        <v>0.123324</v>
      </c>
      <c r="EM1258">
        <v>-4.5059000000000002E-2</v>
      </c>
      <c r="EN1258">
        <v>-0.22931299999999999</v>
      </c>
      <c r="EO1258">
        <v>-0.362396</v>
      </c>
      <c r="EP1258">
        <v>-0.49039899999999997</v>
      </c>
      <c r="EQ1258">
        <v>-0.62118200000000001</v>
      </c>
      <c r="ER1258">
        <v>-0.71841299999999997</v>
      </c>
      <c r="ES1258">
        <v>-0.78954400000000002</v>
      </c>
      <c r="ET1258">
        <v>-0.81815000000000004</v>
      </c>
      <c r="EU1258">
        <v>-0.83856399999999998</v>
      </c>
      <c r="EV1258">
        <v>-0.87378199999999995</v>
      </c>
      <c r="EW1258">
        <v>-0.88001300000000005</v>
      </c>
      <c r="EX1258">
        <v>-0.86589799999999995</v>
      </c>
      <c r="EY1258">
        <v>-0.87775599999999998</v>
      </c>
      <c r="EZ1258">
        <v>-0.88061800000000001</v>
      </c>
      <c r="FA1258">
        <v>-0.88163800000000003</v>
      </c>
      <c r="FB1258">
        <v>-0.87773400000000001</v>
      </c>
      <c r="FC1258">
        <v>-0.88180400000000003</v>
      </c>
      <c r="FD1258">
        <v>-0.88091600000000003</v>
      </c>
      <c r="FE1258">
        <v>-0.86569600000000002</v>
      </c>
      <c r="FF1258">
        <v>-0.84459399999999996</v>
      </c>
      <c r="FG1258">
        <v>-0.81910400000000005</v>
      </c>
      <c r="FH1258">
        <v>-0.796593</v>
      </c>
      <c r="FI1258">
        <v>-0.76718699999999995</v>
      </c>
      <c r="FJ1258">
        <v>-0.739344</v>
      </c>
      <c r="FK1258">
        <v>-0.70649600000000001</v>
      </c>
      <c r="FL1258">
        <v>-0.68671000000000004</v>
      </c>
      <c r="FM1258">
        <v>-0.63734299999999999</v>
      </c>
      <c r="FN1258">
        <v>-0.60104299999999999</v>
      </c>
      <c r="FO1258">
        <v>-0.54411100000000001</v>
      </c>
      <c r="FP1258">
        <v>-0.49907800000000002</v>
      </c>
      <c r="FQ1258">
        <v>-0.45451799999999998</v>
      </c>
      <c r="FR1258">
        <v>-0.36450199999999999</v>
      </c>
      <c r="FS1258">
        <v>-0.28263899999999997</v>
      </c>
      <c r="FT1258">
        <v>-0.177841</v>
      </c>
      <c r="FU1258">
        <v>-6.1733999999999997E-2</v>
      </c>
      <c r="FV1258">
        <v>8.2963999999999996E-2</v>
      </c>
      <c r="FW1258">
        <v>0.20278099999999999</v>
      </c>
      <c r="FX1258">
        <v>0.33616400000000002</v>
      </c>
      <c r="FY1258">
        <v>0.48578700000000002</v>
      </c>
      <c r="FZ1258">
        <v>0.66122000000000003</v>
      </c>
      <c r="GA1258">
        <v>0.85276200000000002</v>
      </c>
      <c r="GB1258">
        <v>1.0614220000000001</v>
      </c>
      <c r="GC1258">
        <v>1.2741009999999999</v>
      </c>
      <c r="GD1258">
        <v>1.476329</v>
      </c>
      <c r="GE1258">
        <v>1.6928609999999999</v>
      </c>
      <c r="GF1258">
        <v>1.8965209999999999</v>
      </c>
      <c r="GG1258">
        <v>2.0874440000000001</v>
      </c>
      <c r="GH1258">
        <v>2.268634</v>
      </c>
      <c r="GI1258">
        <v>2.4655879999999999</v>
      </c>
      <c r="GJ1258">
        <v>2.7028279999999998</v>
      </c>
      <c r="GK1258">
        <v>2.893745</v>
      </c>
      <c r="GL1258">
        <v>3.0310290000000002</v>
      </c>
      <c r="GM1258">
        <v>3.1250270000000002</v>
      </c>
      <c r="GN1258">
        <v>3.2249569999999999</v>
      </c>
      <c r="GO1258">
        <v>3.3405149999999999</v>
      </c>
      <c r="GP1258">
        <v>3.402838</v>
      </c>
      <c r="GQ1258">
        <v>3.497042</v>
      </c>
      <c r="GR1258">
        <v>3.5077940000000001</v>
      </c>
      <c r="GS1258">
        <v>3.4861840000000002</v>
      </c>
      <c r="GT1258">
        <v>3.4687199999999998</v>
      </c>
      <c r="GU1258">
        <v>3.3910369999999999</v>
      </c>
      <c r="GV1258">
        <v>3.3602439999999998</v>
      </c>
      <c r="GW1258">
        <v>3.299604</v>
      </c>
      <c r="GX1258">
        <v>3.2074690000000001</v>
      </c>
      <c r="GY1258">
        <v>3.0753710000000001</v>
      </c>
      <c r="GZ1258">
        <v>2.9149889999999998</v>
      </c>
      <c r="HA1258">
        <v>2.750651</v>
      </c>
      <c r="HB1258">
        <v>2.560743</v>
      </c>
      <c r="HC1258">
        <v>2.3751530000000001</v>
      </c>
      <c r="HD1258">
        <v>2.1583950000000001</v>
      </c>
      <c r="HE1258">
        <v>1.951408</v>
      </c>
      <c r="HF1258">
        <v>1.7678069999999999</v>
      </c>
      <c r="HG1258">
        <v>1.607945</v>
      </c>
      <c r="HH1258">
        <v>1.3980900000000001</v>
      </c>
      <c r="HI1258">
        <v>1.21306</v>
      </c>
      <c r="HJ1258">
        <v>1.0231969999999999</v>
      </c>
      <c r="HK1258">
        <v>0.82758299999999996</v>
      </c>
      <c r="HL1258">
        <v>0.63263499999999995</v>
      </c>
      <c r="HM1258">
        <v>0.38738600000000001</v>
      </c>
      <c r="HN1258">
        <v>0.20907899999999999</v>
      </c>
      <c r="HO1258">
        <v>-6.7400000000000001E-4</v>
      </c>
      <c r="HP1258">
        <v>-0.16108900000000001</v>
      </c>
      <c r="HQ1258">
        <v>-0.334509</v>
      </c>
      <c r="HR1258">
        <v>-0.46462999999999999</v>
      </c>
      <c r="HS1258">
        <v>-0.58591599999999999</v>
      </c>
      <c r="HT1258">
        <v>-0.68105000000000004</v>
      </c>
      <c r="HU1258">
        <v>-0.78858200000000001</v>
      </c>
      <c r="HV1258">
        <v>-0.86550199999999999</v>
      </c>
      <c r="HW1258">
        <v>-0.89362799999999998</v>
      </c>
      <c r="HX1258">
        <v>-0.91841600000000001</v>
      </c>
      <c r="HY1258">
        <v>-0.91426799999999997</v>
      </c>
      <c r="HZ1258">
        <v>-0.90121399999999996</v>
      </c>
      <c r="IA1258">
        <v>-0.88255499999999998</v>
      </c>
      <c r="IB1258">
        <v>-0.87026000000000003</v>
      </c>
      <c r="IC1258">
        <v>-0.83766099999999999</v>
      </c>
      <c r="ID1258">
        <v>-0.805786</v>
      </c>
      <c r="IE1258">
        <v>-0.770625</v>
      </c>
      <c r="IF1258">
        <v>-0.72152899999999998</v>
      </c>
      <c r="IG1258">
        <v>-0.67328699999999997</v>
      </c>
      <c r="IH1258">
        <v>-0.61880800000000002</v>
      </c>
      <c r="II1258">
        <v>-0.56017399999999995</v>
      </c>
      <c r="IJ1258">
        <v>-0.50217800000000001</v>
      </c>
      <c r="IK1258">
        <v>-0.45541799999999999</v>
      </c>
      <c r="IL1258">
        <v>-0.45099899999999998</v>
      </c>
      <c r="IM1258">
        <v>-0.45608300000000002</v>
      </c>
      <c r="IN1258">
        <v>-0.50248199999999998</v>
      </c>
      <c r="IO1258">
        <v>-0.53100400000000003</v>
      </c>
      <c r="IP1258">
        <v>-0.52693999999999996</v>
      </c>
      <c r="IQ1258">
        <v>-0.52907700000000002</v>
      </c>
      <c r="IR1258">
        <v>-0.53151899999999996</v>
      </c>
      <c r="IS1258">
        <v>-0.524837</v>
      </c>
      <c r="IT1258">
        <v>-0.53400700000000001</v>
      </c>
      <c r="IU1258">
        <v>-0.530837</v>
      </c>
      <c r="IV1258">
        <v>-0.54930299999999999</v>
      </c>
      <c r="IW1258">
        <v>-0.59049300000000005</v>
      </c>
      <c r="IX1258">
        <v>-0.63372600000000001</v>
      </c>
      <c r="IY1258">
        <v>-0.68518599999999996</v>
      </c>
      <c r="IZ1258">
        <v>-0.749274</v>
      </c>
      <c r="JA1258">
        <v>-0.80858600000000003</v>
      </c>
      <c r="JB1258">
        <v>-0.88072700000000004</v>
      </c>
      <c r="JC1258">
        <v>-0.92699500000000001</v>
      </c>
      <c r="JD1258">
        <v>-0.96606199999999998</v>
      </c>
      <c r="JE1258">
        <v>-0.99221300000000001</v>
      </c>
      <c r="JF1258">
        <v>-1.0116259999999999</v>
      </c>
      <c r="JG1258">
        <v>-1.020654</v>
      </c>
      <c r="JH1258">
        <v>-1.0189049999999999</v>
      </c>
      <c r="JI1258">
        <v>-1.0241720000000001</v>
      </c>
      <c r="JJ1258">
        <v>-1.0276970000000001</v>
      </c>
      <c r="JK1258">
        <v>-1.0320990000000001</v>
      </c>
      <c r="JL1258">
        <v>-1.0306310000000001</v>
      </c>
      <c r="JM1258">
        <v>-1.0324359999999999</v>
      </c>
      <c r="JN1258">
        <v>-1.0451090000000001</v>
      </c>
      <c r="JO1258">
        <v>-1.0515220000000001</v>
      </c>
      <c r="JP1258">
        <v>-1.0543210000000001</v>
      </c>
      <c r="JQ1258">
        <v>-1.0531379999999999</v>
      </c>
      <c r="JR1258">
        <v>-1.0445979999999999</v>
      </c>
      <c r="JS1258">
        <v>-1.022454</v>
      </c>
      <c r="JT1258">
        <v>-1.0135719999999999</v>
      </c>
      <c r="JU1258">
        <v>-1.0136449999999999</v>
      </c>
      <c r="JV1258">
        <v>-1.015835</v>
      </c>
      <c r="JW1258">
        <v>-1.0128680000000001</v>
      </c>
      <c r="JX1258">
        <v>-1.0111570000000001</v>
      </c>
      <c r="JY1258">
        <v>-1.011585</v>
      </c>
      <c r="JZ1258">
        <v>-1.014643</v>
      </c>
      <c r="KA1258">
        <v>-1.011927</v>
      </c>
      <c r="KB1258">
        <v>-0.99566100000000002</v>
      </c>
      <c r="KC1258">
        <v>-0.99439200000000005</v>
      </c>
      <c r="KD1258">
        <v>-1.0005299999999999</v>
      </c>
      <c r="KE1258">
        <v>-0.99802900000000005</v>
      </c>
      <c r="KF1258">
        <v>-0.99829100000000004</v>
      </c>
      <c r="KG1258">
        <v>-0.99418700000000004</v>
      </c>
      <c r="KH1258">
        <v>-1.002856</v>
      </c>
      <c r="KI1258">
        <v>-1.021795</v>
      </c>
      <c r="KJ1258">
        <v>-1.0173410000000001</v>
      </c>
      <c r="KK1258">
        <v>-1.013828</v>
      </c>
      <c r="KL1258">
        <v>-1.0250030000000001</v>
      </c>
      <c r="KM1258">
        <v>-1.023128</v>
      </c>
      <c r="KN1258">
        <v>-1.0275069999999999</v>
      </c>
      <c r="KO1258">
        <v>-1.0427109999999999</v>
      </c>
      <c r="KP1258">
        <v>-1.0628139999999999</v>
      </c>
      <c r="KQ1258">
        <v>-1.0702480000000001</v>
      </c>
      <c r="KR1258">
        <v>-1.066527</v>
      </c>
      <c r="KS1258">
        <v>-1.077785</v>
      </c>
      <c r="KT1258">
        <v>-1.0735980000000001</v>
      </c>
      <c r="KU1258">
        <v>-1.0604690000000001</v>
      </c>
      <c r="KV1258">
        <v>-1.0573090000000001</v>
      </c>
      <c r="KW1258">
        <v>-1.05575</v>
      </c>
      <c r="KX1258">
        <v>-1.046519</v>
      </c>
      <c r="KY1258">
        <v>-1.044281</v>
      </c>
      <c r="KZ1258">
        <v>-1.040573</v>
      </c>
      <c r="LA1258">
        <v>-1.0347519999999999</v>
      </c>
      <c r="LB1258">
        <v>-1.0368820000000001</v>
      </c>
      <c r="LC1258">
        <v>-1.042899</v>
      </c>
      <c r="LD1258">
        <v>-1.0391220000000001</v>
      </c>
      <c r="LE1258">
        <v>-1.026006</v>
      </c>
      <c r="LF1258">
        <v>-1.003986</v>
      </c>
      <c r="LG1258">
        <v>-1.00071</v>
      </c>
      <c r="LH1258">
        <v>-0.98354200000000003</v>
      </c>
      <c r="LI1258">
        <v>-0.98694000000000004</v>
      </c>
      <c r="LJ1258">
        <v>-0.97787199999999996</v>
      </c>
      <c r="LK1258">
        <v>-0.94974700000000001</v>
      </c>
      <c r="LL1258">
        <v>-0.92805499999999996</v>
      </c>
      <c r="LM1258">
        <v>-0.92378800000000005</v>
      </c>
      <c r="LN1258">
        <v>-0.90360799999999997</v>
      </c>
      <c r="LO1258">
        <v>-0.88083999999999996</v>
      </c>
      <c r="LP1258">
        <v>-0.85559300000000005</v>
      </c>
      <c r="LQ1258">
        <v>-0.836646</v>
      </c>
      <c r="LR1258">
        <v>-0.82041600000000003</v>
      </c>
      <c r="LS1258">
        <v>-0.78596999999999995</v>
      </c>
      <c r="LT1258">
        <v>-0.740981</v>
      </c>
      <c r="LU1258">
        <v>-0.70059000000000005</v>
      </c>
      <c r="LV1258">
        <v>-0.65846899999999997</v>
      </c>
      <c r="LW1258">
        <v>-0.60217299999999996</v>
      </c>
      <c r="LX1258">
        <v>-0.55836799999999998</v>
      </c>
      <c r="LY1258">
        <v>-0.51577700000000004</v>
      </c>
      <c r="LZ1258">
        <v>-0.48989899999999997</v>
      </c>
      <c r="MA1258">
        <v>-0.45756599999999997</v>
      </c>
      <c r="MB1258">
        <v>-0.40568300000000002</v>
      </c>
      <c r="MC1258">
        <v>-0.38002999999999998</v>
      </c>
      <c r="MD1258">
        <v>-0.37473499999999998</v>
      </c>
      <c r="ME1258">
        <v>-0.357041</v>
      </c>
      <c r="MF1258">
        <v>-0.31601899999999999</v>
      </c>
      <c r="MG1258">
        <v>-0.29828500000000002</v>
      </c>
      <c r="MH1258">
        <v>-0.28323300000000001</v>
      </c>
      <c r="MI1258">
        <v>-0.27044099999999999</v>
      </c>
      <c r="MJ1258">
        <v>-0.26612599999999997</v>
      </c>
      <c r="MK1258">
        <v>-0.26403500000000002</v>
      </c>
      <c r="ML1258">
        <v>-0.26001200000000002</v>
      </c>
      <c r="MM1258">
        <v>-0.25089</v>
      </c>
      <c r="MN1258">
        <v>-0.214335</v>
      </c>
      <c r="MO1258">
        <v>-0.219722</v>
      </c>
      <c r="MP1258">
        <v>-0.226489</v>
      </c>
      <c r="MQ1258">
        <v>-0.24813199999999999</v>
      </c>
      <c r="MR1258">
        <v>-0.26412000000000002</v>
      </c>
      <c r="MS1258">
        <v>-0.27723500000000001</v>
      </c>
      <c r="MT1258">
        <v>-0.30420799999999998</v>
      </c>
      <c r="MU1258">
        <v>-0.339611</v>
      </c>
      <c r="MV1258">
        <v>-0.37990800000000002</v>
      </c>
      <c r="MW1258">
        <v>-0.42292200000000002</v>
      </c>
      <c r="MX1258">
        <v>-0.462227</v>
      </c>
      <c r="MY1258">
        <v>-0.48346499999999998</v>
      </c>
      <c r="MZ1258">
        <v>-0.51213699999999995</v>
      </c>
      <c r="NA1258">
        <v>-0.53965700000000005</v>
      </c>
      <c r="NB1258">
        <v>-0.57200700000000004</v>
      </c>
      <c r="NC1258">
        <v>-0.60402699999999998</v>
      </c>
      <c r="ND1258">
        <v>-0.63698600000000005</v>
      </c>
      <c r="NE1258">
        <v>-0.66994900000000002</v>
      </c>
      <c r="NF1258">
        <v>-0.700793</v>
      </c>
      <c r="NG1258">
        <v>-0.72484099999999996</v>
      </c>
      <c r="NH1258">
        <v>-0.75955300000000003</v>
      </c>
      <c r="NI1258">
        <v>-0.79047400000000001</v>
      </c>
      <c r="NJ1258">
        <v>-0.81543900000000002</v>
      </c>
      <c r="NK1258">
        <v>-0.84489999999999998</v>
      </c>
      <c r="NL1258">
        <v>-0.86002299999999998</v>
      </c>
      <c r="NM1258">
        <v>-0.88935900000000001</v>
      </c>
      <c r="NN1258">
        <v>-0.90113699999999997</v>
      </c>
      <c r="NO1258">
        <v>-0.90671400000000002</v>
      </c>
      <c r="NP1258">
        <v>-0.917632</v>
      </c>
      <c r="NQ1258">
        <v>-0.93147599999999997</v>
      </c>
      <c r="NR1258">
        <v>-0.93645900000000004</v>
      </c>
      <c r="NS1258">
        <v>-0.95149399999999995</v>
      </c>
      <c r="NT1258">
        <v>-0.96514699999999998</v>
      </c>
      <c r="NU1258">
        <v>-0.97517399999999999</v>
      </c>
      <c r="NV1258">
        <v>-0.99490999999999996</v>
      </c>
      <c r="NW1258">
        <v>-0.99922900000000003</v>
      </c>
      <c r="NX1258">
        <v>-0.99862600000000001</v>
      </c>
      <c r="NY1258">
        <v>-1.0004299999999999</v>
      </c>
      <c r="NZ1258">
        <v>-1.0133540000000001</v>
      </c>
      <c r="OA1258">
        <v>-1.0308360000000001</v>
      </c>
      <c r="OB1258">
        <v>-1.022656</v>
      </c>
      <c r="OC1258">
        <v>-1.023074</v>
      </c>
      <c r="OD1258">
        <v>-1.0010570000000001</v>
      </c>
      <c r="OE1258">
        <v>-0.99351199999999995</v>
      </c>
      <c r="OF1258">
        <v>-1.0189919999999999</v>
      </c>
      <c r="OG1258">
        <v>-1.0170250000000001</v>
      </c>
      <c r="OH1258">
        <v>-1.0149779999999999</v>
      </c>
      <c r="OI1258">
        <v>-0.99550000000000005</v>
      </c>
    </row>
    <row r="1259" spans="1:443" x14ac:dyDescent="0.25">
      <c r="A1259" t="s">
        <v>5159</v>
      </c>
      <c r="B1259" t="s">
        <v>2937</v>
      </c>
      <c r="C1259" t="s">
        <v>2938</v>
      </c>
      <c r="D1259" t="s">
        <v>2939</v>
      </c>
      <c r="E1259">
        <v>4.6539506912231401</v>
      </c>
      <c r="F1259">
        <v>4.7775720000000002</v>
      </c>
      <c r="G1259">
        <v>4.7727880000000003</v>
      </c>
      <c r="H1259">
        <v>4.7066809999999997</v>
      </c>
      <c r="I1259">
        <v>4.6109640000000001</v>
      </c>
      <c r="J1259">
        <v>4.4537649999999998</v>
      </c>
      <c r="K1259">
        <v>4.3003859999999996</v>
      </c>
      <c r="L1259">
        <v>4.1368619999999998</v>
      </c>
      <c r="M1259">
        <v>3.9544860000000002</v>
      </c>
      <c r="N1259">
        <v>3.7234080000000001</v>
      </c>
      <c r="O1259">
        <v>3.5185010000000001</v>
      </c>
      <c r="P1259">
        <v>3.2897970000000001</v>
      </c>
      <c r="Q1259">
        <v>3.0243310000000001</v>
      </c>
      <c r="R1259">
        <v>2.790171</v>
      </c>
      <c r="S1259">
        <v>2.543558</v>
      </c>
      <c r="T1259">
        <v>2.3182779999999998</v>
      </c>
      <c r="U1259">
        <v>2.02746</v>
      </c>
      <c r="V1259">
        <v>1.752319</v>
      </c>
      <c r="W1259">
        <v>1.4521580000000001</v>
      </c>
      <c r="X1259">
        <v>1.1549860000000001</v>
      </c>
      <c r="Y1259">
        <v>0.90487399999999996</v>
      </c>
      <c r="Z1259">
        <v>0.67429399999999995</v>
      </c>
      <c r="AA1259">
        <v>0.46862199999999998</v>
      </c>
      <c r="AB1259">
        <v>0.25316899999999998</v>
      </c>
      <c r="AC1259">
        <v>8.1282999999999994E-2</v>
      </c>
      <c r="AD1259">
        <v>-5.9934000000000001E-2</v>
      </c>
      <c r="AE1259">
        <v>-0.177012</v>
      </c>
      <c r="AF1259">
        <v>-0.28056700000000001</v>
      </c>
      <c r="AG1259">
        <v>-0.36098999999999998</v>
      </c>
      <c r="AH1259">
        <v>-0.42645300000000003</v>
      </c>
      <c r="AI1259">
        <v>-0.50873999999999997</v>
      </c>
      <c r="AJ1259">
        <v>-0.56869000000000003</v>
      </c>
      <c r="AK1259">
        <v>-0.62923700000000005</v>
      </c>
      <c r="AL1259">
        <v>-0.68882500000000002</v>
      </c>
      <c r="AM1259">
        <v>-0.73021400000000003</v>
      </c>
      <c r="AN1259">
        <v>-0.76913699999999996</v>
      </c>
      <c r="AO1259">
        <v>-0.80531299999999995</v>
      </c>
      <c r="AP1259">
        <v>-0.83468100000000001</v>
      </c>
      <c r="AQ1259">
        <v>-0.86082800000000004</v>
      </c>
      <c r="AR1259">
        <v>-0.868892</v>
      </c>
      <c r="AS1259">
        <v>-0.86966399999999999</v>
      </c>
      <c r="AT1259">
        <v>-0.88073000000000001</v>
      </c>
      <c r="AU1259">
        <v>-0.87590100000000004</v>
      </c>
      <c r="AV1259">
        <v>-0.86181200000000002</v>
      </c>
      <c r="AW1259">
        <v>-0.85241599999999995</v>
      </c>
      <c r="AX1259">
        <v>-0.85074000000000005</v>
      </c>
      <c r="AY1259">
        <v>-0.84797199999999995</v>
      </c>
      <c r="AZ1259">
        <v>-0.840916</v>
      </c>
      <c r="BA1259">
        <v>-0.84810799999999997</v>
      </c>
      <c r="BB1259">
        <v>-0.84299599999999997</v>
      </c>
      <c r="BC1259">
        <v>-0.83560400000000001</v>
      </c>
      <c r="BD1259">
        <v>-0.83296300000000001</v>
      </c>
      <c r="BE1259">
        <v>-0.81945800000000002</v>
      </c>
      <c r="BF1259">
        <v>-0.80454199999999998</v>
      </c>
      <c r="BG1259">
        <v>-0.78520400000000001</v>
      </c>
      <c r="BH1259">
        <v>-0.75206799999999996</v>
      </c>
      <c r="BI1259">
        <v>-0.72379899999999997</v>
      </c>
      <c r="BJ1259">
        <v>-0.70838500000000004</v>
      </c>
      <c r="BK1259">
        <v>-0.70423100000000005</v>
      </c>
      <c r="BL1259">
        <v>-0.68868799999999997</v>
      </c>
      <c r="BM1259">
        <v>-0.67490399999999995</v>
      </c>
      <c r="BN1259">
        <v>-0.65960399999999997</v>
      </c>
      <c r="BO1259">
        <v>-0.66691800000000001</v>
      </c>
      <c r="BP1259">
        <v>-0.67585799999999996</v>
      </c>
      <c r="BQ1259">
        <v>-0.67097200000000001</v>
      </c>
      <c r="BR1259">
        <v>-0.682033</v>
      </c>
      <c r="BS1259">
        <v>-0.68921500000000002</v>
      </c>
      <c r="BT1259">
        <v>-0.68553299999999995</v>
      </c>
      <c r="BU1259">
        <v>-0.71451900000000002</v>
      </c>
      <c r="BV1259">
        <v>-0.72837099999999999</v>
      </c>
      <c r="BW1259">
        <v>-0.75722699999999998</v>
      </c>
      <c r="BX1259">
        <v>-0.78692300000000004</v>
      </c>
      <c r="BY1259">
        <v>-0.82736600000000005</v>
      </c>
      <c r="BZ1259">
        <v>-0.853742</v>
      </c>
      <c r="CA1259">
        <v>-0.86734999999999995</v>
      </c>
      <c r="CB1259">
        <v>-0.88584399999999996</v>
      </c>
      <c r="CC1259">
        <v>-0.90742900000000004</v>
      </c>
      <c r="CD1259">
        <v>-0.92969999999999997</v>
      </c>
      <c r="CE1259">
        <v>-0.94719100000000001</v>
      </c>
      <c r="CF1259">
        <v>-0.95998000000000006</v>
      </c>
      <c r="CG1259">
        <v>-0.96272599999999997</v>
      </c>
      <c r="CH1259">
        <v>-0.98732299999999995</v>
      </c>
      <c r="CI1259">
        <v>-1.0086390000000001</v>
      </c>
      <c r="CJ1259">
        <v>-1.0159940000000001</v>
      </c>
      <c r="CK1259">
        <v>-1.0179260000000001</v>
      </c>
      <c r="CL1259">
        <v>-1.0310729999999999</v>
      </c>
      <c r="CM1259">
        <v>-1.0122709999999999</v>
      </c>
      <c r="CN1259">
        <v>-0.99318099999999998</v>
      </c>
      <c r="CO1259">
        <v>-1.0220929999999999</v>
      </c>
      <c r="CP1259">
        <v>-1.0237369999999999</v>
      </c>
      <c r="CQ1259">
        <v>-1.026689</v>
      </c>
      <c r="CR1259">
        <v>-1.0096810000000001</v>
      </c>
      <c r="CS1259">
        <v>-1.0005360000000001</v>
      </c>
      <c r="CT1259">
        <v>-0.99285000000000001</v>
      </c>
      <c r="CU1259">
        <v>-0.99937100000000001</v>
      </c>
      <c r="CV1259">
        <v>-0.989093</v>
      </c>
      <c r="CW1259">
        <v>-0.97492500000000004</v>
      </c>
      <c r="CX1259">
        <v>-0.99541400000000002</v>
      </c>
      <c r="CY1259">
        <v>-1.017593</v>
      </c>
      <c r="CZ1259">
        <v>-1.0659920000000001</v>
      </c>
      <c r="DA1259">
        <v>-1.0925100000000001</v>
      </c>
      <c r="DB1259">
        <v>-1.1369819999999999</v>
      </c>
      <c r="DC1259">
        <v>-1.198142</v>
      </c>
      <c r="DD1259">
        <v>-1.1879360000000001</v>
      </c>
      <c r="DE1259">
        <v>-1.110285</v>
      </c>
      <c r="DF1259">
        <v>-1.071626</v>
      </c>
    </row>
    <row r="1260" spans="1:443" x14ac:dyDescent="0.25">
      <c r="A1260" t="s">
        <v>5160</v>
      </c>
      <c r="B1260" t="s">
        <v>2937</v>
      </c>
      <c r="C1260" t="s">
        <v>2938</v>
      </c>
      <c r="D1260" t="s">
        <v>2939</v>
      </c>
      <c r="E1260">
        <v>4.6539506912231401</v>
      </c>
      <c r="F1260">
        <v>4.7775720000000002</v>
      </c>
      <c r="G1260">
        <v>4.7727880000000003</v>
      </c>
      <c r="H1260">
        <v>4.7066809999999997</v>
      </c>
      <c r="I1260">
        <v>4.6109640000000001</v>
      </c>
      <c r="J1260">
        <v>4.4537649999999998</v>
      </c>
      <c r="K1260">
        <v>4.3003859999999996</v>
      </c>
      <c r="L1260">
        <v>4.1368619999999998</v>
      </c>
      <c r="M1260">
        <v>3.9544860000000002</v>
      </c>
      <c r="N1260">
        <v>3.7234080000000001</v>
      </c>
      <c r="O1260">
        <v>3.5185010000000001</v>
      </c>
      <c r="P1260">
        <v>3.2897970000000001</v>
      </c>
      <c r="Q1260">
        <v>3.0243310000000001</v>
      </c>
      <c r="R1260">
        <v>2.790171</v>
      </c>
      <c r="S1260">
        <v>2.543558</v>
      </c>
      <c r="T1260">
        <v>2.3182779999999998</v>
      </c>
      <c r="U1260">
        <v>2.02746</v>
      </c>
      <c r="V1260">
        <v>1.752319</v>
      </c>
      <c r="W1260">
        <v>1.4521580000000001</v>
      </c>
      <c r="X1260">
        <v>1.1549860000000001</v>
      </c>
      <c r="Y1260">
        <v>0.90487399999999996</v>
      </c>
      <c r="Z1260">
        <v>0.67429399999999995</v>
      </c>
      <c r="AA1260">
        <v>0.46862199999999998</v>
      </c>
      <c r="AB1260">
        <v>0.25316899999999998</v>
      </c>
      <c r="AC1260">
        <v>8.1282999999999994E-2</v>
      </c>
      <c r="AD1260">
        <v>-5.9934000000000001E-2</v>
      </c>
      <c r="AE1260">
        <v>-0.177012</v>
      </c>
      <c r="AF1260">
        <v>-0.28056700000000001</v>
      </c>
      <c r="AG1260">
        <v>-0.36098999999999998</v>
      </c>
      <c r="AH1260">
        <v>-0.42645300000000003</v>
      </c>
      <c r="AI1260">
        <v>-0.50873999999999997</v>
      </c>
      <c r="AJ1260">
        <v>-0.56869000000000003</v>
      </c>
      <c r="AK1260">
        <v>-0.62923700000000005</v>
      </c>
      <c r="AL1260">
        <v>-0.68882500000000002</v>
      </c>
      <c r="AM1260">
        <v>-0.73021400000000003</v>
      </c>
      <c r="AN1260">
        <v>-0.76913699999999996</v>
      </c>
      <c r="AO1260">
        <v>-0.80531299999999995</v>
      </c>
      <c r="AP1260">
        <v>-0.83468100000000001</v>
      </c>
      <c r="AQ1260">
        <v>-0.86082800000000004</v>
      </c>
      <c r="AR1260">
        <v>-0.868892</v>
      </c>
      <c r="AS1260">
        <v>-0.86966399999999999</v>
      </c>
      <c r="AT1260">
        <v>-0.88073000000000001</v>
      </c>
      <c r="AU1260">
        <v>-0.87590100000000004</v>
      </c>
      <c r="AV1260">
        <v>-0.86181200000000002</v>
      </c>
      <c r="AW1260">
        <v>-0.85241599999999995</v>
      </c>
      <c r="AX1260">
        <v>-0.85074000000000005</v>
      </c>
      <c r="AY1260">
        <v>-0.84797199999999995</v>
      </c>
      <c r="AZ1260">
        <v>-0.840916</v>
      </c>
      <c r="BA1260">
        <v>-0.84810799999999997</v>
      </c>
      <c r="BB1260">
        <v>-0.84299599999999997</v>
      </c>
      <c r="BC1260">
        <v>-0.83560400000000001</v>
      </c>
      <c r="BD1260">
        <v>-0.83296300000000001</v>
      </c>
      <c r="BE1260">
        <v>-0.81945800000000002</v>
      </c>
      <c r="BF1260">
        <v>-0.80454199999999998</v>
      </c>
      <c r="BG1260">
        <v>-0.78520400000000001</v>
      </c>
      <c r="BH1260">
        <v>-0.75206799999999996</v>
      </c>
      <c r="BI1260">
        <v>-0.72379899999999997</v>
      </c>
      <c r="BJ1260">
        <v>-0.70838500000000004</v>
      </c>
      <c r="BK1260">
        <v>-0.70423100000000005</v>
      </c>
      <c r="BL1260">
        <v>-0.68868799999999997</v>
      </c>
      <c r="BM1260">
        <v>-0.67490399999999995</v>
      </c>
      <c r="BN1260">
        <v>-0.65960399999999997</v>
      </c>
      <c r="BO1260">
        <v>-0.66691800000000001</v>
      </c>
      <c r="BP1260">
        <v>-0.67585799999999996</v>
      </c>
      <c r="BQ1260">
        <v>-0.67097200000000001</v>
      </c>
      <c r="BR1260">
        <v>-0.682033</v>
      </c>
      <c r="BS1260">
        <v>-0.68921500000000002</v>
      </c>
      <c r="BT1260">
        <v>-0.68553299999999995</v>
      </c>
      <c r="BU1260">
        <v>-0.71451900000000002</v>
      </c>
      <c r="BV1260">
        <v>-0.72837099999999999</v>
      </c>
      <c r="BW1260">
        <v>-0.75722699999999998</v>
      </c>
      <c r="BX1260">
        <v>-0.78692300000000004</v>
      </c>
      <c r="BY1260">
        <v>-0.82736600000000005</v>
      </c>
      <c r="BZ1260">
        <v>-0.853742</v>
      </c>
      <c r="CA1260">
        <v>-0.86734999999999995</v>
      </c>
      <c r="CB1260">
        <v>-0.88584399999999996</v>
      </c>
      <c r="CC1260">
        <v>-0.90742900000000004</v>
      </c>
      <c r="CD1260">
        <v>-0.92969999999999997</v>
      </c>
      <c r="CE1260">
        <v>-0.94719100000000001</v>
      </c>
      <c r="CF1260">
        <v>-0.95998000000000006</v>
      </c>
      <c r="CG1260">
        <v>-0.96272599999999997</v>
      </c>
      <c r="CH1260">
        <v>-0.98732299999999995</v>
      </c>
      <c r="CI1260">
        <v>-1.0086390000000001</v>
      </c>
      <c r="CJ1260">
        <v>-1.0159940000000001</v>
      </c>
      <c r="CK1260">
        <v>-1.0179260000000001</v>
      </c>
      <c r="CL1260">
        <v>-1.0310729999999999</v>
      </c>
      <c r="CM1260">
        <v>-1.0122709999999999</v>
      </c>
      <c r="CN1260">
        <v>-0.99318099999999998</v>
      </c>
      <c r="CO1260">
        <v>-1.0220929999999999</v>
      </c>
      <c r="CP1260">
        <v>-1.0237369999999999</v>
      </c>
      <c r="CQ1260">
        <v>-1.026689</v>
      </c>
      <c r="CR1260">
        <v>-1.0096810000000001</v>
      </c>
      <c r="CS1260">
        <v>-1.0005360000000001</v>
      </c>
      <c r="CT1260">
        <v>-0.99285000000000001</v>
      </c>
      <c r="CU1260">
        <v>-0.99937100000000001</v>
      </c>
      <c r="CV1260">
        <v>-0.989093</v>
      </c>
      <c r="CW1260">
        <v>-0.97492500000000004</v>
      </c>
      <c r="CX1260">
        <v>-0.99541400000000002</v>
      </c>
      <c r="CY1260">
        <v>-1.017593</v>
      </c>
      <c r="CZ1260">
        <v>-1.0659920000000001</v>
      </c>
      <c r="DA1260">
        <v>-1.0925100000000001</v>
      </c>
      <c r="DB1260">
        <v>-1.1369819999999999</v>
      </c>
      <c r="DC1260">
        <v>-1.198142</v>
      </c>
      <c r="DD1260">
        <v>-1.1879360000000001</v>
      </c>
      <c r="DE1260">
        <v>-1.110285</v>
      </c>
      <c r="DF1260">
        <v>-1.071626</v>
      </c>
    </row>
    <row r="1261" spans="1:443" x14ac:dyDescent="0.25">
      <c r="A1261" t="s">
        <v>5952</v>
      </c>
      <c r="B1261" t="s">
        <v>185</v>
      </c>
      <c r="C1261" t="s">
        <v>186</v>
      </c>
      <c r="D1261" t="s">
        <v>187</v>
      </c>
      <c r="E1261">
        <v>5.2820496559143102</v>
      </c>
      <c r="F1261">
        <v>5.3951770000000003</v>
      </c>
      <c r="G1261">
        <v>5.395397</v>
      </c>
      <c r="H1261">
        <v>5.394685</v>
      </c>
      <c r="I1261">
        <v>5.3183749999999996</v>
      </c>
      <c r="J1261">
        <v>5.2099520000000004</v>
      </c>
      <c r="K1261">
        <v>5.0794240000000004</v>
      </c>
      <c r="L1261">
        <v>4.9902049999999996</v>
      </c>
      <c r="M1261">
        <v>4.8315250000000001</v>
      </c>
      <c r="N1261">
        <v>4.695316</v>
      </c>
      <c r="O1261">
        <v>4.5588680000000004</v>
      </c>
      <c r="P1261">
        <v>4.3969680000000002</v>
      </c>
      <c r="Q1261">
        <v>4.2417910000000001</v>
      </c>
      <c r="R1261">
        <v>4.0326089999999999</v>
      </c>
      <c r="S1261">
        <v>3.848509</v>
      </c>
      <c r="T1261">
        <v>3.648746</v>
      </c>
      <c r="U1261">
        <v>3.4969239999999999</v>
      </c>
      <c r="V1261">
        <v>3.3846150000000002</v>
      </c>
      <c r="W1261">
        <v>3.210861</v>
      </c>
      <c r="X1261">
        <v>3.1040939999999999</v>
      </c>
      <c r="Y1261">
        <v>2.9542419999999998</v>
      </c>
      <c r="Z1261">
        <v>2.7792680000000001</v>
      </c>
      <c r="AA1261">
        <v>2.687271</v>
      </c>
      <c r="AB1261">
        <v>2.5619860000000001</v>
      </c>
      <c r="AC1261">
        <v>2.5018549999999999</v>
      </c>
      <c r="AD1261">
        <v>2.477503</v>
      </c>
      <c r="AE1261">
        <v>2.545452</v>
      </c>
      <c r="AF1261">
        <v>2.6505139999999998</v>
      </c>
      <c r="AG1261">
        <v>2.7984399999999998</v>
      </c>
      <c r="AH1261">
        <v>2.9306930000000002</v>
      </c>
      <c r="AI1261">
        <v>3.086138</v>
      </c>
      <c r="AJ1261">
        <v>3.2547459999999999</v>
      </c>
      <c r="AK1261">
        <v>3.3966400000000001</v>
      </c>
      <c r="AL1261">
        <v>3.5631879999999998</v>
      </c>
      <c r="AM1261">
        <v>3.7140209999999998</v>
      </c>
      <c r="AN1261">
        <v>3.8300800000000002</v>
      </c>
      <c r="AO1261">
        <v>3.9630109999999998</v>
      </c>
      <c r="AP1261">
        <v>4.1110720000000001</v>
      </c>
      <c r="AQ1261">
        <v>4.2751970000000004</v>
      </c>
      <c r="AR1261">
        <v>4.4896599999999998</v>
      </c>
      <c r="AS1261">
        <v>4.727976</v>
      </c>
      <c r="AT1261">
        <v>4.8815429999999997</v>
      </c>
      <c r="AU1261">
        <v>5.0469809999999997</v>
      </c>
      <c r="AV1261">
        <v>5.1440530000000004</v>
      </c>
      <c r="AW1261">
        <v>5.2738990000000001</v>
      </c>
      <c r="AX1261">
        <v>5.3454730000000001</v>
      </c>
      <c r="AY1261">
        <v>5.3902429999999999</v>
      </c>
      <c r="AZ1261">
        <v>5.3751889999999998</v>
      </c>
      <c r="BA1261">
        <v>5.3159689999999999</v>
      </c>
      <c r="BB1261">
        <v>5.2388560000000002</v>
      </c>
      <c r="BC1261">
        <v>5.1865189999999997</v>
      </c>
      <c r="BD1261">
        <v>5.1516710000000003</v>
      </c>
      <c r="BE1261">
        <v>5.0795250000000003</v>
      </c>
      <c r="BF1261">
        <v>5.0140589999999996</v>
      </c>
      <c r="BG1261">
        <v>4.9685550000000003</v>
      </c>
      <c r="BH1261">
        <v>4.9020169999999998</v>
      </c>
      <c r="BI1261">
        <v>4.9179370000000002</v>
      </c>
      <c r="BJ1261">
        <v>4.817939</v>
      </c>
      <c r="BK1261">
        <v>4.7479430000000002</v>
      </c>
      <c r="BL1261">
        <v>4.6239739999999996</v>
      </c>
      <c r="BM1261">
        <v>4.5450809999999997</v>
      </c>
      <c r="BN1261">
        <v>4.4533699999999996</v>
      </c>
      <c r="BO1261">
        <v>4.3356029999999999</v>
      </c>
      <c r="BP1261">
        <v>4.1821669999999997</v>
      </c>
      <c r="BQ1261">
        <v>4.1423480000000001</v>
      </c>
      <c r="BR1261">
        <v>4.0860440000000002</v>
      </c>
      <c r="BS1261">
        <v>3.9665180000000002</v>
      </c>
      <c r="BT1261">
        <v>3.8552219999999999</v>
      </c>
      <c r="BU1261">
        <v>3.7099470000000001</v>
      </c>
      <c r="BV1261">
        <v>3.4849570000000001</v>
      </c>
      <c r="BW1261">
        <v>3.250292</v>
      </c>
      <c r="BX1261">
        <v>3.0440839999999998</v>
      </c>
      <c r="BY1261">
        <v>2.8174290000000002</v>
      </c>
      <c r="BZ1261">
        <v>2.5869149999999999</v>
      </c>
      <c r="CA1261">
        <v>2.330794</v>
      </c>
      <c r="CB1261">
        <v>2.0896300000000001</v>
      </c>
      <c r="CC1261">
        <v>1.86659</v>
      </c>
      <c r="CD1261">
        <v>1.630449</v>
      </c>
      <c r="CE1261">
        <v>1.4072659999999999</v>
      </c>
      <c r="CF1261">
        <v>1.18313</v>
      </c>
      <c r="CG1261">
        <v>1.0041420000000001</v>
      </c>
      <c r="CH1261">
        <v>0.83679800000000004</v>
      </c>
      <c r="CI1261">
        <v>0.68430100000000005</v>
      </c>
      <c r="CJ1261">
        <v>0.55180399999999996</v>
      </c>
      <c r="CK1261">
        <v>0.45577299999999998</v>
      </c>
      <c r="CL1261">
        <v>0.35575299999999999</v>
      </c>
      <c r="CM1261">
        <v>0.28977700000000001</v>
      </c>
      <c r="CN1261">
        <v>0.22292000000000001</v>
      </c>
      <c r="CO1261">
        <v>0.15232799999999999</v>
      </c>
      <c r="CP1261">
        <v>7.7161999999999994E-2</v>
      </c>
      <c r="CQ1261">
        <v>2.0820999999999999E-2</v>
      </c>
      <c r="CR1261">
        <v>-3.8019999999999998E-3</v>
      </c>
      <c r="CS1261">
        <v>-4.1658000000000001E-2</v>
      </c>
      <c r="CT1261">
        <v>-8.2230999999999999E-2</v>
      </c>
      <c r="CU1261">
        <v>-0.100512</v>
      </c>
      <c r="CV1261">
        <v>-0.14580799999999999</v>
      </c>
      <c r="CW1261">
        <v>-0.15610499999999999</v>
      </c>
      <c r="CX1261">
        <v>-0.1895</v>
      </c>
      <c r="CY1261">
        <v>-0.22977700000000001</v>
      </c>
      <c r="CZ1261">
        <v>-0.25253900000000001</v>
      </c>
      <c r="DA1261">
        <v>-0.32616899999999999</v>
      </c>
      <c r="DB1261">
        <v>-0.39177099999999998</v>
      </c>
      <c r="DC1261">
        <v>-0.42770599999999998</v>
      </c>
      <c r="DD1261">
        <v>-0.493365</v>
      </c>
      <c r="DE1261">
        <v>-0.56824799999999998</v>
      </c>
      <c r="DF1261">
        <v>-0.63764799999999999</v>
      </c>
      <c r="DG1261">
        <v>-0.69027000000000005</v>
      </c>
      <c r="DH1261">
        <v>-0.72522799999999998</v>
      </c>
      <c r="DI1261">
        <v>-0.76814800000000005</v>
      </c>
      <c r="DJ1261">
        <v>-0.78237699999999999</v>
      </c>
      <c r="DK1261">
        <v>-0.78597899999999998</v>
      </c>
      <c r="DL1261">
        <v>-0.79723599999999994</v>
      </c>
      <c r="DM1261">
        <v>-0.80854800000000004</v>
      </c>
      <c r="DN1261">
        <v>-0.80545999999999995</v>
      </c>
      <c r="DO1261">
        <v>-0.80445999999999995</v>
      </c>
      <c r="DP1261">
        <v>-0.82121699999999997</v>
      </c>
      <c r="DQ1261">
        <v>-0.84045599999999998</v>
      </c>
      <c r="DR1261">
        <v>-0.82781099999999996</v>
      </c>
      <c r="DS1261">
        <v>-0.83320399999999994</v>
      </c>
      <c r="DT1261">
        <v>-0.83064400000000005</v>
      </c>
      <c r="DU1261">
        <v>-0.82389400000000002</v>
      </c>
      <c r="DV1261">
        <v>-0.83887599999999996</v>
      </c>
      <c r="DW1261">
        <v>-0.85695900000000003</v>
      </c>
      <c r="DX1261">
        <v>-0.877942</v>
      </c>
      <c r="DY1261">
        <v>-0.89751800000000004</v>
      </c>
      <c r="DZ1261">
        <v>-0.91177200000000003</v>
      </c>
      <c r="EA1261">
        <v>-0.92707799999999996</v>
      </c>
      <c r="EB1261">
        <v>-0.93220800000000004</v>
      </c>
      <c r="EC1261">
        <v>-0.93778499999999998</v>
      </c>
      <c r="ED1261">
        <v>-0.95610499999999998</v>
      </c>
      <c r="EE1261">
        <v>-0.96573799999999999</v>
      </c>
      <c r="EF1261">
        <v>-0.96502399999999999</v>
      </c>
      <c r="EG1261">
        <v>-0.96177199999999996</v>
      </c>
      <c r="EH1261">
        <v>-0.95991400000000004</v>
      </c>
      <c r="EI1261">
        <v>-0.95196499999999995</v>
      </c>
      <c r="EJ1261">
        <v>-0.95192399999999999</v>
      </c>
      <c r="EK1261">
        <v>-0.94949600000000001</v>
      </c>
      <c r="EL1261">
        <v>-0.96160100000000004</v>
      </c>
      <c r="EM1261">
        <v>-0.95269999999999999</v>
      </c>
      <c r="EN1261">
        <v>-0.932029</v>
      </c>
      <c r="EO1261">
        <v>-0.92566899999999996</v>
      </c>
      <c r="EP1261">
        <v>-0.90859900000000005</v>
      </c>
      <c r="EQ1261">
        <v>-0.88264799999999999</v>
      </c>
      <c r="ER1261">
        <v>-0.86426400000000003</v>
      </c>
      <c r="ES1261">
        <v>-0.87041400000000002</v>
      </c>
      <c r="ET1261">
        <v>-0.88486600000000004</v>
      </c>
      <c r="EU1261">
        <v>-0.87701700000000005</v>
      </c>
      <c r="EV1261">
        <v>-0.86092199999999997</v>
      </c>
      <c r="EW1261">
        <v>-0.85501099999999997</v>
      </c>
      <c r="EX1261">
        <v>-0.84337099999999998</v>
      </c>
      <c r="EY1261">
        <v>-0.81986400000000004</v>
      </c>
      <c r="EZ1261">
        <v>-0.78746799999999995</v>
      </c>
      <c r="FA1261">
        <v>-0.75120200000000004</v>
      </c>
      <c r="FB1261">
        <v>-0.71071499999999999</v>
      </c>
      <c r="FC1261">
        <v>-0.66720800000000002</v>
      </c>
      <c r="FD1261">
        <v>-0.62880199999999997</v>
      </c>
      <c r="FE1261">
        <v>-0.60500299999999996</v>
      </c>
      <c r="FF1261">
        <v>-0.60357400000000005</v>
      </c>
      <c r="FG1261">
        <v>-0.57278300000000004</v>
      </c>
      <c r="FH1261">
        <v>-0.56344000000000005</v>
      </c>
      <c r="FI1261">
        <v>-0.56326299999999996</v>
      </c>
      <c r="FJ1261">
        <v>-0.54576000000000002</v>
      </c>
      <c r="FK1261">
        <v>-0.53448399999999996</v>
      </c>
      <c r="FL1261">
        <v>-0.53013100000000002</v>
      </c>
      <c r="FM1261">
        <v>-0.52005599999999996</v>
      </c>
      <c r="FN1261">
        <v>-0.52614499999999997</v>
      </c>
      <c r="FO1261">
        <v>-0.53234700000000001</v>
      </c>
      <c r="FP1261">
        <v>-0.534694</v>
      </c>
      <c r="FQ1261">
        <v>-0.54011900000000002</v>
      </c>
      <c r="FR1261">
        <v>-0.53420599999999996</v>
      </c>
      <c r="FS1261">
        <v>-0.56577999999999995</v>
      </c>
      <c r="FT1261">
        <v>-0.60099899999999995</v>
      </c>
      <c r="FU1261">
        <v>-0.633571</v>
      </c>
      <c r="FV1261">
        <v>-0.67353300000000005</v>
      </c>
      <c r="FW1261">
        <v>-0.68784100000000004</v>
      </c>
      <c r="FX1261">
        <v>-0.69667100000000004</v>
      </c>
      <c r="FY1261">
        <v>-0.72949799999999998</v>
      </c>
      <c r="FZ1261">
        <v>-0.74047099999999999</v>
      </c>
      <c r="GA1261">
        <v>-0.76033300000000004</v>
      </c>
      <c r="GB1261">
        <v>-0.76781900000000003</v>
      </c>
      <c r="GC1261">
        <v>-0.77262900000000001</v>
      </c>
      <c r="GD1261">
        <v>-0.79086900000000004</v>
      </c>
      <c r="GE1261">
        <v>-0.79358799999999996</v>
      </c>
      <c r="GF1261">
        <v>-0.78960600000000003</v>
      </c>
      <c r="GG1261">
        <v>-0.79171800000000003</v>
      </c>
      <c r="GH1261">
        <v>-0.79908000000000001</v>
      </c>
      <c r="GI1261">
        <v>-0.81432499999999997</v>
      </c>
      <c r="GJ1261">
        <v>-0.81511900000000004</v>
      </c>
      <c r="GK1261">
        <v>-0.81989500000000004</v>
      </c>
      <c r="GL1261">
        <v>-0.82296899999999995</v>
      </c>
      <c r="GM1261">
        <v>-0.83343900000000004</v>
      </c>
      <c r="GN1261">
        <v>-0.84159799999999996</v>
      </c>
      <c r="GO1261">
        <v>-0.83484499999999995</v>
      </c>
      <c r="GP1261">
        <v>-0.83544099999999999</v>
      </c>
      <c r="GQ1261">
        <v>-0.85265199999999997</v>
      </c>
      <c r="GR1261">
        <v>-0.86635300000000004</v>
      </c>
      <c r="GS1261">
        <v>-0.88318099999999999</v>
      </c>
      <c r="GT1261">
        <v>-0.89353800000000005</v>
      </c>
      <c r="GU1261">
        <v>-0.90549500000000005</v>
      </c>
      <c r="GV1261">
        <v>-0.91643699999999995</v>
      </c>
      <c r="GW1261">
        <v>-0.95442899999999997</v>
      </c>
      <c r="GX1261">
        <v>-0.98248999999999997</v>
      </c>
      <c r="GY1261">
        <v>-1.0163500000000001</v>
      </c>
      <c r="GZ1261">
        <v>-1.044627</v>
      </c>
      <c r="HA1261">
        <v>-1.06385</v>
      </c>
      <c r="HB1261">
        <v>-1.069366</v>
      </c>
      <c r="HC1261">
        <v>-1.053115</v>
      </c>
      <c r="HD1261">
        <v>-1.051393</v>
      </c>
      <c r="HE1261">
        <v>-1.058198</v>
      </c>
      <c r="HF1261">
        <v>-1.058519</v>
      </c>
      <c r="HG1261">
        <v>-1.049091</v>
      </c>
      <c r="HH1261">
        <v>-1.0379370000000001</v>
      </c>
      <c r="HI1261">
        <v>-1.0333110000000001</v>
      </c>
      <c r="HJ1261">
        <v>-1.0088410000000001</v>
      </c>
      <c r="HK1261">
        <v>-0.99556599999999995</v>
      </c>
      <c r="HL1261">
        <v>-1.0374920000000001</v>
      </c>
      <c r="HM1261">
        <v>-1.047912</v>
      </c>
      <c r="HN1261">
        <v>-1.065755</v>
      </c>
    </row>
    <row r="1262" spans="1:443" x14ac:dyDescent="0.25">
      <c r="A1262" t="s">
        <v>5671</v>
      </c>
      <c r="B1262" t="s">
        <v>3904</v>
      </c>
      <c r="C1262" t="s">
        <v>3905</v>
      </c>
      <c r="D1262" t="s">
        <v>3906</v>
      </c>
      <c r="E1262">
        <v>4.74721384048462</v>
      </c>
      <c r="F1262">
        <v>4.9720740000000001</v>
      </c>
      <c r="G1262">
        <v>5.0360440000000004</v>
      </c>
      <c r="H1262">
        <v>5.0394540000000001</v>
      </c>
      <c r="I1262">
        <v>5.0122960000000001</v>
      </c>
      <c r="J1262">
        <v>4.9665980000000003</v>
      </c>
      <c r="K1262">
        <v>4.927397</v>
      </c>
      <c r="L1262">
        <v>4.8226870000000002</v>
      </c>
      <c r="M1262">
        <v>4.6934709999999997</v>
      </c>
      <c r="N1262">
        <v>4.518059</v>
      </c>
      <c r="O1262">
        <v>4.3364159999999998</v>
      </c>
      <c r="P1262">
        <v>4.1324990000000001</v>
      </c>
      <c r="Q1262">
        <v>3.8917989999999998</v>
      </c>
      <c r="R1262">
        <v>3.6646329999999998</v>
      </c>
      <c r="S1262">
        <v>3.391505</v>
      </c>
      <c r="T1262">
        <v>3.1748660000000002</v>
      </c>
      <c r="U1262">
        <v>2.8822070000000002</v>
      </c>
      <c r="V1262">
        <v>2.649124</v>
      </c>
      <c r="W1262">
        <v>2.4023150000000002</v>
      </c>
      <c r="X1262">
        <v>2.1412499999999999</v>
      </c>
      <c r="Y1262">
        <v>1.901154</v>
      </c>
      <c r="Z1262">
        <v>1.667068</v>
      </c>
      <c r="AA1262">
        <v>1.463093</v>
      </c>
      <c r="AB1262">
        <v>1.290889</v>
      </c>
      <c r="AC1262">
        <v>1.116708</v>
      </c>
      <c r="AD1262">
        <v>0.95208400000000004</v>
      </c>
      <c r="AE1262">
        <v>0.843831</v>
      </c>
      <c r="AF1262">
        <v>0.74459799999999998</v>
      </c>
      <c r="AG1262">
        <v>0.67974800000000002</v>
      </c>
      <c r="AH1262">
        <v>0.61804999999999999</v>
      </c>
      <c r="AI1262">
        <v>0.57650900000000005</v>
      </c>
      <c r="AJ1262">
        <v>0.55815199999999998</v>
      </c>
      <c r="AK1262">
        <v>0.55188199999999998</v>
      </c>
      <c r="AL1262">
        <v>0.557037</v>
      </c>
      <c r="AM1262">
        <v>0.57313000000000003</v>
      </c>
      <c r="AN1262">
        <v>0.58865500000000004</v>
      </c>
      <c r="AO1262">
        <v>0.600186</v>
      </c>
      <c r="AP1262">
        <v>0.58478600000000003</v>
      </c>
      <c r="AQ1262">
        <v>0.61411199999999999</v>
      </c>
      <c r="AR1262">
        <v>0.62150300000000003</v>
      </c>
      <c r="AS1262">
        <v>0.61970999999999998</v>
      </c>
      <c r="AT1262">
        <v>0.60671699999999995</v>
      </c>
      <c r="AU1262">
        <v>0.55180499999999999</v>
      </c>
      <c r="AV1262">
        <v>0.48327500000000001</v>
      </c>
      <c r="AW1262">
        <v>0.41815999999999998</v>
      </c>
      <c r="AX1262">
        <v>0.33095000000000002</v>
      </c>
      <c r="AY1262">
        <v>0.26492100000000002</v>
      </c>
      <c r="AZ1262">
        <v>0.197187</v>
      </c>
      <c r="BA1262">
        <v>0.131768</v>
      </c>
      <c r="BB1262">
        <v>9.9062999999999998E-2</v>
      </c>
      <c r="BC1262">
        <v>6.9110000000000005E-2</v>
      </c>
      <c r="BD1262">
        <v>3.3384999999999998E-2</v>
      </c>
      <c r="BE1262">
        <v>-1.3235E-2</v>
      </c>
      <c r="BF1262">
        <v>-5.8486000000000003E-2</v>
      </c>
      <c r="BG1262">
        <v>-7.4791999999999997E-2</v>
      </c>
      <c r="BH1262">
        <v>-9.9824999999999997E-2</v>
      </c>
      <c r="BI1262">
        <v>-0.122708</v>
      </c>
      <c r="BJ1262">
        <v>-0.134348</v>
      </c>
      <c r="BK1262">
        <v>-0.107755</v>
      </c>
      <c r="BL1262">
        <v>-7.9394999999999993E-2</v>
      </c>
      <c r="BM1262">
        <v>-3.0429000000000001E-2</v>
      </c>
      <c r="BN1262">
        <v>1.8145000000000001E-2</v>
      </c>
      <c r="BO1262">
        <v>6.0821E-2</v>
      </c>
      <c r="BP1262">
        <v>0.116727</v>
      </c>
      <c r="BQ1262">
        <v>0.15464</v>
      </c>
      <c r="BR1262">
        <v>0.21599299999999999</v>
      </c>
      <c r="BS1262">
        <v>0.25988099999999997</v>
      </c>
      <c r="BT1262">
        <v>0.300174</v>
      </c>
      <c r="BU1262">
        <v>0.330461</v>
      </c>
      <c r="BV1262">
        <v>0.362703</v>
      </c>
      <c r="BW1262">
        <v>0.382137</v>
      </c>
      <c r="BX1262">
        <v>0.40106199999999997</v>
      </c>
      <c r="BY1262">
        <v>0.42108200000000001</v>
      </c>
      <c r="BZ1262">
        <v>0.41846499999999998</v>
      </c>
      <c r="CA1262">
        <v>0.39552999999999999</v>
      </c>
      <c r="CB1262">
        <v>0.36646899999999999</v>
      </c>
      <c r="CC1262">
        <v>0.31001499999999999</v>
      </c>
      <c r="CD1262">
        <v>0.25431199999999998</v>
      </c>
      <c r="CE1262">
        <v>0.187721</v>
      </c>
      <c r="CF1262">
        <v>9.6632999999999997E-2</v>
      </c>
      <c r="CG1262">
        <v>-2.1909999999999998E-3</v>
      </c>
      <c r="CH1262">
        <v>-9.6838999999999995E-2</v>
      </c>
      <c r="CI1262">
        <v>-0.17990300000000001</v>
      </c>
      <c r="CJ1262">
        <v>-0.26133699999999999</v>
      </c>
      <c r="CK1262">
        <v>-0.31853399999999998</v>
      </c>
      <c r="CL1262">
        <v>-0.410993</v>
      </c>
      <c r="CM1262">
        <v>-0.48809200000000003</v>
      </c>
      <c r="CN1262">
        <v>-0.57720300000000002</v>
      </c>
      <c r="CO1262">
        <v>-0.66091699999999998</v>
      </c>
      <c r="CP1262">
        <v>-0.72378600000000004</v>
      </c>
      <c r="CQ1262">
        <v>-0.78472200000000003</v>
      </c>
      <c r="CR1262">
        <v>-0.83102100000000001</v>
      </c>
      <c r="CS1262">
        <v>-0.86279099999999997</v>
      </c>
      <c r="CT1262">
        <v>-0.89218200000000003</v>
      </c>
      <c r="CU1262">
        <v>-0.91763600000000001</v>
      </c>
      <c r="CV1262">
        <v>-0.915968</v>
      </c>
      <c r="CW1262">
        <v>-0.922234</v>
      </c>
      <c r="CX1262">
        <v>-0.91637100000000005</v>
      </c>
      <c r="CY1262">
        <v>-0.90509499999999998</v>
      </c>
      <c r="CZ1262">
        <v>-0.89325500000000002</v>
      </c>
      <c r="DA1262">
        <v>-0.88892800000000005</v>
      </c>
      <c r="DB1262">
        <v>-0.88249100000000003</v>
      </c>
      <c r="DC1262">
        <v>-0.89984799999999998</v>
      </c>
      <c r="DD1262">
        <v>-0.88263199999999997</v>
      </c>
      <c r="DE1262">
        <v>-0.88849999999999996</v>
      </c>
      <c r="DF1262">
        <v>-0.89636099999999996</v>
      </c>
      <c r="DG1262">
        <v>-0.88588199999999995</v>
      </c>
      <c r="DH1262">
        <v>-0.88552799999999998</v>
      </c>
      <c r="DI1262">
        <v>-0.879741</v>
      </c>
      <c r="DJ1262">
        <v>-0.89280499999999996</v>
      </c>
      <c r="DK1262">
        <v>-0.91217599999999999</v>
      </c>
      <c r="DL1262">
        <v>-0.91957</v>
      </c>
      <c r="DM1262">
        <v>-0.92506600000000005</v>
      </c>
      <c r="DN1262">
        <v>-0.93519200000000002</v>
      </c>
      <c r="DO1262">
        <v>-0.94656799999999996</v>
      </c>
      <c r="DP1262">
        <v>-0.95674000000000003</v>
      </c>
      <c r="DQ1262">
        <v>-0.97197999999999996</v>
      </c>
      <c r="DR1262">
        <v>-0.97749699999999995</v>
      </c>
      <c r="DS1262">
        <v>-0.99809899999999996</v>
      </c>
      <c r="DT1262">
        <v>-0.98287500000000005</v>
      </c>
      <c r="DU1262">
        <v>-0.980514</v>
      </c>
      <c r="DV1262">
        <v>-0.98636999999999997</v>
      </c>
      <c r="DW1262">
        <v>-1.011517</v>
      </c>
      <c r="DX1262">
        <v>-1.028632</v>
      </c>
      <c r="DY1262">
        <v>-1.024783</v>
      </c>
      <c r="DZ1262">
        <v>-1.0268349999999999</v>
      </c>
      <c r="EA1262">
        <v>-1.0092719999999999</v>
      </c>
      <c r="EB1262">
        <v>-0.99588500000000002</v>
      </c>
      <c r="EC1262">
        <v>-0.98153000000000001</v>
      </c>
      <c r="ED1262">
        <v>-0.97138400000000003</v>
      </c>
      <c r="EE1262">
        <v>-0.96449200000000002</v>
      </c>
      <c r="EF1262">
        <v>-0.94168300000000005</v>
      </c>
      <c r="EG1262">
        <v>-0.90291600000000005</v>
      </c>
      <c r="EH1262">
        <v>-0.85297500000000004</v>
      </c>
      <c r="EI1262">
        <v>-0.79686999999999997</v>
      </c>
      <c r="EJ1262">
        <v>-0.71508499999999997</v>
      </c>
      <c r="EK1262">
        <v>-0.63396200000000003</v>
      </c>
      <c r="EL1262">
        <v>-0.53090300000000001</v>
      </c>
      <c r="EM1262">
        <v>-0.40991699999999998</v>
      </c>
      <c r="EN1262">
        <v>-0.28935499999999997</v>
      </c>
      <c r="EO1262">
        <v>-0.162852</v>
      </c>
      <c r="EP1262">
        <v>1.6968E-2</v>
      </c>
      <c r="EQ1262">
        <v>0.189745</v>
      </c>
      <c r="ER1262">
        <v>0.390984</v>
      </c>
      <c r="ES1262">
        <v>0.66442000000000001</v>
      </c>
      <c r="ET1262">
        <v>0.933693</v>
      </c>
      <c r="EU1262">
        <v>1.226335</v>
      </c>
      <c r="EV1262">
        <v>1.505358</v>
      </c>
      <c r="EW1262">
        <v>1.767992</v>
      </c>
      <c r="EX1262">
        <v>2.0152190000000001</v>
      </c>
      <c r="EY1262">
        <v>2.268894</v>
      </c>
      <c r="EZ1262">
        <v>2.4831319999999999</v>
      </c>
      <c r="FA1262">
        <v>2.6859950000000001</v>
      </c>
      <c r="FB1262">
        <v>2.8091469999999998</v>
      </c>
      <c r="FC1262">
        <v>2.9057400000000002</v>
      </c>
      <c r="FD1262">
        <v>2.9850530000000002</v>
      </c>
      <c r="FE1262">
        <v>3.059234</v>
      </c>
      <c r="FF1262">
        <v>3.0916450000000002</v>
      </c>
      <c r="FG1262">
        <v>3.0719050000000001</v>
      </c>
      <c r="FH1262">
        <v>2.9923410000000001</v>
      </c>
      <c r="FI1262">
        <v>2.8946679999999998</v>
      </c>
      <c r="FJ1262">
        <v>2.7897099999999999</v>
      </c>
      <c r="FK1262">
        <v>2.6503320000000001</v>
      </c>
      <c r="FL1262">
        <v>2.4356550000000001</v>
      </c>
      <c r="FM1262">
        <v>2.2088329999999998</v>
      </c>
      <c r="FN1262">
        <v>1.972329</v>
      </c>
      <c r="FO1262">
        <v>1.6953100000000001</v>
      </c>
      <c r="FP1262">
        <v>1.4452879999999999</v>
      </c>
      <c r="FQ1262">
        <v>1.164963</v>
      </c>
      <c r="FR1262">
        <v>0.91527999999999998</v>
      </c>
      <c r="FS1262">
        <v>0.70087200000000005</v>
      </c>
      <c r="FT1262">
        <v>0.50357399999999997</v>
      </c>
      <c r="FU1262">
        <v>0.31534299999999998</v>
      </c>
      <c r="FV1262">
        <v>0.121933</v>
      </c>
      <c r="FW1262">
        <v>-4.8225999999999998E-2</v>
      </c>
      <c r="FX1262">
        <v>-0.202293</v>
      </c>
      <c r="FY1262">
        <v>-0.345605</v>
      </c>
      <c r="FZ1262">
        <v>-0.46935199999999999</v>
      </c>
      <c r="GA1262">
        <v>-0.56401699999999999</v>
      </c>
      <c r="GB1262">
        <v>-0.66382300000000005</v>
      </c>
      <c r="GC1262">
        <v>-0.73140400000000005</v>
      </c>
      <c r="GD1262">
        <v>-0.79268400000000006</v>
      </c>
      <c r="GE1262">
        <v>-0.829121</v>
      </c>
      <c r="GF1262">
        <v>-0.85496399999999995</v>
      </c>
      <c r="GG1262">
        <v>-0.87313399999999997</v>
      </c>
      <c r="GH1262">
        <v>-0.89679200000000003</v>
      </c>
      <c r="GI1262">
        <v>-0.90263899999999997</v>
      </c>
      <c r="GJ1262">
        <v>-0.91391900000000004</v>
      </c>
      <c r="GK1262">
        <v>-0.93869100000000005</v>
      </c>
      <c r="GL1262">
        <v>-0.95380699999999996</v>
      </c>
      <c r="GM1262">
        <v>-0.97764700000000004</v>
      </c>
      <c r="GN1262">
        <v>-1.013782</v>
      </c>
      <c r="GO1262">
        <v>-1.03389</v>
      </c>
      <c r="GP1262">
        <v>-1.017744</v>
      </c>
    </row>
    <row r="1263" spans="1:443" x14ac:dyDescent="0.25">
      <c r="A1263" t="s">
        <v>5672</v>
      </c>
      <c r="B1263" t="s">
        <v>3904</v>
      </c>
      <c r="C1263" t="s">
        <v>3905</v>
      </c>
      <c r="D1263" t="s">
        <v>3907</v>
      </c>
      <c r="E1263">
        <v>4.74721384048462</v>
      </c>
      <c r="F1263">
        <v>4.9720740000000001</v>
      </c>
      <c r="G1263">
        <v>5.0360430000000003</v>
      </c>
      <c r="H1263">
        <v>5.0394540000000001</v>
      </c>
      <c r="I1263">
        <v>5.0122970000000002</v>
      </c>
      <c r="J1263">
        <v>4.9665980000000003</v>
      </c>
      <c r="K1263">
        <v>4.9273959999999999</v>
      </c>
      <c r="L1263">
        <v>4.8226870000000002</v>
      </c>
      <c r="M1263">
        <v>4.6934709999999997</v>
      </c>
      <c r="N1263">
        <v>4.518059</v>
      </c>
      <c r="O1263">
        <v>4.3364159999999998</v>
      </c>
      <c r="P1263">
        <v>4.1324990000000001</v>
      </c>
      <c r="Q1263">
        <v>3.8917980000000001</v>
      </c>
      <c r="R1263">
        <v>3.6646329999999998</v>
      </c>
      <c r="S1263">
        <v>3.391505</v>
      </c>
      <c r="T1263">
        <v>3.174865</v>
      </c>
      <c r="U1263">
        <v>2.8822070000000002</v>
      </c>
      <c r="V1263">
        <v>2.649124</v>
      </c>
      <c r="W1263">
        <v>2.4023150000000002</v>
      </c>
      <c r="X1263">
        <v>2.1412499999999999</v>
      </c>
      <c r="Y1263">
        <v>1.901154</v>
      </c>
      <c r="Z1263">
        <v>1.667068</v>
      </c>
      <c r="AA1263">
        <v>1.463093</v>
      </c>
      <c r="AB1263">
        <v>1.290889</v>
      </c>
      <c r="AC1263">
        <v>1.116709</v>
      </c>
      <c r="AD1263">
        <v>0.95208400000000004</v>
      </c>
      <c r="AE1263">
        <v>0.843831</v>
      </c>
      <c r="AF1263">
        <v>0.74459900000000001</v>
      </c>
      <c r="AG1263">
        <v>0.67974900000000005</v>
      </c>
      <c r="AH1263">
        <v>0.61805100000000002</v>
      </c>
      <c r="AI1263">
        <v>0.57650999999999997</v>
      </c>
      <c r="AJ1263">
        <v>0.55815300000000001</v>
      </c>
      <c r="AK1263">
        <v>0.55188300000000001</v>
      </c>
      <c r="AL1263">
        <v>0.55703800000000003</v>
      </c>
      <c r="AM1263">
        <v>0.57313099999999995</v>
      </c>
      <c r="AN1263">
        <v>0.58865599999999996</v>
      </c>
      <c r="AO1263">
        <v>0.60018800000000005</v>
      </c>
      <c r="AP1263">
        <v>0.58478799999999997</v>
      </c>
      <c r="AQ1263">
        <v>0.61411400000000005</v>
      </c>
      <c r="AR1263">
        <v>0.62150499999999997</v>
      </c>
      <c r="AS1263">
        <v>0.61971299999999996</v>
      </c>
      <c r="AT1263">
        <v>0.60671900000000001</v>
      </c>
      <c r="AU1263">
        <v>0.55180700000000005</v>
      </c>
      <c r="AV1263">
        <v>0.48327700000000001</v>
      </c>
      <c r="AW1263">
        <v>0.418161</v>
      </c>
      <c r="AX1263">
        <v>0.330951</v>
      </c>
      <c r="AY1263">
        <v>0.26492300000000002</v>
      </c>
      <c r="AZ1263">
        <v>0.197188</v>
      </c>
      <c r="BA1263">
        <v>0.131768</v>
      </c>
      <c r="BB1263">
        <v>9.9062999999999998E-2</v>
      </c>
      <c r="BC1263">
        <v>6.9110000000000005E-2</v>
      </c>
      <c r="BD1263">
        <v>3.3384999999999998E-2</v>
      </c>
      <c r="BE1263">
        <v>-1.3236E-2</v>
      </c>
      <c r="BF1263">
        <v>-5.8487999999999998E-2</v>
      </c>
      <c r="BG1263">
        <v>-7.4795E-2</v>
      </c>
      <c r="BH1263">
        <v>-9.9829000000000001E-2</v>
      </c>
      <c r="BI1263">
        <v>-0.122714</v>
      </c>
      <c r="BJ1263">
        <v>-0.134354</v>
      </c>
      <c r="BK1263">
        <v>-0.107763</v>
      </c>
      <c r="BL1263">
        <v>-7.9405000000000003E-2</v>
      </c>
      <c r="BM1263">
        <v>-3.0440999999999999E-2</v>
      </c>
      <c r="BN1263">
        <v>1.8131999999999999E-2</v>
      </c>
      <c r="BO1263">
        <v>6.0805999999999999E-2</v>
      </c>
      <c r="BP1263">
        <v>0.11670999999999999</v>
      </c>
      <c r="BQ1263">
        <v>0.15462100000000001</v>
      </c>
      <c r="BR1263">
        <v>0.215971</v>
      </c>
      <c r="BS1263">
        <v>0.25985599999999998</v>
      </c>
      <c r="BT1263">
        <v>0.30014600000000002</v>
      </c>
      <c r="BU1263">
        <v>0.33043099999999997</v>
      </c>
      <c r="BV1263">
        <v>0.36267100000000002</v>
      </c>
      <c r="BW1263">
        <v>0.382102</v>
      </c>
      <c r="BX1263">
        <v>0.40102599999999999</v>
      </c>
      <c r="BY1263">
        <v>0.421045</v>
      </c>
      <c r="BZ1263">
        <v>0.41842800000000002</v>
      </c>
      <c r="CA1263">
        <v>0.39549400000000001</v>
      </c>
      <c r="CB1263">
        <v>0.36643399999999998</v>
      </c>
      <c r="CC1263">
        <v>0.30998199999999998</v>
      </c>
      <c r="CD1263">
        <v>0.25428200000000001</v>
      </c>
      <c r="CE1263">
        <v>0.187695</v>
      </c>
      <c r="CF1263">
        <v>9.6610000000000001E-2</v>
      </c>
      <c r="CG1263">
        <v>-2.209E-3</v>
      </c>
      <c r="CH1263">
        <v>-9.6851999999999994E-2</v>
      </c>
      <c r="CI1263">
        <v>-0.17991199999999999</v>
      </c>
      <c r="CJ1263">
        <v>-0.26134099999999999</v>
      </c>
      <c r="CK1263">
        <v>-0.31853199999999998</v>
      </c>
      <c r="CL1263">
        <v>-0.41098499999999999</v>
      </c>
      <c r="CM1263">
        <v>-0.48808000000000001</v>
      </c>
      <c r="CN1263">
        <v>-0.57718400000000003</v>
      </c>
      <c r="CO1263">
        <v>-0.66089200000000003</v>
      </c>
      <c r="CP1263">
        <v>-0.72375400000000001</v>
      </c>
      <c r="CQ1263">
        <v>-0.78468400000000005</v>
      </c>
      <c r="CR1263">
        <v>-0.83097600000000005</v>
      </c>
      <c r="CS1263">
        <v>-0.86273900000000003</v>
      </c>
      <c r="CT1263">
        <v>-0.89212100000000005</v>
      </c>
      <c r="CU1263">
        <v>-0.91756700000000002</v>
      </c>
      <c r="CV1263">
        <v>-0.91589100000000001</v>
      </c>
      <c r="CW1263">
        <v>-0.92214700000000005</v>
      </c>
      <c r="CX1263">
        <v>-0.91627499999999995</v>
      </c>
      <c r="CY1263">
        <v>-0.90498900000000004</v>
      </c>
      <c r="CZ1263">
        <v>-0.89314300000000002</v>
      </c>
      <c r="DA1263">
        <v>-0.88880199999999998</v>
      </c>
      <c r="DB1263">
        <v>-0.88235699999999995</v>
      </c>
      <c r="DC1263">
        <v>-0.89970300000000003</v>
      </c>
      <c r="DD1263">
        <v>-0.88248000000000004</v>
      </c>
      <c r="DE1263">
        <v>-0.88833600000000001</v>
      </c>
      <c r="DF1263">
        <v>-0.89619000000000004</v>
      </c>
      <c r="DG1263">
        <v>-0.88570899999999997</v>
      </c>
      <c r="DH1263">
        <v>-0.88536499999999996</v>
      </c>
      <c r="DI1263">
        <v>-0.87958700000000001</v>
      </c>
      <c r="DJ1263">
        <v>-0.89266800000000002</v>
      </c>
      <c r="DK1263">
        <v>-0.912053</v>
      </c>
      <c r="DL1263">
        <v>-0.91945200000000005</v>
      </c>
      <c r="DM1263">
        <v>-0.92496800000000001</v>
      </c>
      <c r="DN1263">
        <v>-0.93510499999999996</v>
      </c>
      <c r="DO1263">
        <v>-0.94651600000000002</v>
      </c>
      <c r="DP1263">
        <v>-0.956735</v>
      </c>
      <c r="DQ1263">
        <v>-0.97202100000000002</v>
      </c>
      <c r="DR1263">
        <v>-0.97758900000000004</v>
      </c>
      <c r="DS1263">
        <v>-0.99825600000000003</v>
      </c>
      <c r="DT1263">
        <v>-0.98311300000000001</v>
      </c>
      <c r="DU1263">
        <v>-0.980854</v>
      </c>
      <c r="DV1263">
        <v>-0.98687199999999997</v>
      </c>
      <c r="DW1263">
        <v>-1.0122409999999999</v>
      </c>
      <c r="DX1263">
        <v>-1.0296430000000001</v>
      </c>
      <c r="DY1263">
        <v>-1.0262290000000001</v>
      </c>
      <c r="DZ1263">
        <v>-1.0288649999999999</v>
      </c>
      <c r="EA1263">
        <v>-1.012094</v>
      </c>
      <c r="EB1263">
        <v>-0.99961199999999995</v>
      </c>
      <c r="EC1263">
        <v>-0.98655499999999996</v>
      </c>
      <c r="ED1263">
        <v>-0.97820099999999999</v>
      </c>
      <c r="EE1263">
        <v>-0.973688</v>
      </c>
      <c r="EF1263">
        <v>-0.95416999999999996</v>
      </c>
      <c r="EG1263">
        <v>-0.91970700000000005</v>
      </c>
      <c r="EH1263">
        <v>-0.87554600000000005</v>
      </c>
      <c r="EI1263">
        <v>-0.82701899999999995</v>
      </c>
      <c r="EJ1263">
        <v>-0.75452399999999997</v>
      </c>
      <c r="EK1263">
        <v>-0.68399100000000002</v>
      </c>
      <c r="EL1263">
        <v>-0.59192699999999998</v>
      </c>
      <c r="EM1263">
        <v>-0.48281000000000002</v>
      </c>
      <c r="EN1263">
        <v>-0.37448100000000001</v>
      </c>
      <c r="EO1263">
        <v>-0.26042900000000002</v>
      </c>
      <c r="EP1263">
        <v>-9.8470000000000002E-2</v>
      </c>
      <c r="EQ1263">
        <v>5.1361999999999998E-2</v>
      </c>
      <c r="ER1263">
        <v>0.23149600000000001</v>
      </c>
      <c r="ES1263">
        <v>0.48607699999999998</v>
      </c>
      <c r="ET1263">
        <v>0.74667099999999997</v>
      </c>
      <c r="EU1263">
        <v>1.033318</v>
      </c>
      <c r="EV1263">
        <v>1.309283</v>
      </c>
      <c r="EW1263">
        <v>1.5646199999999999</v>
      </c>
      <c r="EX1263">
        <v>1.807636</v>
      </c>
      <c r="EY1263">
        <v>2.057858</v>
      </c>
      <c r="EZ1263">
        <v>2.2838919999999998</v>
      </c>
      <c r="FA1263">
        <v>2.4979520000000002</v>
      </c>
      <c r="FB1263">
        <v>2.640666</v>
      </c>
      <c r="FC1263">
        <v>2.756901</v>
      </c>
      <c r="FD1263">
        <v>2.8489559999999998</v>
      </c>
      <c r="FE1263">
        <v>2.939425</v>
      </c>
      <c r="FF1263">
        <v>2.9951880000000002</v>
      </c>
      <c r="FG1263">
        <v>3.0062120000000001</v>
      </c>
      <c r="FH1263">
        <v>2.9581430000000002</v>
      </c>
      <c r="FI1263">
        <v>2.8932929999999999</v>
      </c>
      <c r="FJ1263">
        <v>2.817599</v>
      </c>
      <c r="FK1263">
        <v>2.7049310000000002</v>
      </c>
      <c r="FL1263">
        <v>2.5167220000000001</v>
      </c>
      <c r="FM1263">
        <v>2.3272729999999999</v>
      </c>
      <c r="FN1263">
        <v>2.1183809999999998</v>
      </c>
      <c r="FO1263">
        <v>1.8692299999999999</v>
      </c>
      <c r="FP1263">
        <v>1.6463490000000001</v>
      </c>
      <c r="FQ1263">
        <v>1.368673</v>
      </c>
      <c r="FR1263">
        <v>1.111793</v>
      </c>
      <c r="FS1263">
        <v>0.87279700000000005</v>
      </c>
      <c r="FT1263">
        <v>0.65100999999999998</v>
      </c>
      <c r="FU1263">
        <v>0.44972600000000001</v>
      </c>
      <c r="FV1263">
        <v>0.23488200000000001</v>
      </c>
      <c r="FW1263">
        <v>6.7032999999999995E-2</v>
      </c>
      <c r="FX1263">
        <v>-8.2418000000000005E-2</v>
      </c>
      <c r="FY1263">
        <v>-0.20366500000000001</v>
      </c>
      <c r="FZ1263">
        <v>-0.31580399999999997</v>
      </c>
      <c r="GA1263">
        <v>-0.39712799999999998</v>
      </c>
      <c r="GB1263">
        <v>-0.466729</v>
      </c>
      <c r="GC1263">
        <v>-0.52265499999999998</v>
      </c>
      <c r="GD1263">
        <v>-0.56619699999999995</v>
      </c>
      <c r="GE1263">
        <v>-0.60242200000000001</v>
      </c>
      <c r="GF1263">
        <v>-0.61461399999999999</v>
      </c>
      <c r="GG1263">
        <v>-0.61262399999999995</v>
      </c>
      <c r="GH1263">
        <v>-0.61627399999999999</v>
      </c>
      <c r="GI1263">
        <v>-0.60431100000000004</v>
      </c>
      <c r="GJ1263">
        <v>-0.59012100000000001</v>
      </c>
      <c r="GK1263">
        <v>-0.57303000000000004</v>
      </c>
      <c r="GL1263">
        <v>-0.56365799999999999</v>
      </c>
      <c r="GM1263">
        <v>-0.55901199999999995</v>
      </c>
      <c r="GN1263">
        <v>-0.52557299999999996</v>
      </c>
      <c r="GO1263">
        <v>-0.50226400000000004</v>
      </c>
      <c r="GP1263">
        <v>-0.49151600000000001</v>
      </c>
      <c r="GQ1263">
        <v>-0.51172899999999999</v>
      </c>
      <c r="GR1263">
        <v>-0.52075300000000002</v>
      </c>
      <c r="GS1263">
        <v>-0.52602099999999996</v>
      </c>
      <c r="GT1263">
        <v>-0.545678</v>
      </c>
      <c r="GU1263">
        <v>-0.57079299999999999</v>
      </c>
      <c r="GV1263">
        <v>-0.602522</v>
      </c>
      <c r="GW1263">
        <v>-0.62380800000000003</v>
      </c>
      <c r="GX1263">
        <v>-0.66286199999999995</v>
      </c>
      <c r="GY1263">
        <v>-0.67981999999999998</v>
      </c>
      <c r="GZ1263">
        <v>-0.72391499999999998</v>
      </c>
      <c r="HA1263">
        <v>-0.76536899999999997</v>
      </c>
      <c r="HB1263">
        <v>-0.80047199999999996</v>
      </c>
      <c r="HC1263">
        <v>-0.84574899999999997</v>
      </c>
      <c r="HD1263">
        <v>-0.87488500000000002</v>
      </c>
      <c r="HE1263">
        <v>-0.898119</v>
      </c>
      <c r="HF1263">
        <v>-0.90692499999999998</v>
      </c>
      <c r="HG1263">
        <v>-0.98492500000000005</v>
      </c>
      <c r="HH1263">
        <v>-0.98746999999999996</v>
      </c>
      <c r="HI1263">
        <v>-1.0094099999999999</v>
      </c>
      <c r="HJ1263">
        <v>-1.0233030000000001</v>
      </c>
      <c r="HK1263">
        <v>-1.0370969999999999</v>
      </c>
      <c r="HL1263">
        <v>-1.0140530000000001</v>
      </c>
      <c r="HM1263">
        <v>-0.97867400000000004</v>
      </c>
      <c r="HN1263">
        <v>-0.96594400000000002</v>
      </c>
      <c r="HO1263">
        <v>-0.99318700000000004</v>
      </c>
      <c r="HP1263">
        <v>-1.0110189999999999</v>
      </c>
      <c r="HQ1263">
        <v>-1.0349330000000001</v>
      </c>
      <c r="HR1263">
        <v>-1.056773</v>
      </c>
      <c r="HS1263">
        <v>-1.062195</v>
      </c>
      <c r="HT1263">
        <v>-1.0636319999999999</v>
      </c>
      <c r="HU1263">
        <v>-1.071642</v>
      </c>
      <c r="HV1263">
        <v>-1.073124</v>
      </c>
      <c r="HW1263">
        <v>-1.0679689999999999</v>
      </c>
      <c r="HX1263">
        <v>-1.054459</v>
      </c>
      <c r="HY1263">
        <v>-1.0443530000000001</v>
      </c>
      <c r="HZ1263">
        <v>-1.0381849999999999</v>
      </c>
      <c r="IA1263">
        <v>-1.027576</v>
      </c>
      <c r="IB1263">
        <v>-1.020967</v>
      </c>
      <c r="IC1263">
        <v>-0.99915100000000001</v>
      </c>
      <c r="ID1263">
        <v>-0.99504099999999995</v>
      </c>
      <c r="IE1263">
        <v>-1.000119</v>
      </c>
      <c r="IF1263">
        <v>-1.023822</v>
      </c>
      <c r="IG1263">
        <v>-1.04081</v>
      </c>
      <c r="IH1263">
        <v>-1.0417730000000001</v>
      </c>
      <c r="II1263">
        <v>-1.047031</v>
      </c>
      <c r="IJ1263">
        <v>-1.0529710000000001</v>
      </c>
      <c r="IK1263">
        <v>-1.0321610000000001</v>
      </c>
      <c r="IL1263">
        <v>-1.02593</v>
      </c>
      <c r="IM1263">
        <v>-1.0032989999999999</v>
      </c>
      <c r="IN1263">
        <v>-1.0040750000000001</v>
      </c>
      <c r="IO1263">
        <v>-0.99146900000000004</v>
      </c>
      <c r="IP1263">
        <v>-0.98400600000000005</v>
      </c>
      <c r="IQ1263">
        <v>-0.96882199999999996</v>
      </c>
      <c r="IR1263">
        <v>-0.97681099999999998</v>
      </c>
      <c r="IS1263">
        <v>-0.98288500000000001</v>
      </c>
      <c r="IT1263">
        <v>-0.97684099999999996</v>
      </c>
      <c r="IU1263">
        <v>-0.98206000000000004</v>
      </c>
      <c r="IV1263">
        <v>-0.99371699999999996</v>
      </c>
      <c r="IW1263">
        <v>-0.99726499999999996</v>
      </c>
      <c r="IX1263">
        <v>-0.99789899999999998</v>
      </c>
      <c r="IY1263">
        <v>-0.99499700000000002</v>
      </c>
      <c r="IZ1263">
        <v>-0.99511499999999997</v>
      </c>
      <c r="JA1263">
        <v>-0.98417200000000005</v>
      </c>
      <c r="JB1263">
        <v>-0.97999000000000003</v>
      </c>
      <c r="JC1263">
        <v>-0.98031100000000004</v>
      </c>
      <c r="JD1263">
        <v>-0.95959499999999998</v>
      </c>
      <c r="JE1263">
        <v>-0.96043199999999995</v>
      </c>
      <c r="JF1263">
        <v>-0.97717500000000002</v>
      </c>
      <c r="JG1263">
        <v>-0.99301600000000001</v>
      </c>
      <c r="JH1263">
        <v>-1.000238</v>
      </c>
      <c r="JI1263">
        <v>-1.006284</v>
      </c>
      <c r="JJ1263">
        <v>-1.0191140000000001</v>
      </c>
      <c r="JK1263">
        <v>-1.024159</v>
      </c>
      <c r="JL1263">
        <v>-1.023077</v>
      </c>
      <c r="JM1263">
        <v>-1.0277540000000001</v>
      </c>
      <c r="JN1263">
        <v>-1.015825</v>
      </c>
      <c r="JO1263">
        <v>-1.0130749999999999</v>
      </c>
      <c r="JP1263">
        <v>-1.013244</v>
      </c>
      <c r="JQ1263">
        <v>-1.019361</v>
      </c>
      <c r="JR1263">
        <v>-0.99505600000000005</v>
      </c>
      <c r="JS1263">
        <v>-0.99741900000000006</v>
      </c>
      <c r="JT1263">
        <v>-1.0144</v>
      </c>
      <c r="JU1263">
        <v>-1.0138910000000001</v>
      </c>
      <c r="JV1263">
        <v>-1.010518</v>
      </c>
      <c r="JW1263">
        <v>-1.002194</v>
      </c>
      <c r="JX1263">
        <v>-1.005566</v>
      </c>
      <c r="JY1263">
        <v>-1.003952</v>
      </c>
      <c r="JZ1263">
        <v>-0.99227299999999996</v>
      </c>
      <c r="KA1263">
        <v>-0.99673299999999998</v>
      </c>
      <c r="KB1263">
        <v>-0.98945000000000005</v>
      </c>
      <c r="KC1263">
        <v>-0.97857799999999995</v>
      </c>
      <c r="KD1263">
        <v>-0.98437200000000002</v>
      </c>
      <c r="KE1263">
        <v>-0.97899999999999998</v>
      </c>
      <c r="KF1263">
        <v>-0.97861500000000001</v>
      </c>
      <c r="KG1263">
        <v>-0.98075199999999996</v>
      </c>
      <c r="KH1263">
        <v>-0.97985900000000004</v>
      </c>
      <c r="KI1263">
        <v>-0.98071900000000001</v>
      </c>
      <c r="KJ1263">
        <v>-0.99578299999999997</v>
      </c>
      <c r="KK1263">
        <v>-1.000804</v>
      </c>
      <c r="KL1263">
        <v>-0.99255000000000004</v>
      </c>
      <c r="KM1263">
        <v>-0.98859600000000003</v>
      </c>
      <c r="KN1263">
        <v>-0.97833000000000003</v>
      </c>
      <c r="KO1263">
        <v>-0.95643500000000004</v>
      </c>
      <c r="KP1263">
        <v>-0.93453200000000003</v>
      </c>
      <c r="KQ1263">
        <v>-0.91880499999999998</v>
      </c>
      <c r="KR1263">
        <v>-0.90133200000000002</v>
      </c>
      <c r="KS1263">
        <v>-0.91415599999999997</v>
      </c>
      <c r="KT1263">
        <v>-0.92591199999999996</v>
      </c>
      <c r="KU1263">
        <v>-0.91505999999999998</v>
      </c>
      <c r="KV1263">
        <v>-0.90664699999999998</v>
      </c>
      <c r="KW1263">
        <v>-0.917659</v>
      </c>
      <c r="KX1263">
        <v>-0.92384900000000003</v>
      </c>
      <c r="KY1263">
        <v>-0.94024300000000005</v>
      </c>
      <c r="KZ1263">
        <v>-0.94928100000000004</v>
      </c>
      <c r="LA1263">
        <v>-0.952345</v>
      </c>
      <c r="LB1263">
        <v>-0.95165100000000002</v>
      </c>
      <c r="LC1263">
        <v>-0.95431699999999997</v>
      </c>
      <c r="LD1263">
        <v>-0.96112500000000001</v>
      </c>
      <c r="LE1263">
        <v>-0.96922600000000003</v>
      </c>
      <c r="LF1263">
        <v>-0.95623899999999995</v>
      </c>
      <c r="LG1263">
        <v>-0.96393899999999999</v>
      </c>
      <c r="LH1263">
        <v>-0.98103799999999997</v>
      </c>
      <c r="LI1263">
        <v>-0.98951</v>
      </c>
      <c r="LJ1263">
        <v>-0.95891599999999999</v>
      </c>
      <c r="LK1263">
        <v>-0.97828999999999999</v>
      </c>
      <c r="LL1263">
        <v>-1.019733</v>
      </c>
      <c r="LM1263">
        <v>-1.034524</v>
      </c>
      <c r="LN1263">
        <v>-1.0740080000000001</v>
      </c>
      <c r="LO1263">
        <v>-1.0637350000000001</v>
      </c>
    </row>
    <row r="1264" spans="1:443" x14ac:dyDescent="0.25">
      <c r="A1264" t="s">
        <v>4913</v>
      </c>
      <c r="B1264" t="s">
        <v>2437</v>
      </c>
      <c r="C1264" t="s">
        <v>2438</v>
      </c>
      <c r="D1264" t="s">
        <v>2439</v>
      </c>
      <c r="E1264">
        <v>3.6376750469207799</v>
      </c>
      <c r="F1264">
        <v>3.7233010000000002</v>
      </c>
      <c r="G1264">
        <v>3.6566149999999999</v>
      </c>
      <c r="H1264">
        <v>3.5833029999999999</v>
      </c>
      <c r="I1264">
        <v>3.5107499999999998</v>
      </c>
      <c r="J1264">
        <v>3.4103560000000002</v>
      </c>
      <c r="K1264">
        <v>3.3308599999999999</v>
      </c>
      <c r="L1264">
        <v>3.2674660000000002</v>
      </c>
      <c r="M1264">
        <v>3.2141549999999999</v>
      </c>
      <c r="N1264">
        <v>3.1626720000000001</v>
      </c>
      <c r="O1264">
        <v>3.1020050000000001</v>
      </c>
      <c r="P1264">
        <v>2.9991050000000001</v>
      </c>
      <c r="Q1264">
        <v>2.9121969999999999</v>
      </c>
      <c r="R1264">
        <v>2.8406410000000002</v>
      </c>
      <c r="S1264">
        <v>2.763036</v>
      </c>
      <c r="T1264">
        <v>2.6886019999999999</v>
      </c>
      <c r="U1264">
        <v>2.6329039999999999</v>
      </c>
      <c r="V1264">
        <v>2.5768819999999999</v>
      </c>
      <c r="W1264">
        <v>2.5357789999999998</v>
      </c>
      <c r="X1264">
        <v>2.4919980000000002</v>
      </c>
      <c r="Y1264">
        <v>2.4467349999999999</v>
      </c>
      <c r="Z1264">
        <v>2.4218099999999998</v>
      </c>
      <c r="AA1264">
        <v>2.3899780000000002</v>
      </c>
      <c r="AB1264">
        <v>2.3973599999999999</v>
      </c>
      <c r="AC1264">
        <v>2.421427</v>
      </c>
      <c r="AD1264">
        <v>2.3969740000000002</v>
      </c>
      <c r="AE1264">
        <v>2.4341050000000002</v>
      </c>
      <c r="AF1264">
        <v>2.4278710000000001</v>
      </c>
      <c r="AG1264">
        <v>2.4463379999999999</v>
      </c>
      <c r="AH1264">
        <v>2.4104549999999998</v>
      </c>
      <c r="AI1264">
        <v>2.3384710000000002</v>
      </c>
      <c r="AJ1264">
        <v>2.276678</v>
      </c>
      <c r="AK1264">
        <v>2.232561</v>
      </c>
      <c r="AL1264">
        <v>2.1382050000000001</v>
      </c>
      <c r="AM1264">
        <v>2.0775830000000002</v>
      </c>
      <c r="AN1264">
        <v>1.960691</v>
      </c>
      <c r="AO1264">
        <v>1.846624</v>
      </c>
      <c r="AP1264">
        <v>1.701894</v>
      </c>
      <c r="AQ1264">
        <v>1.5847720000000001</v>
      </c>
      <c r="AR1264">
        <v>1.493762</v>
      </c>
      <c r="AS1264">
        <v>1.399551</v>
      </c>
      <c r="AT1264">
        <v>1.259142</v>
      </c>
      <c r="AU1264">
        <v>1.1311450000000001</v>
      </c>
      <c r="AV1264">
        <v>0.99038899999999996</v>
      </c>
      <c r="AW1264">
        <v>0.82986800000000005</v>
      </c>
      <c r="AX1264">
        <v>0.67474400000000001</v>
      </c>
      <c r="AY1264">
        <v>0.52500999999999998</v>
      </c>
      <c r="AZ1264">
        <v>0.364981</v>
      </c>
      <c r="BA1264">
        <v>0.20628299999999999</v>
      </c>
      <c r="BB1264">
        <v>4.7660000000000001E-2</v>
      </c>
      <c r="BC1264">
        <v>-9.3653E-2</v>
      </c>
      <c r="BD1264">
        <v>-0.226413</v>
      </c>
      <c r="BE1264">
        <v>-0.31971699999999997</v>
      </c>
      <c r="BF1264">
        <v>-0.41711799999999999</v>
      </c>
      <c r="BG1264">
        <v>-0.49035099999999998</v>
      </c>
      <c r="BH1264">
        <v>-0.55605300000000002</v>
      </c>
      <c r="BI1264">
        <v>-0.60867400000000005</v>
      </c>
      <c r="BJ1264">
        <v>-0.64764299999999997</v>
      </c>
      <c r="BK1264">
        <v>-0.68425000000000002</v>
      </c>
      <c r="BL1264">
        <v>-0.69511100000000003</v>
      </c>
      <c r="BM1264">
        <v>-0.70391599999999999</v>
      </c>
      <c r="BN1264">
        <v>-0.71573200000000003</v>
      </c>
      <c r="BO1264">
        <v>-0.72342399999999996</v>
      </c>
      <c r="BP1264">
        <v>-0.71844699999999995</v>
      </c>
      <c r="BQ1264">
        <v>-0.69679400000000002</v>
      </c>
      <c r="BR1264">
        <v>-0.66147299999999998</v>
      </c>
      <c r="BS1264">
        <v>-0.63544999999999996</v>
      </c>
      <c r="BT1264">
        <v>-0.59921100000000005</v>
      </c>
      <c r="BU1264">
        <v>-0.55826399999999998</v>
      </c>
      <c r="BV1264">
        <v>-0.50852200000000003</v>
      </c>
      <c r="BW1264">
        <v>-0.46399499999999999</v>
      </c>
      <c r="BX1264">
        <v>-0.41722700000000001</v>
      </c>
      <c r="BY1264">
        <v>-0.39193</v>
      </c>
      <c r="BZ1264">
        <v>-0.38182500000000003</v>
      </c>
      <c r="CA1264">
        <v>-0.36503000000000002</v>
      </c>
      <c r="CB1264">
        <v>-0.35426299999999999</v>
      </c>
      <c r="CC1264">
        <v>-0.35600799999999999</v>
      </c>
      <c r="CD1264">
        <v>-0.35801899999999998</v>
      </c>
      <c r="CE1264">
        <v>-0.34332499999999999</v>
      </c>
      <c r="CF1264">
        <v>-0.34113599999999999</v>
      </c>
      <c r="CG1264">
        <v>-0.34244599999999997</v>
      </c>
      <c r="CH1264">
        <v>-0.35488799999999998</v>
      </c>
      <c r="CI1264">
        <v>-0.36461700000000002</v>
      </c>
      <c r="CJ1264">
        <v>-0.37424099999999999</v>
      </c>
      <c r="CK1264">
        <v>-0.43065900000000001</v>
      </c>
      <c r="CL1264">
        <v>-0.49782599999999999</v>
      </c>
      <c r="CM1264">
        <v>-0.56725099999999995</v>
      </c>
      <c r="CN1264">
        <v>-0.65138399999999996</v>
      </c>
      <c r="CO1264">
        <v>-0.71517799999999998</v>
      </c>
      <c r="CP1264">
        <v>-0.77706299999999995</v>
      </c>
      <c r="CQ1264">
        <v>-0.84157899999999997</v>
      </c>
      <c r="CR1264">
        <v>-0.91742400000000002</v>
      </c>
      <c r="CS1264">
        <v>-0.96553</v>
      </c>
      <c r="CT1264">
        <v>-1.008535</v>
      </c>
      <c r="CU1264">
        <v>-1.040184</v>
      </c>
      <c r="CV1264">
        <v>-1.062438</v>
      </c>
      <c r="CW1264">
        <v>-1.0747629999999999</v>
      </c>
      <c r="CX1264">
        <v>-1.058127</v>
      </c>
      <c r="CY1264">
        <v>-1.001811</v>
      </c>
      <c r="CZ1264">
        <v>-0.95094199999999995</v>
      </c>
      <c r="DA1264">
        <v>-0.92471400000000004</v>
      </c>
      <c r="DB1264">
        <v>-0.92452699999999999</v>
      </c>
      <c r="DC1264">
        <v>-0.95588099999999998</v>
      </c>
    </row>
    <row r="1265" spans="1:450" x14ac:dyDescent="0.25">
      <c r="A1265" t="s">
        <v>4560</v>
      </c>
      <c r="B1265" t="s">
        <v>1802</v>
      </c>
      <c r="C1265" t="s">
        <v>1803</v>
      </c>
      <c r="D1265" t="s">
        <v>1804</v>
      </c>
      <c r="E1265">
        <v>0.80718064308166504</v>
      </c>
      <c r="F1265">
        <v>0.87702199999999997</v>
      </c>
      <c r="G1265">
        <v>0.88234900000000005</v>
      </c>
      <c r="H1265">
        <v>0.91099699999999995</v>
      </c>
      <c r="I1265">
        <v>0.94023500000000004</v>
      </c>
      <c r="J1265">
        <v>1.00746</v>
      </c>
      <c r="K1265">
        <v>0.986267</v>
      </c>
      <c r="L1265">
        <v>0.97031599999999996</v>
      </c>
      <c r="M1265">
        <v>0.97460400000000003</v>
      </c>
      <c r="N1265">
        <v>0.93178000000000005</v>
      </c>
      <c r="O1265">
        <v>0.93473799999999996</v>
      </c>
      <c r="P1265">
        <v>0.93973300000000004</v>
      </c>
      <c r="Q1265">
        <v>0.91215199999999996</v>
      </c>
      <c r="R1265">
        <v>0.90033300000000005</v>
      </c>
      <c r="S1265">
        <v>0.90209399999999995</v>
      </c>
      <c r="T1265">
        <v>0.91873499999999997</v>
      </c>
      <c r="U1265">
        <v>0.92166499999999996</v>
      </c>
      <c r="V1265">
        <v>0.90668199999999999</v>
      </c>
      <c r="W1265">
        <v>0.92076899999999995</v>
      </c>
      <c r="X1265">
        <v>0.924292</v>
      </c>
      <c r="Y1265">
        <v>0.91505999999999998</v>
      </c>
      <c r="Z1265">
        <v>0.95011000000000001</v>
      </c>
      <c r="AA1265">
        <v>1.0216540000000001</v>
      </c>
      <c r="AB1265">
        <v>1.1058669999999999</v>
      </c>
      <c r="AC1265">
        <v>1.2022120000000001</v>
      </c>
      <c r="AD1265">
        <v>1.2666949999999999</v>
      </c>
      <c r="AE1265">
        <v>1.3501920000000001</v>
      </c>
      <c r="AF1265">
        <v>1.4743660000000001</v>
      </c>
      <c r="AG1265">
        <v>1.6001179999999999</v>
      </c>
      <c r="AH1265">
        <v>1.749709</v>
      </c>
      <c r="AI1265">
        <v>1.8597109999999999</v>
      </c>
      <c r="AJ1265">
        <v>1.995314</v>
      </c>
      <c r="AK1265">
        <v>2.1650179999999999</v>
      </c>
      <c r="AL1265">
        <v>2.3332329999999999</v>
      </c>
      <c r="AM1265">
        <v>2.5041890000000002</v>
      </c>
      <c r="AN1265">
        <v>2.6643479999999999</v>
      </c>
      <c r="AO1265">
        <v>2.8098299999999998</v>
      </c>
      <c r="AP1265">
        <v>2.990383</v>
      </c>
      <c r="AQ1265">
        <v>3.180161</v>
      </c>
      <c r="AR1265">
        <v>3.3574510000000002</v>
      </c>
      <c r="AS1265">
        <v>3.504648</v>
      </c>
      <c r="AT1265">
        <v>3.6013030000000001</v>
      </c>
      <c r="AU1265">
        <v>3.6889479999999999</v>
      </c>
      <c r="AV1265">
        <v>3.784087</v>
      </c>
      <c r="AW1265">
        <v>3.855318</v>
      </c>
      <c r="AX1265">
        <v>3.8669250000000002</v>
      </c>
      <c r="AY1265">
        <v>3.8694109999999999</v>
      </c>
      <c r="AZ1265">
        <v>3.837332</v>
      </c>
      <c r="BA1265">
        <v>3.8244560000000001</v>
      </c>
      <c r="BB1265">
        <v>3.807798</v>
      </c>
      <c r="BC1265">
        <v>3.7723719999999998</v>
      </c>
      <c r="BD1265">
        <v>3.7298960000000001</v>
      </c>
      <c r="BE1265">
        <v>3.6912690000000001</v>
      </c>
      <c r="BF1265">
        <v>3.6461190000000001</v>
      </c>
      <c r="BG1265">
        <v>3.591186</v>
      </c>
      <c r="BH1265">
        <v>3.4968840000000001</v>
      </c>
      <c r="BI1265">
        <v>3.359076</v>
      </c>
      <c r="BJ1265">
        <v>3.2380520000000002</v>
      </c>
      <c r="BK1265">
        <v>3.1085739999999999</v>
      </c>
      <c r="BL1265">
        <v>2.9913129999999999</v>
      </c>
      <c r="BM1265">
        <v>2.849539</v>
      </c>
      <c r="BN1265">
        <v>2.7339039999999999</v>
      </c>
      <c r="BO1265">
        <v>2.6301350000000001</v>
      </c>
      <c r="BP1265">
        <v>2.5465270000000002</v>
      </c>
      <c r="BQ1265">
        <v>2.4319190000000002</v>
      </c>
      <c r="BR1265">
        <v>2.2724869999999999</v>
      </c>
      <c r="BS1265">
        <v>2.120088</v>
      </c>
      <c r="BT1265">
        <v>1.971654</v>
      </c>
      <c r="BU1265">
        <v>1.7816129999999999</v>
      </c>
      <c r="BV1265">
        <v>1.557539</v>
      </c>
      <c r="BW1265">
        <v>1.320646</v>
      </c>
      <c r="BX1265">
        <v>1.1142540000000001</v>
      </c>
      <c r="BY1265">
        <v>0.92411900000000002</v>
      </c>
      <c r="BZ1265">
        <v>0.76302499999999995</v>
      </c>
      <c r="CA1265">
        <v>0.59147400000000006</v>
      </c>
      <c r="CB1265">
        <v>0.43491800000000003</v>
      </c>
      <c r="CC1265">
        <v>0.30333100000000002</v>
      </c>
      <c r="CD1265">
        <v>0.17815</v>
      </c>
      <c r="CE1265">
        <v>6.3994999999999996E-2</v>
      </c>
      <c r="CF1265">
        <v>-2.1864000000000001E-2</v>
      </c>
      <c r="CG1265">
        <v>-0.116326</v>
      </c>
      <c r="CH1265">
        <v>-0.21431</v>
      </c>
      <c r="CI1265">
        <v>-0.30696200000000001</v>
      </c>
      <c r="CJ1265">
        <v>-0.39499200000000001</v>
      </c>
      <c r="CK1265">
        <v>-0.50067600000000001</v>
      </c>
      <c r="CL1265">
        <v>-0.58795900000000001</v>
      </c>
      <c r="CM1265">
        <v>-0.67039400000000005</v>
      </c>
      <c r="CN1265">
        <v>-0.74069200000000002</v>
      </c>
      <c r="CO1265">
        <v>-0.79852299999999998</v>
      </c>
      <c r="CP1265">
        <v>-0.840418</v>
      </c>
      <c r="CQ1265">
        <v>-0.87283699999999997</v>
      </c>
      <c r="CR1265">
        <v>-0.87739900000000004</v>
      </c>
      <c r="CS1265">
        <v>-0.87640799999999996</v>
      </c>
      <c r="CT1265">
        <v>-0.86696099999999998</v>
      </c>
      <c r="CU1265">
        <v>-0.85935099999999998</v>
      </c>
      <c r="CV1265">
        <v>-0.84831400000000001</v>
      </c>
      <c r="CW1265">
        <v>-0.82892900000000003</v>
      </c>
      <c r="CX1265">
        <v>-0.81242499999999995</v>
      </c>
      <c r="CY1265">
        <v>-0.79437599999999997</v>
      </c>
      <c r="CZ1265">
        <v>-0.78579200000000005</v>
      </c>
      <c r="DA1265">
        <v>-0.77236800000000005</v>
      </c>
      <c r="DB1265">
        <v>-0.76155600000000001</v>
      </c>
      <c r="DC1265">
        <v>-0.73827900000000002</v>
      </c>
      <c r="DD1265">
        <v>-0.72976399999999997</v>
      </c>
      <c r="DE1265">
        <v>-0.71200399999999997</v>
      </c>
      <c r="DF1265">
        <v>-0.69829200000000002</v>
      </c>
      <c r="DG1265">
        <v>-0.70203800000000005</v>
      </c>
      <c r="DH1265">
        <v>-0.69169999999999998</v>
      </c>
      <c r="DI1265">
        <v>-0.68607899999999999</v>
      </c>
      <c r="DJ1265">
        <v>-0.669381</v>
      </c>
      <c r="DK1265">
        <v>-0.65247999999999995</v>
      </c>
      <c r="DL1265">
        <v>-0.60815399999999997</v>
      </c>
      <c r="DM1265">
        <v>-0.56009600000000004</v>
      </c>
      <c r="DN1265">
        <v>-0.51542500000000002</v>
      </c>
      <c r="DO1265">
        <v>-0.45452999999999999</v>
      </c>
      <c r="DP1265">
        <v>-0.41048000000000001</v>
      </c>
      <c r="DQ1265">
        <v>-0.33569599999999999</v>
      </c>
      <c r="DR1265">
        <v>-0.28119499999999997</v>
      </c>
      <c r="DS1265">
        <v>-0.26856400000000002</v>
      </c>
      <c r="DT1265">
        <v>-0.25061</v>
      </c>
      <c r="DU1265">
        <v>-0.239591</v>
      </c>
      <c r="DV1265">
        <v>-0.22663900000000001</v>
      </c>
      <c r="DW1265">
        <v>-0.21177299999999999</v>
      </c>
      <c r="DX1265">
        <v>-0.227135</v>
      </c>
      <c r="DY1265">
        <v>-0.235597</v>
      </c>
      <c r="DZ1265">
        <v>-0.25053500000000001</v>
      </c>
      <c r="EA1265">
        <v>-0.26338600000000001</v>
      </c>
      <c r="EB1265">
        <v>-0.26241399999999998</v>
      </c>
      <c r="EC1265">
        <v>-0.23862</v>
      </c>
      <c r="ED1265">
        <v>-0.224942</v>
      </c>
      <c r="EE1265">
        <v>-0.201683</v>
      </c>
      <c r="EF1265">
        <v>-0.17368600000000001</v>
      </c>
      <c r="EG1265">
        <v>-0.164852</v>
      </c>
      <c r="EH1265">
        <v>-0.16111</v>
      </c>
      <c r="EI1265">
        <v>-0.15212000000000001</v>
      </c>
      <c r="EJ1265">
        <v>-0.15168499999999999</v>
      </c>
      <c r="EK1265">
        <v>-0.170183</v>
      </c>
      <c r="EL1265">
        <v>-0.18601200000000001</v>
      </c>
      <c r="EM1265">
        <v>-0.21302499999999999</v>
      </c>
      <c r="EN1265">
        <v>-0.22020100000000001</v>
      </c>
      <c r="EO1265">
        <v>-0.213981</v>
      </c>
      <c r="EP1265">
        <v>-0.23486199999999999</v>
      </c>
      <c r="EQ1265">
        <v>-0.270314</v>
      </c>
      <c r="ER1265">
        <v>-0.32165899999999997</v>
      </c>
      <c r="ES1265">
        <v>-0.35412300000000002</v>
      </c>
      <c r="ET1265">
        <v>-0.39811800000000003</v>
      </c>
      <c r="EU1265">
        <v>-0.42629499999999998</v>
      </c>
      <c r="EV1265">
        <v>-0.45652399999999999</v>
      </c>
      <c r="EW1265">
        <v>-0.47837299999999999</v>
      </c>
      <c r="EX1265">
        <v>-0.51396500000000001</v>
      </c>
      <c r="EY1265">
        <v>-0.55445100000000003</v>
      </c>
      <c r="EZ1265">
        <v>-0.60959600000000003</v>
      </c>
      <c r="FA1265">
        <v>-0.66464800000000002</v>
      </c>
      <c r="FB1265">
        <v>-0.70696499999999995</v>
      </c>
      <c r="FC1265">
        <v>-0.75194899999999998</v>
      </c>
      <c r="FD1265">
        <v>-0.79716900000000002</v>
      </c>
      <c r="FE1265">
        <v>-0.83848100000000003</v>
      </c>
      <c r="FF1265">
        <v>-0.84848000000000001</v>
      </c>
      <c r="FG1265">
        <v>-0.86895199999999995</v>
      </c>
      <c r="FH1265">
        <v>-0.873471</v>
      </c>
      <c r="FI1265">
        <v>-0.88544999999999996</v>
      </c>
      <c r="FJ1265">
        <v>-0.90158899999999997</v>
      </c>
      <c r="FK1265">
        <v>-0.92480099999999998</v>
      </c>
      <c r="FL1265">
        <v>-0.92452800000000002</v>
      </c>
      <c r="FM1265">
        <v>-0.932863</v>
      </c>
      <c r="FN1265">
        <v>-0.93411</v>
      </c>
      <c r="FO1265">
        <v>-0.91883599999999999</v>
      </c>
      <c r="FP1265">
        <v>-0.90560799999999997</v>
      </c>
      <c r="FQ1265">
        <v>-0.88624899999999995</v>
      </c>
      <c r="FR1265">
        <v>-0.87100699999999998</v>
      </c>
      <c r="FS1265">
        <v>-0.84519200000000005</v>
      </c>
      <c r="FT1265">
        <v>-0.82839099999999999</v>
      </c>
      <c r="FU1265">
        <v>-0.81620199999999998</v>
      </c>
      <c r="FV1265">
        <v>-0.78612700000000002</v>
      </c>
      <c r="FW1265">
        <v>-0.75764100000000001</v>
      </c>
      <c r="FX1265">
        <v>-0.72318099999999996</v>
      </c>
      <c r="FY1265">
        <v>-0.684253</v>
      </c>
      <c r="FZ1265">
        <v>-0.647868</v>
      </c>
      <c r="GA1265">
        <v>-0.63760600000000001</v>
      </c>
      <c r="GB1265">
        <v>-0.64394399999999996</v>
      </c>
      <c r="GC1265">
        <v>-0.64697400000000005</v>
      </c>
      <c r="GD1265">
        <v>-0.64724599999999999</v>
      </c>
      <c r="GE1265">
        <v>-0.63182799999999995</v>
      </c>
      <c r="GF1265">
        <v>-0.61316300000000001</v>
      </c>
      <c r="GG1265">
        <v>-0.60649299999999995</v>
      </c>
      <c r="GH1265">
        <v>-0.60832900000000001</v>
      </c>
      <c r="GI1265">
        <v>-0.593476</v>
      </c>
      <c r="GJ1265">
        <v>-0.59567700000000001</v>
      </c>
      <c r="GK1265">
        <v>-0.62086699999999995</v>
      </c>
      <c r="GL1265">
        <v>-0.62069700000000005</v>
      </c>
      <c r="GM1265">
        <v>-0.64964699999999997</v>
      </c>
      <c r="GN1265">
        <v>-0.67020599999999997</v>
      </c>
      <c r="GO1265">
        <v>-0.70418899999999995</v>
      </c>
      <c r="GP1265">
        <v>-0.74180500000000005</v>
      </c>
      <c r="GQ1265">
        <v>-0.78564699999999998</v>
      </c>
      <c r="GR1265">
        <v>-0.83025099999999996</v>
      </c>
      <c r="GS1265">
        <v>-0.86773699999999998</v>
      </c>
      <c r="GT1265">
        <v>-0.89287799999999995</v>
      </c>
      <c r="GU1265">
        <v>-0.93271199999999999</v>
      </c>
      <c r="GV1265">
        <v>-0.97107100000000002</v>
      </c>
      <c r="GW1265">
        <v>-0.99190999999999996</v>
      </c>
      <c r="GX1265">
        <v>-0.97571699999999995</v>
      </c>
      <c r="GY1265">
        <v>-0.95702699999999996</v>
      </c>
      <c r="GZ1265">
        <v>-0.93915300000000002</v>
      </c>
      <c r="HA1265">
        <v>-0.90774600000000005</v>
      </c>
      <c r="HB1265">
        <v>-0.87238199999999999</v>
      </c>
      <c r="HC1265">
        <v>-0.836252</v>
      </c>
      <c r="HD1265">
        <v>-0.77375799999999995</v>
      </c>
      <c r="HE1265">
        <v>-0.71496700000000002</v>
      </c>
      <c r="HF1265">
        <v>-0.63127900000000003</v>
      </c>
      <c r="HG1265">
        <v>-0.55193400000000004</v>
      </c>
      <c r="HH1265">
        <v>-0.463283</v>
      </c>
      <c r="HI1265">
        <v>-0.34911799999999998</v>
      </c>
      <c r="HJ1265">
        <v>-0.22742399999999999</v>
      </c>
      <c r="HK1265">
        <v>-0.121727</v>
      </c>
      <c r="HL1265">
        <v>-2.4258999999999999E-2</v>
      </c>
      <c r="HM1265">
        <v>8.9134000000000005E-2</v>
      </c>
      <c r="HN1265">
        <v>0.17277000000000001</v>
      </c>
      <c r="HO1265">
        <v>0.27163399999999999</v>
      </c>
      <c r="HP1265">
        <v>0.38027699999999998</v>
      </c>
      <c r="HQ1265">
        <v>0.50341800000000003</v>
      </c>
      <c r="HR1265">
        <v>0.580677</v>
      </c>
      <c r="HS1265">
        <v>0.66512199999999999</v>
      </c>
      <c r="HT1265">
        <v>0.74811700000000003</v>
      </c>
      <c r="HU1265">
        <v>0.87592700000000001</v>
      </c>
      <c r="HV1265">
        <v>0.99175000000000002</v>
      </c>
      <c r="HW1265">
        <v>1.094865</v>
      </c>
      <c r="HX1265">
        <v>1.1935739999999999</v>
      </c>
      <c r="HY1265">
        <v>1.272497</v>
      </c>
      <c r="HZ1265">
        <v>1.335653</v>
      </c>
      <c r="IA1265">
        <v>1.4039360000000001</v>
      </c>
      <c r="IB1265">
        <v>1.424555</v>
      </c>
      <c r="IC1265">
        <v>1.442706</v>
      </c>
      <c r="ID1265">
        <v>1.404175</v>
      </c>
      <c r="IE1265">
        <v>1.3851610000000001</v>
      </c>
      <c r="IF1265">
        <v>1.383796</v>
      </c>
      <c r="IG1265">
        <v>1.407459</v>
      </c>
      <c r="IH1265">
        <v>1.443125</v>
      </c>
      <c r="II1265">
        <v>1.4667239999999999</v>
      </c>
      <c r="IJ1265">
        <v>1.4936860000000001</v>
      </c>
      <c r="IK1265">
        <v>1.5429409999999999</v>
      </c>
      <c r="IL1265">
        <v>1.6166309999999999</v>
      </c>
      <c r="IM1265">
        <v>1.6359159999999999</v>
      </c>
      <c r="IN1265">
        <v>1.644644</v>
      </c>
      <c r="IO1265">
        <v>1.637354</v>
      </c>
      <c r="IP1265">
        <v>1.662622</v>
      </c>
      <c r="IQ1265">
        <v>1.6694560000000001</v>
      </c>
      <c r="IR1265">
        <v>1.6789909999999999</v>
      </c>
      <c r="IS1265">
        <v>1.6738729999999999</v>
      </c>
      <c r="IT1265">
        <v>1.6644490000000001</v>
      </c>
      <c r="IU1265">
        <v>1.641151</v>
      </c>
      <c r="IV1265">
        <v>1.632028</v>
      </c>
      <c r="IW1265">
        <v>1.6194299999999999</v>
      </c>
      <c r="IX1265">
        <v>1.624061</v>
      </c>
      <c r="IY1265">
        <v>1.6227560000000001</v>
      </c>
      <c r="IZ1265">
        <v>1.626763</v>
      </c>
      <c r="JA1265">
        <v>1.6354599999999999</v>
      </c>
      <c r="JB1265">
        <v>1.64327</v>
      </c>
      <c r="JC1265">
        <v>1.643942</v>
      </c>
      <c r="JD1265">
        <v>1.622355</v>
      </c>
      <c r="JE1265">
        <v>1.595988</v>
      </c>
      <c r="JF1265">
        <v>1.5181100000000001</v>
      </c>
      <c r="JG1265">
        <v>1.4652400000000001</v>
      </c>
      <c r="JH1265">
        <v>1.3471329999999999</v>
      </c>
      <c r="JI1265">
        <v>1.22803</v>
      </c>
      <c r="JJ1265">
        <v>1.1009899999999999</v>
      </c>
      <c r="JK1265">
        <v>0.95981300000000003</v>
      </c>
      <c r="JL1265">
        <v>0.86185999999999996</v>
      </c>
      <c r="JM1265">
        <v>0.72606999999999999</v>
      </c>
      <c r="JN1265">
        <v>0.61689400000000005</v>
      </c>
      <c r="JO1265">
        <v>0.50598900000000002</v>
      </c>
      <c r="JP1265">
        <v>0.38115300000000002</v>
      </c>
      <c r="JQ1265">
        <v>0.27769300000000002</v>
      </c>
      <c r="JR1265">
        <v>0.15811800000000001</v>
      </c>
      <c r="JS1265">
        <v>4.7357999999999997E-2</v>
      </c>
      <c r="JT1265">
        <v>-5.6353E-2</v>
      </c>
      <c r="JU1265">
        <v>-0.134488</v>
      </c>
      <c r="JV1265">
        <v>-0.19011500000000001</v>
      </c>
      <c r="JW1265">
        <v>-0.23596400000000001</v>
      </c>
      <c r="JX1265">
        <v>-0.26805699999999999</v>
      </c>
      <c r="JY1265">
        <v>-0.26775900000000002</v>
      </c>
      <c r="JZ1265">
        <v>-0.25484400000000001</v>
      </c>
      <c r="KA1265">
        <v>-0.19205700000000001</v>
      </c>
      <c r="KB1265">
        <v>-9.3260999999999997E-2</v>
      </c>
      <c r="KC1265">
        <v>-2.4115999999999999E-2</v>
      </c>
      <c r="KD1265">
        <v>2.7071000000000001E-2</v>
      </c>
      <c r="KE1265">
        <v>9.7846000000000002E-2</v>
      </c>
      <c r="KF1265">
        <v>0.15734200000000001</v>
      </c>
      <c r="KG1265">
        <v>0.22256300000000001</v>
      </c>
      <c r="KH1265">
        <v>0.290995</v>
      </c>
      <c r="KI1265">
        <v>0.35979100000000003</v>
      </c>
      <c r="KJ1265">
        <v>0.39551900000000001</v>
      </c>
      <c r="KK1265">
        <v>0.44089600000000001</v>
      </c>
      <c r="KL1265">
        <v>0.47422599999999998</v>
      </c>
      <c r="KM1265">
        <v>0.52424099999999996</v>
      </c>
      <c r="KN1265">
        <v>0.60348299999999999</v>
      </c>
      <c r="KO1265">
        <v>0.59874400000000005</v>
      </c>
      <c r="KP1265">
        <v>0.683674</v>
      </c>
      <c r="KQ1265">
        <v>0.72384400000000004</v>
      </c>
      <c r="KR1265">
        <v>0.78327199999999997</v>
      </c>
      <c r="KS1265">
        <v>0.85365000000000002</v>
      </c>
      <c r="KT1265">
        <v>0.88914099999999996</v>
      </c>
      <c r="KU1265">
        <v>0.88475099999999995</v>
      </c>
      <c r="KV1265">
        <v>0.88907800000000003</v>
      </c>
      <c r="KW1265">
        <v>0.90924300000000002</v>
      </c>
      <c r="KX1265">
        <v>0.88769100000000001</v>
      </c>
      <c r="KY1265">
        <v>0.90048300000000003</v>
      </c>
      <c r="KZ1265">
        <v>0.89871699999999999</v>
      </c>
      <c r="LA1265">
        <v>0.88516300000000003</v>
      </c>
      <c r="LB1265">
        <v>0.86516499999999996</v>
      </c>
      <c r="LC1265">
        <v>0.87310500000000002</v>
      </c>
      <c r="LD1265">
        <v>0.875135</v>
      </c>
      <c r="LE1265">
        <v>0.88197499999999995</v>
      </c>
      <c r="LF1265">
        <v>0.89765099999999998</v>
      </c>
      <c r="LG1265">
        <v>0.915794</v>
      </c>
      <c r="LH1265">
        <v>0.94958500000000001</v>
      </c>
      <c r="LI1265">
        <v>0.97483399999999998</v>
      </c>
      <c r="LJ1265">
        <v>1.0118590000000001</v>
      </c>
      <c r="LK1265">
        <v>1.011833</v>
      </c>
      <c r="LL1265">
        <v>0.991645</v>
      </c>
      <c r="LM1265">
        <v>1.000138</v>
      </c>
      <c r="LN1265">
        <v>1.0283580000000001</v>
      </c>
      <c r="LO1265">
        <v>1.0548059999999999</v>
      </c>
      <c r="LP1265">
        <v>1.12923</v>
      </c>
      <c r="LQ1265">
        <v>1.2402150000000001</v>
      </c>
      <c r="LR1265">
        <v>1.335215</v>
      </c>
      <c r="LS1265">
        <v>1.451041</v>
      </c>
      <c r="LT1265">
        <v>1.58395</v>
      </c>
      <c r="LU1265">
        <v>1.672912</v>
      </c>
      <c r="LV1265">
        <v>1.7984420000000001</v>
      </c>
      <c r="LW1265">
        <v>1.8542149999999999</v>
      </c>
      <c r="LX1265">
        <v>1.9606669999999999</v>
      </c>
      <c r="LY1265">
        <v>2.0393509999999999</v>
      </c>
      <c r="LZ1265">
        <v>2.1200169999999998</v>
      </c>
      <c r="MA1265">
        <v>2.2084100000000002</v>
      </c>
      <c r="MB1265">
        <v>2.227252</v>
      </c>
      <c r="MC1265">
        <v>2.3043269999999998</v>
      </c>
      <c r="MD1265">
        <v>2.3376060000000001</v>
      </c>
      <c r="ME1265">
        <v>2.3380260000000002</v>
      </c>
      <c r="MF1265">
        <v>2.3325049999999998</v>
      </c>
      <c r="MG1265">
        <v>2.3090139999999999</v>
      </c>
      <c r="MH1265">
        <v>2.239382</v>
      </c>
      <c r="MI1265">
        <v>2.145597</v>
      </c>
      <c r="MJ1265">
        <v>2.0388860000000002</v>
      </c>
      <c r="MK1265">
        <v>1.880322</v>
      </c>
      <c r="ML1265">
        <v>1.715311</v>
      </c>
      <c r="MM1265">
        <v>1.5203169999999999</v>
      </c>
      <c r="MN1265">
        <v>1.316387</v>
      </c>
      <c r="MO1265">
        <v>1.122428</v>
      </c>
      <c r="MP1265">
        <v>0.93050500000000003</v>
      </c>
      <c r="MQ1265">
        <v>0.69134399999999996</v>
      </c>
      <c r="MR1265">
        <v>0.484238</v>
      </c>
      <c r="MS1265">
        <v>0.29447400000000001</v>
      </c>
      <c r="MT1265">
        <v>0.10324899999999999</v>
      </c>
      <c r="MU1265">
        <v>-8.5376999999999995E-2</v>
      </c>
      <c r="MV1265">
        <v>-0.247723</v>
      </c>
      <c r="MW1265">
        <v>-0.38390299999999999</v>
      </c>
      <c r="MX1265">
        <v>-0.50074300000000005</v>
      </c>
      <c r="MY1265">
        <v>-0.60587500000000005</v>
      </c>
      <c r="MZ1265">
        <v>-0.69270500000000002</v>
      </c>
      <c r="NA1265">
        <v>-0.75434000000000001</v>
      </c>
      <c r="NB1265">
        <v>-0.80302899999999999</v>
      </c>
      <c r="NC1265">
        <v>-0.83340000000000003</v>
      </c>
      <c r="ND1265">
        <v>-0.86137300000000006</v>
      </c>
      <c r="NE1265">
        <v>-0.85809000000000002</v>
      </c>
      <c r="NF1265">
        <v>-0.85109299999999999</v>
      </c>
      <c r="NG1265">
        <v>-0.84775999999999996</v>
      </c>
      <c r="NH1265">
        <v>-0.85072099999999995</v>
      </c>
      <c r="NI1265">
        <v>-0.83478300000000005</v>
      </c>
      <c r="NJ1265">
        <v>-0.80902200000000002</v>
      </c>
      <c r="NK1265">
        <v>-0.78944700000000001</v>
      </c>
      <c r="NL1265">
        <v>-0.76727500000000004</v>
      </c>
      <c r="NM1265">
        <v>-0.72858299999999998</v>
      </c>
      <c r="NN1265">
        <v>-0.69469599999999998</v>
      </c>
      <c r="NO1265">
        <v>-0.69486999999999999</v>
      </c>
      <c r="NP1265">
        <v>-0.67050200000000004</v>
      </c>
      <c r="NQ1265">
        <v>-0.65771800000000002</v>
      </c>
      <c r="NR1265">
        <v>-0.65359</v>
      </c>
      <c r="NS1265">
        <v>-0.66762100000000002</v>
      </c>
      <c r="NT1265">
        <v>-0.67957900000000004</v>
      </c>
      <c r="NU1265">
        <v>-0.68859099999999995</v>
      </c>
      <c r="NV1265">
        <v>-0.69253399999999998</v>
      </c>
      <c r="NW1265">
        <v>-0.68120700000000001</v>
      </c>
      <c r="NX1265">
        <v>-0.67808100000000004</v>
      </c>
      <c r="NY1265">
        <v>-0.68435500000000005</v>
      </c>
      <c r="NZ1265">
        <v>-0.71033500000000005</v>
      </c>
      <c r="OA1265">
        <v>-0.73772400000000005</v>
      </c>
      <c r="OB1265">
        <v>-0.78788599999999998</v>
      </c>
      <c r="OC1265">
        <v>-0.82677999999999996</v>
      </c>
      <c r="OD1265">
        <v>-0.855105</v>
      </c>
      <c r="OE1265">
        <v>-0.886737</v>
      </c>
      <c r="OF1265">
        <v>-0.92047800000000002</v>
      </c>
      <c r="OG1265">
        <v>-0.94147400000000003</v>
      </c>
      <c r="OH1265">
        <v>-0.95552800000000004</v>
      </c>
      <c r="OI1265">
        <v>-0.961677</v>
      </c>
      <c r="OJ1265">
        <v>-0.978607</v>
      </c>
      <c r="OK1265">
        <v>-0.97515700000000005</v>
      </c>
      <c r="OL1265">
        <v>-0.98584300000000002</v>
      </c>
      <c r="OM1265">
        <v>-0.96878900000000001</v>
      </c>
      <c r="ON1265">
        <v>-0.95575900000000003</v>
      </c>
      <c r="OO1265">
        <v>-0.93844099999999997</v>
      </c>
      <c r="OP1265">
        <v>-0.90893699999999999</v>
      </c>
      <c r="OQ1265">
        <v>-0.88034100000000004</v>
      </c>
      <c r="OR1265">
        <v>-0.84758900000000004</v>
      </c>
      <c r="OS1265">
        <v>-0.80034799999999995</v>
      </c>
      <c r="OT1265">
        <v>-0.77040799999999998</v>
      </c>
      <c r="OU1265">
        <v>-0.74126700000000001</v>
      </c>
      <c r="OV1265">
        <v>-0.72603899999999999</v>
      </c>
      <c r="OW1265">
        <v>-0.72294099999999994</v>
      </c>
      <c r="OX1265">
        <v>-0.699515</v>
      </c>
      <c r="OY1265">
        <v>-0.69342000000000004</v>
      </c>
      <c r="OZ1265">
        <v>-0.69217399999999996</v>
      </c>
      <c r="PA1265">
        <v>-0.66668799999999995</v>
      </c>
      <c r="PB1265">
        <v>-0.67025400000000002</v>
      </c>
      <c r="PC1265">
        <v>-0.67698800000000003</v>
      </c>
      <c r="PD1265">
        <v>-0.68493800000000005</v>
      </c>
      <c r="PE1265">
        <v>-0.70593799999999995</v>
      </c>
      <c r="PF1265">
        <v>-0.72833599999999998</v>
      </c>
      <c r="PG1265">
        <v>-0.74930799999999997</v>
      </c>
      <c r="PH1265">
        <v>-0.74922599999999995</v>
      </c>
      <c r="PI1265">
        <v>-0.76398600000000005</v>
      </c>
      <c r="PJ1265">
        <v>-0.82678300000000005</v>
      </c>
      <c r="PK1265">
        <v>-0.86059300000000005</v>
      </c>
      <c r="PL1265">
        <v>-0.90921399999999997</v>
      </c>
      <c r="PM1265">
        <v>-1.0054000000000001</v>
      </c>
      <c r="PN1265">
        <v>-1.07484</v>
      </c>
      <c r="PO1265">
        <v>-1.0773600000000001</v>
      </c>
      <c r="PP1265">
        <v>-1.0886819999999999</v>
      </c>
      <c r="PQ1265">
        <v>-1.0865940000000001</v>
      </c>
      <c r="PR1265">
        <v>-1.0889439999999999</v>
      </c>
    </row>
    <row r="1266" spans="1:450" x14ac:dyDescent="0.25">
      <c r="A1266" t="s">
        <v>6383</v>
      </c>
      <c r="B1266" t="s">
        <v>1012</v>
      </c>
      <c r="C1266" t="s">
        <v>1013</v>
      </c>
      <c r="D1266" t="s">
        <v>1014</v>
      </c>
      <c r="E1266">
        <v>0.260058432817459</v>
      </c>
      <c r="F1266">
        <v>0.28814600000000001</v>
      </c>
      <c r="G1266">
        <v>0.296458</v>
      </c>
      <c r="H1266">
        <v>0.21863199999999999</v>
      </c>
      <c r="I1266">
        <v>0.18040999999999999</v>
      </c>
      <c r="J1266">
        <v>0.18907399999999999</v>
      </c>
      <c r="K1266">
        <v>0.21244299999999999</v>
      </c>
      <c r="L1266">
        <v>0.19850499999999999</v>
      </c>
      <c r="M1266">
        <v>0.189468</v>
      </c>
      <c r="N1266">
        <v>0.192635</v>
      </c>
      <c r="O1266">
        <v>0.19237199999999999</v>
      </c>
      <c r="P1266">
        <v>0.20039399999999999</v>
      </c>
      <c r="Q1266">
        <v>0.21049200000000001</v>
      </c>
      <c r="R1266">
        <v>0.20147799999999999</v>
      </c>
      <c r="S1266">
        <v>0.19300700000000001</v>
      </c>
      <c r="T1266">
        <v>0.147284</v>
      </c>
      <c r="U1266">
        <v>0.12740899999999999</v>
      </c>
      <c r="V1266">
        <v>0.12261</v>
      </c>
      <c r="W1266">
        <v>0.115506</v>
      </c>
      <c r="X1266">
        <v>0.11534</v>
      </c>
      <c r="Y1266">
        <v>0.122695</v>
      </c>
      <c r="Z1266">
        <v>0.15356500000000001</v>
      </c>
      <c r="AA1266">
        <v>0.222555</v>
      </c>
      <c r="AB1266">
        <v>0.31931399999999999</v>
      </c>
      <c r="AC1266">
        <v>0.39307399999999998</v>
      </c>
      <c r="AD1266">
        <v>0.44403599999999999</v>
      </c>
      <c r="AE1266">
        <v>0.515791</v>
      </c>
      <c r="AF1266">
        <v>0.59712399999999999</v>
      </c>
      <c r="AG1266">
        <v>0.67013100000000003</v>
      </c>
      <c r="AH1266">
        <v>0.75172000000000005</v>
      </c>
      <c r="AI1266">
        <v>0.83504999999999996</v>
      </c>
      <c r="AJ1266">
        <v>0.96462700000000001</v>
      </c>
      <c r="AK1266">
        <v>1.0726640000000001</v>
      </c>
      <c r="AL1266">
        <v>1.189794</v>
      </c>
      <c r="AM1266">
        <v>1.320773</v>
      </c>
      <c r="AN1266">
        <v>1.453651</v>
      </c>
      <c r="AO1266">
        <v>1.5897300000000001</v>
      </c>
      <c r="AP1266">
        <v>1.637896</v>
      </c>
      <c r="AQ1266">
        <v>1.6475580000000001</v>
      </c>
      <c r="AR1266">
        <v>1.674247</v>
      </c>
      <c r="AS1266">
        <v>1.67195</v>
      </c>
      <c r="AT1266">
        <v>1.6252960000000001</v>
      </c>
      <c r="AU1266">
        <v>1.56416</v>
      </c>
      <c r="AV1266">
        <v>1.4700470000000001</v>
      </c>
      <c r="AW1266">
        <v>1.4370339999999999</v>
      </c>
      <c r="AX1266">
        <v>1.3393520000000001</v>
      </c>
      <c r="AY1266">
        <v>1.2679670000000001</v>
      </c>
      <c r="AZ1266">
        <v>1.181881</v>
      </c>
      <c r="BA1266">
        <v>1.1152580000000001</v>
      </c>
      <c r="BB1266">
        <v>0.98766900000000002</v>
      </c>
      <c r="BC1266">
        <v>0.83913700000000002</v>
      </c>
      <c r="BD1266">
        <v>0.69320599999999999</v>
      </c>
      <c r="BE1266">
        <v>0.51598999999999995</v>
      </c>
      <c r="BF1266">
        <v>0.32792500000000002</v>
      </c>
      <c r="BG1266">
        <v>0.15546099999999999</v>
      </c>
      <c r="BH1266">
        <v>-1.2595E-2</v>
      </c>
      <c r="BI1266">
        <v>-0.15932099999999999</v>
      </c>
      <c r="BJ1266">
        <v>-0.282194</v>
      </c>
      <c r="BK1266">
        <v>-0.38282500000000003</v>
      </c>
      <c r="BL1266">
        <v>-0.48409600000000003</v>
      </c>
      <c r="BM1266">
        <v>-0.56228199999999995</v>
      </c>
      <c r="BN1266">
        <v>-0.63539699999999999</v>
      </c>
      <c r="BO1266">
        <v>-0.69168499999999999</v>
      </c>
      <c r="BP1266">
        <v>-0.73465999999999998</v>
      </c>
      <c r="BQ1266">
        <v>-0.77571299999999999</v>
      </c>
      <c r="BR1266">
        <v>-0.809276</v>
      </c>
      <c r="BS1266">
        <v>-0.82313800000000004</v>
      </c>
      <c r="BT1266">
        <v>-0.82818599999999998</v>
      </c>
      <c r="BU1266">
        <v>-0.83898099999999998</v>
      </c>
      <c r="BV1266">
        <v>-0.83644799999999997</v>
      </c>
      <c r="BW1266">
        <v>-0.82404299999999997</v>
      </c>
      <c r="BX1266">
        <v>-0.82069499999999995</v>
      </c>
      <c r="BY1266">
        <v>-0.81196100000000004</v>
      </c>
      <c r="BZ1266">
        <v>-0.80390200000000001</v>
      </c>
      <c r="CA1266">
        <v>-0.80681999999999998</v>
      </c>
      <c r="CB1266">
        <v>-0.80562699999999998</v>
      </c>
      <c r="CC1266">
        <v>-0.79108599999999996</v>
      </c>
      <c r="CD1266">
        <v>-0.79210800000000003</v>
      </c>
      <c r="CE1266">
        <v>-0.80674599999999996</v>
      </c>
      <c r="CF1266">
        <v>-0.81812799999999997</v>
      </c>
      <c r="CG1266">
        <v>-0.81121299999999996</v>
      </c>
      <c r="CH1266">
        <v>-0.81266300000000002</v>
      </c>
      <c r="CI1266">
        <v>-0.81181700000000001</v>
      </c>
      <c r="CJ1266">
        <v>-0.82603000000000004</v>
      </c>
      <c r="CK1266">
        <v>-0.84482800000000002</v>
      </c>
      <c r="CL1266">
        <v>-0.86334</v>
      </c>
      <c r="CM1266">
        <v>-0.87153499999999995</v>
      </c>
      <c r="CN1266">
        <v>-0.88737100000000002</v>
      </c>
      <c r="CO1266">
        <v>-0.89946700000000002</v>
      </c>
      <c r="CP1266">
        <v>-0.90007700000000002</v>
      </c>
      <c r="CQ1266">
        <v>-0.91210899999999995</v>
      </c>
      <c r="CR1266">
        <v>-0.93108500000000005</v>
      </c>
      <c r="CS1266">
        <v>-0.96062000000000003</v>
      </c>
      <c r="CT1266">
        <v>-0.96048900000000004</v>
      </c>
      <c r="CU1266">
        <v>-0.94919699999999996</v>
      </c>
      <c r="CV1266">
        <v>-0.94479800000000003</v>
      </c>
      <c r="CW1266">
        <v>-0.93894999999999995</v>
      </c>
      <c r="CX1266">
        <v>-0.953538</v>
      </c>
      <c r="CY1266">
        <v>-0.96301599999999998</v>
      </c>
      <c r="CZ1266">
        <v>-0.97503399999999996</v>
      </c>
      <c r="DA1266">
        <v>-0.97885200000000006</v>
      </c>
      <c r="DB1266">
        <v>-0.97908399999999995</v>
      </c>
      <c r="DC1266">
        <v>-0.96933199999999997</v>
      </c>
      <c r="DD1266">
        <v>-0.96690900000000002</v>
      </c>
      <c r="DE1266">
        <v>-0.96959499999999998</v>
      </c>
      <c r="DF1266">
        <v>-0.97359899999999999</v>
      </c>
      <c r="DG1266">
        <v>-0.98069399999999995</v>
      </c>
      <c r="DH1266">
        <v>-0.98736500000000005</v>
      </c>
      <c r="DI1266">
        <v>-0.98103399999999996</v>
      </c>
      <c r="DJ1266">
        <v>-0.98022200000000004</v>
      </c>
      <c r="DK1266">
        <v>-0.97509599999999996</v>
      </c>
      <c r="DL1266">
        <v>-0.97930899999999999</v>
      </c>
      <c r="DM1266">
        <v>-0.989259</v>
      </c>
      <c r="DN1266">
        <v>-0.99281299999999995</v>
      </c>
      <c r="DO1266">
        <v>-1.005293</v>
      </c>
      <c r="DP1266">
        <v>-0.99629299999999998</v>
      </c>
      <c r="DQ1266">
        <v>-1.041782</v>
      </c>
      <c r="DR1266">
        <v>-1.0931839999999999</v>
      </c>
      <c r="DS1266">
        <v>-1.143195</v>
      </c>
      <c r="DT1266">
        <v>-1.2097</v>
      </c>
      <c r="DU1266">
        <v>-1.251255</v>
      </c>
      <c r="DV1266">
        <v>-1.2473179999999999</v>
      </c>
      <c r="DW1266">
        <v>-1.175657</v>
      </c>
      <c r="DX1266">
        <v>-1.119078</v>
      </c>
      <c r="DY1266">
        <v>-1.0732569999999999</v>
      </c>
    </row>
    <row r="1267" spans="1:450" x14ac:dyDescent="0.25">
      <c r="A1267" t="s">
        <v>6154</v>
      </c>
      <c r="B1267" t="s">
        <v>565</v>
      </c>
      <c r="C1267" t="s">
        <v>566</v>
      </c>
      <c r="D1267" t="s">
        <v>567</v>
      </c>
      <c r="E1267">
        <v>4.9599728584289604</v>
      </c>
      <c r="F1267">
        <v>5.1402900000000002</v>
      </c>
      <c r="G1267">
        <v>5.2023590000000004</v>
      </c>
      <c r="H1267">
        <v>5.2186849999999998</v>
      </c>
      <c r="I1267">
        <v>5.2401759999999999</v>
      </c>
      <c r="J1267">
        <v>5.2324250000000001</v>
      </c>
      <c r="K1267">
        <v>5.2189649999999999</v>
      </c>
      <c r="L1267">
        <v>5.1588440000000002</v>
      </c>
      <c r="M1267">
        <v>5.1135729999999997</v>
      </c>
      <c r="N1267">
        <v>4.9998659999999999</v>
      </c>
      <c r="O1267">
        <v>4.8463229999999999</v>
      </c>
      <c r="P1267">
        <v>4.7180989999999996</v>
      </c>
      <c r="Q1267">
        <v>4.5780789999999998</v>
      </c>
      <c r="R1267">
        <v>4.4034250000000004</v>
      </c>
      <c r="S1267">
        <v>4.1800410000000001</v>
      </c>
      <c r="T1267">
        <v>3.986084</v>
      </c>
      <c r="U1267">
        <v>3.757444</v>
      </c>
      <c r="V1267">
        <v>3.5153270000000001</v>
      </c>
      <c r="W1267">
        <v>3.2630750000000002</v>
      </c>
      <c r="X1267">
        <v>3.007285</v>
      </c>
      <c r="Y1267">
        <v>2.7185950000000001</v>
      </c>
      <c r="Z1267">
        <v>2.4195769999999999</v>
      </c>
      <c r="AA1267">
        <v>2.1303169999999998</v>
      </c>
      <c r="AB1267">
        <v>1.8448</v>
      </c>
      <c r="AC1267">
        <v>1.5682849999999999</v>
      </c>
      <c r="AD1267">
        <v>1.2741979999999999</v>
      </c>
      <c r="AE1267">
        <v>1.0040340000000001</v>
      </c>
      <c r="AF1267">
        <v>0.77141599999999999</v>
      </c>
      <c r="AG1267">
        <v>0.55148600000000003</v>
      </c>
      <c r="AH1267">
        <v>0.35306500000000002</v>
      </c>
      <c r="AI1267">
        <v>0.167433</v>
      </c>
      <c r="AJ1267">
        <v>1.4579E-2</v>
      </c>
      <c r="AK1267">
        <v>-0.16483300000000001</v>
      </c>
      <c r="AL1267">
        <v>-0.30064600000000002</v>
      </c>
      <c r="AM1267">
        <v>-0.42184199999999999</v>
      </c>
      <c r="AN1267">
        <v>-0.54436600000000002</v>
      </c>
      <c r="AO1267">
        <v>-0.63005699999999998</v>
      </c>
      <c r="AP1267">
        <v>-0.71507600000000004</v>
      </c>
      <c r="AQ1267">
        <v>-0.79219200000000001</v>
      </c>
      <c r="AR1267">
        <v>-0.87528700000000004</v>
      </c>
      <c r="AS1267">
        <v>-0.930145</v>
      </c>
      <c r="AT1267">
        <v>-0.96348999999999996</v>
      </c>
      <c r="AU1267">
        <v>-0.985066</v>
      </c>
      <c r="AV1267">
        <v>-0.99070199999999997</v>
      </c>
      <c r="AW1267">
        <v>-1.0084329999999999</v>
      </c>
      <c r="AX1267">
        <v>-1.012643</v>
      </c>
      <c r="AY1267">
        <v>-1.0043439999999999</v>
      </c>
      <c r="AZ1267">
        <v>-0.98482499999999995</v>
      </c>
      <c r="BA1267">
        <v>-0.98300699999999996</v>
      </c>
      <c r="BB1267">
        <v>-0.96991000000000005</v>
      </c>
      <c r="BC1267">
        <v>-0.95832700000000004</v>
      </c>
      <c r="BD1267">
        <v>-0.919041</v>
      </c>
      <c r="BE1267">
        <v>-0.87609400000000004</v>
      </c>
      <c r="BF1267">
        <v>-0.83786799999999995</v>
      </c>
      <c r="BG1267">
        <v>-0.80892399999999998</v>
      </c>
      <c r="BH1267">
        <v>-0.76983299999999999</v>
      </c>
      <c r="BI1267">
        <v>-0.71326199999999995</v>
      </c>
      <c r="BJ1267">
        <v>-0.67402499999999999</v>
      </c>
      <c r="BK1267">
        <v>-0.62846999999999997</v>
      </c>
      <c r="BL1267">
        <v>-0.58642399999999995</v>
      </c>
      <c r="BM1267">
        <v>-0.54044999999999999</v>
      </c>
      <c r="BN1267">
        <v>-0.50802099999999994</v>
      </c>
      <c r="BO1267">
        <v>-0.48332799999999998</v>
      </c>
      <c r="BP1267">
        <v>-0.46038200000000001</v>
      </c>
      <c r="BQ1267">
        <v>-0.43945699999999999</v>
      </c>
      <c r="BR1267">
        <v>-0.425535</v>
      </c>
      <c r="BS1267">
        <v>-0.403165</v>
      </c>
      <c r="BT1267">
        <v>-0.38184099999999999</v>
      </c>
      <c r="BU1267">
        <v>-0.35966999999999999</v>
      </c>
      <c r="BV1267">
        <v>-0.33496999999999999</v>
      </c>
      <c r="BW1267">
        <v>-0.32287199999999999</v>
      </c>
      <c r="BX1267">
        <v>-0.31495600000000001</v>
      </c>
      <c r="BY1267">
        <v>-0.30693900000000002</v>
      </c>
      <c r="BZ1267">
        <v>-0.30333399999999999</v>
      </c>
      <c r="CA1267">
        <v>-0.26891300000000001</v>
      </c>
      <c r="CB1267">
        <v>-0.25210399999999999</v>
      </c>
      <c r="CC1267">
        <v>-0.22997500000000001</v>
      </c>
      <c r="CD1267">
        <v>-0.20113700000000001</v>
      </c>
      <c r="CE1267">
        <v>-0.161464</v>
      </c>
      <c r="CF1267">
        <v>-0.116868</v>
      </c>
      <c r="CG1267">
        <v>-5.0666999999999997E-2</v>
      </c>
      <c r="CH1267">
        <v>4.0989999999999999E-2</v>
      </c>
      <c r="CI1267">
        <v>0.17399999999999999</v>
      </c>
      <c r="CJ1267">
        <v>0.32539099999999999</v>
      </c>
      <c r="CK1267">
        <v>0.47321600000000003</v>
      </c>
      <c r="CL1267">
        <v>0.61222699999999997</v>
      </c>
      <c r="CM1267">
        <v>0.72588299999999994</v>
      </c>
      <c r="CN1267">
        <v>0.854661</v>
      </c>
      <c r="CO1267">
        <v>0.99151</v>
      </c>
      <c r="CP1267">
        <v>1.099677</v>
      </c>
      <c r="CQ1267">
        <v>1.2202090000000001</v>
      </c>
      <c r="CR1267">
        <v>1.3470500000000001</v>
      </c>
      <c r="CS1267">
        <v>1.467314</v>
      </c>
      <c r="CT1267">
        <v>1.549396</v>
      </c>
      <c r="CU1267">
        <v>1.6326309999999999</v>
      </c>
      <c r="CV1267">
        <v>1.6971229999999999</v>
      </c>
      <c r="CW1267">
        <v>1.7549509999999999</v>
      </c>
      <c r="CX1267">
        <v>1.7934829999999999</v>
      </c>
      <c r="CY1267">
        <v>1.7940499999999999</v>
      </c>
      <c r="CZ1267">
        <v>1.7429300000000001</v>
      </c>
      <c r="DA1267">
        <v>1.6743939999999999</v>
      </c>
      <c r="DB1267">
        <v>1.553177</v>
      </c>
      <c r="DC1267">
        <v>1.4146479999999999</v>
      </c>
      <c r="DD1267">
        <v>1.2620769999999999</v>
      </c>
      <c r="DE1267">
        <v>1.092279</v>
      </c>
      <c r="DF1267">
        <v>0.95416199999999995</v>
      </c>
      <c r="DG1267">
        <v>0.83246799999999999</v>
      </c>
      <c r="DH1267">
        <v>0.69425700000000001</v>
      </c>
      <c r="DI1267">
        <v>0.53800499999999996</v>
      </c>
      <c r="DJ1267">
        <v>0.39336399999999999</v>
      </c>
      <c r="DK1267">
        <v>0.27147399999999999</v>
      </c>
      <c r="DL1267">
        <v>0.14253199999999999</v>
      </c>
      <c r="DM1267">
        <v>4.2588000000000001E-2</v>
      </c>
      <c r="DN1267">
        <v>-7.0485000000000006E-2</v>
      </c>
      <c r="DO1267">
        <v>-0.19318099999999999</v>
      </c>
      <c r="DP1267">
        <v>-0.29535499999999998</v>
      </c>
      <c r="DQ1267">
        <v>-0.36427199999999998</v>
      </c>
      <c r="DR1267">
        <v>-0.44862999999999997</v>
      </c>
      <c r="DS1267">
        <v>-0.50129699999999999</v>
      </c>
      <c r="DT1267">
        <v>-0.55686999999999998</v>
      </c>
      <c r="DU1267">
        <v>-0.60709100000000005</v>
      </c>
      <c r="DV1267">
        <v>-0.65027599999999997</v>
      </c>
      <c r="DW1267">
        <v>-0.69093700000000002</v>
      </c>
      <c r="DX1267">
        <v>-0.73008899999999999</v>
      </c>
      <c r="DY1267">
        <v>-0.73585800000000001</v>
      </c>
      <c r="DZ1267">
        <v>-0.77262399999999998</v>
      </c>
      <c r="EA1267">
        <v>-0.79180300000000003</v>
      </c>
      <c r="EB1267">
        <v>-0.79333200000000004</v>
      </c>
      <c r="EC1267">
        <v>-0.78449100000000005</v>
      </c>
      <c r="ED1267">
        <v>-0.77640799999999999</v>
      </c>
      <c r="EE1267">
        <v>-0.76442600000000005</v>
      </c>
      <c r="EF1267">
        <v>-0.755193</v>
      </c>
      <c r="EG1267">
        <v>-0.71952799999999995</v>
      </c>
      <c r="EH1267">
        <v>-0.68838900000000003</v>
      </c>
      <c r="EI1267">
        <v>-0.65361199999999997</v>
      </c>
      <c r="EJ1267">
        <v>-0.61402500000000004</v>
      </c>
      <c r="EK1267">
        <v>-0.58035899999999996</v>
      </c>
      <c r="EL1267">
        <v>-0.51918399999999998</v>
      </c>
      <c r="EM1267">
        <v>-0.43313400000000002</v>
      </c>
      <c r="EN1267">
        <v>-0.35660700000000001</v>
      </c>
      <c r="EO1267">
        <v>-0.27395599999999998</v>
      </c>
      <c r="EP1267">
        <v>-0.19396099999999999</v>
      </c>
      <c r="EQ1267">
        <v>-0.102564</v>
      </c>
      <c r="ER1267">
        <v>1.4014E-2</v>
      </c>
      <c r="ES1267">
        <v>0.16985</v>
      </c>
      <c r="ET1267">
        <v>0.35323900000000003</v>
      </c>
      <c r="EU1267">
        <v>0.55672299999999997</v>
      </c>
      <c r="EV1267">
        <v>0.77051000000000003</v>
      </c>
      <c r="EW1267">
        <v>0.978495</v>
      </c>
      <c r="EX1267">
        <v>1.205228</v>
      </c>
      <c r="EY1267">
        <v>1.3837410000000001</v>
      </c>
      <c r="EZ1267">
        <v>1.5566960000000001</v>
      </c>
      <c r="FA1267">
        <v>1.735606</v>
      </c>
      <c r="FB1267">
        <v>1.955371</v>
      </c>
      <c r="FC1267">
        <v>2.1660279999999998</v>
      </c>
      <c r="FD1267">
        <v>2.3362620000000001</v>
      </c>
      <c r="FE1267">
        <v>2.4825300000000001</v>
      </c>
      <c r="FF1267">
        <v>2.6180319999999999</v>
      </c>
      <c r="FG1267">
        <v>2.7350810000000001</v>
      </c>
      <c r="FH1267">
        <v>2.8404310000000002</v>
      </c>
      <c r="FI1267">
        <v>2.950612</v>
      </c>
      <c r="FJ1267">
        <v>3.0541589999999998</v>
      </c>
      <c r="FK1267">
        <v>3.1075689999999998</v>
      </c>
      <c r="FL1267">
        <v>3.1447940000000001</v>
      </c>
      <c r="FM1267">
        <v>3.16675</v>
      </c>
      <c r="FN1267">
        <v>3.1501169999999998</v>
      </c>
      <c r="FO1267">
        <v>3.081083</v>
      </c>
      <c r="FP1267">
        <v>2.9912299999999998</v>
      </c>
      <c r="FQ1267">
        <v>2.8560270000000001</v>
      </c>
      <c r="FR1267">
        <v>2.7005340000000002</v>
      </c>
      <c r="FS1267">
        <v>2.5357470000000002</v>
      </c>
      <c r="FT1267">
        <v>2.3506589999999998</v>
      </c>
      <c r="FU1267">
        <v>2.1661429999999999</v>
      </c>
      <c r="FV1267">
        <v>1.984443</v>
      </c>
      <c r="FW1267">
        <v>1.778497</v>
      </c>
      <c r="FX1267">
        <v>1.6735739999999999</v>
      </c>
      <c r="FY1267">
        <v>1.5310250000000001</v>
      </c>
      <c r="FZ1267">
        <v>1.449001</v>
      </c>
      <c r="GA1267">
        <v>1.3513250000000001</v>
      </c>
      <c r="GB1267">
        <v>1.2263820000000001</v>
      </c>
      <c r="GC1267">
        <v>1.093423</v>
      </c>
      <c r="GD1267">
        <v>0.95905399999999996</v>
      </c>
      <c r="GE1267">
        <v>0.81427799999999995</v>
      </c>
      <c r="GF1267">
        <v>0.68213500000000005</v>
      </c>
      <c r="GG1267">
        <v>0.56191999999999998</v>
      </c>
      <c r="GH1267">
        <v>0.47832999999999998</v>
      </c>
      <c r="GI1267">
        <v>0.36758999999999997</v>
      </c>
      <c r="GJ1267">
        <v>0.25484000000000001</v>
      </c>
      <c r="GK1267">
        <v>0.18471799999999999</v>
      </c>
      <c r="GL1267">
        <v>0.118314</v>
      </c>
      <c r="GM1267">
        <v>9.8022999999999999E-2</v>
      </c>
      <c r="GN1267">
        <v>5.7347000000000002E-2</v>
      </c>
      <c r="GO1267">
        <v>2.6879E-2</v>
      </c>
      <c r="GP1267">
        <v>9.2110000000000004E-3</v>
      </c>
      <c r="GQ1267">
        <v>1.0094000000000001E-2</v>
      </c>
      <c r="GR1267">
        <v>2.0317000000000002E-2</v>
      </c>
      <c r="GS1267">
        <v>4.0106000000000003E-2</v>
      </c>
      <c r="GT1267">
        <v>8.8002999999999998E-2</v>
      </c>
      <c r="GU1267">
        <v>0.11479</v>
      </c>
      <c r="GV1267">
        <v>0.124407</v>
      </c>
      <c r="GW1267">
        <v>0.141238</v>
      </c>
      <c r="GX1267">
        <v>0.14385200000000001</v>
      </c>
      <c r="GY1267">
        <v>0.12427000000000001</v>
      </c>
      <c r="GZ1267">
        <v>0.136796</v>
      </c>
      <c r="HA1267">
        <v>0.11236</v>
      </c>
      <c r="HB1267">
        <v>0.110875</v>
      </c>
      <c r="HC1267">
        <v>9.6266000000000004E-2</v>
      </c>
      <c r="HD1267">
        <v>8.8827000000000003E-2</v>
      </c>
      <c r="HE1267">
        <v>6.2571000000000002E-2</v>
      </c>
      <c r="HF1267">
        <v>4.4241000000000003E-2</v>
      </c>
      <c r="HG1267">
        <v>2.6355E-2</v>
      </c>
      <c r="HH1267">
        <v>5.1464000000000003E-2</v>
      </c>
      <c r="HI1267">
        <v>4.9447999999999999E-2</v>
      </c>
      <c r="HJ1267">
        <v>1.9576E-2</v>
      </c>
      <c r="HK1267">
        <v>-2.4605999999999999E-2</v>
      </c>
      <c r="HL1267">
        <v>-7.8909999999999994E-2</v>
      </c>
      <c r="HM1267">
        <v>-0.14571200000000001</v>
      </c>
      <c r="HN1267">
        <v>-0.20865400000000001</v>
      </c>
      <c r="HO1267">
        <v>-0.260743</v>
      </c>
      <c r="HP1267">
        <v>-0.32647900000000002</v>
      </c>
      <c r="HQ1267">
        <v>-0.36454500000000001</v>
      </c>
      <c r="HR1267">
        <v>-0.39821800000000002</v>
      </c>
      <c r="HS1267">
        <v>-0.43045600000000001</v>
      </c>
      <c r="HT1267">
        <v>-0.45793499999999998</v>
      </c>
      <c r="HU1267">
        <v>-0.47350599999999998</v>
      </c>
      <c r="HV1267">
        <v>-0.53208999999999995</v>
      </c>
      <c r="HW1267">
        <v>-0.58359399999999995</v>
      </c>
      <c r="HX1267">
        <v>-0.63615500000000003</v>
      </c>
      <c r="HY1267">
        <v>-0.67401200000000006</v>
      </c>
      <c r="HZ1267">
        <v>-0.73627699999999996</v>
      </c>
      <c r="IA1267">
        <v>-0.78232699999999999</v>
      </c>
      <c r="IB1267">
        <v>-0.81933699999999998</v>
      </c>
      <c r="IC1267">
        <v>-0.857016</v>
      </c>
      <c r="ID1267">
        <v>-0.89106399999999997</v>
      </c>
      <c r="IE1267">
        <v>-0.90134899999999996</v>
      </c>
      <c r="IF1267">
        <v>-0.95231299999999997</v>
      </c>
      <c r="IG1267">
        <v>-0.98516000000000004</v>
      </c>
      <c r="IH1267">
        <v>-0.99249100000000001</v>
      </c>
      <c r="II1267">
        <v>-1.0308759999999999</v>
      </c>
      <c r="IJ1267">
        <v>-1.003017</v>
      </c>
      <c r="IK1267">
        <v>-1.046152</v>
      </c>
      <c r="IL1267">
        <v>-1.045431</v>
      </c>
    </row>
    <row r="1268" spans="1:450" x14ac:dyDescent="0.25">
      <c r="A1268" t="s">
        <v>4569</v>
      </c>
      <c r="B1268" t="s">
        <v>1817</v>
      </c>
      <c r="C1268" t="s">
        <v>1818</v>
      </c>
      <c r="D1268" t="s">
        <v>1819</v>
      </c>
      <c r="E1268">
        <v>3.7788658142089799</v>
      </c>
      <c r="F1268">
        <v>3.9579719999999998</v>
      </c>
      <c r="G1268">
        <v>4.1054370000000002</v>
      </c>
      <c r="H1268">
        <v>4.2216509999999996</v>
      </c>
      <c r="I1268">
        <v>4.3514290000000004</v>
      </c>
      <c r="J1268">
        <v>4.497719</v>
      </c>
      <c r="K1268">
        <v>4.6434360000000003</v>
      </c>
      <c r="L1268">
        <v>4.7518339999999997</v>
      </c>
      <c r="M1268">
        <v>4.8439959999999997</v>
      </c>
      <c r="N1268">
        <v>4.9012719999999996</v>
      </c>
      <c r="O1268">
        <v>4.9372780000000001</v>
      </c>
      <c r="P1268">
        <v>4.975848</v>
      </c>
      <c r="Q1268">
        <v>5.0298439999999998</v>
      </c>
      <c r="R1268">
        <v>5.0796000000000001</v>
      </c>
      <c r="S1268">
        <v>5.0768319999999996</v>
      </c>
      <c r="T1268">
        <v>5.008197</v>
      </c>
      <c r="U1268">
        <v>5.0031410000000003</v>
      </c>
      <c r="V1268">
        <v>5.007727</v>
      </c>
      <c r="W1268">
        <v>5.0222059999999997</v>
      </c>
      <c r="X1268">
        <v>4.993614</v>
      </c>
      <c r="Y1268">
        <v>4.9405809999999999</v>
      </c>
      <c r="Z1268">
        <v>4.9026620000000003</v>
      </c>
      <c r="AA1268">
        <v>4.8194860000000004</v>
      </c>
      <c r="AB1268">
        <v>4.7584799999999996</v>
      </c>
      <c r="AC1268">
        <v>4.7176099999999996</v>
      </c>
      <c r="AD1268">
        <v>4.6491020000000001</v>
      </c>
      <c r="AE1268">
        <v>4.6071520000000001</v>
      </c>
      <c r="AF1268">
        <v>4.5145939999999998</v>
      </c>
      <c r="AG1268">
        <v>4.4674909999999999</v>
      </c>
      <c r="AH1268">
        <v>4.3762569999999998</v>
      </c>
      <c r="AI1268">
        <v>4.3655549999999996</v>
      </c>
      <c r="AJ1268">
        <v>4.3003150000000003</v>
      </c>
      <c r="AK1268">
        <v>4.2004109999999999</v>
      </c>
      <c r="AL1268">
        <v>4.105226</v>
      </c>
      <c r="AM1268">
        <v>3.9975809999999998</v>
      </c>
      <c r="AN1268">
        <v>3.8573080000000002</v>
      </c>
      <c r="AO1268">
        <v>3.7353749999999999</v>
      </c>
      <c r="AP1268">
        <v>3.632695</v>
      </c>
      <c r="AQ1268">
        <v>3.4988929999999998</v>
      </c>
      <c r="AR1268">
        <v>3.340509</v>
      </c>
      <c r="AS1268">
        <v>3.1722290000000002</v>
      </c>
      <c r="AT1268">
        <v>2.9862060000000001</v>
      </c>
      <c r="AU1268">
        <v>2.7993039999999998</v>
      </c>
      <c r="AV1268">
        <v>2.574999</v>
      </c>
      <c r="AW1268">
        <v>2.339823</v>
      </c>
      <c r="AX1268">
        <v>2.1146159999999998</v>
      </c>
      <c r="AY1268">
        <v>1.908404</v>
      </c>
      <c r="AZ1268">
        <v>1.6282239999999999</v>
      </c>
      <c r="BA1268">
        <v>1.4228860000000001</v>
      </c>
      <c r="BB1268">
        <v>1.143176</v>
      </c>
      <c r="BC1268">
        <v>0.92492300000000005</v>
      </c>
      <c r="BD1268">
        <v>0.70696300000000001</v>
      </c>
      <c r="BE1268">
        <v>0.47891800000000001</v>
      </c>
      <c r="BF1268">
        <v>0.250805</v>
      </c>
      <c r="BG1268">
        <v>5.4177999999999997E-2</v>
      </c>
      <c r="BH1268">
        <v>-0.12327</v>
      </c>
      <c r="BI1268">
        <v>-0.248284</v>
      </c>
      <c r="BJ1268">
        <v>-0.38060100000000002</v>
      </c>
      <c r="BK1268">
        <v>-0.48394599999999999</v>
      </c>
      <c r="BL1268">
        <v>-0.57238900000000004</v>
      </c>
      <c r="BM1268">
        <v>-0.645706</v>
      </c>
      <c r="BN1268">
        <v>-0.70286599999999999</v>
      </c>
      <c r="BO1268">
        <v>-0.758795</v>
      </c>
      <c r="BP1268">
        <v>-0.79536499999999999</v>
      </c>
      <c r="BQ1268">
        <v>-0.81924399999999997</v>
      </c>
      <c r="BR1268">
        <v>-0.84559899999999999</v>
      </c>
      <c r="BS1268">
        <v>-0.85701099999999997</v>
      </c>
      <c r="BT1268">
        <v>-0.86970099999999995</v>
      </c>
      <c r="BU1268">
        <v>-0.89002899999999996</v>
      </c>
      <c r="BV1268">
        <v>-0.91159900000000005</v>
      </c>
      <c r="BW1268">
        <v>-0.92524799999999996</v>
      </c>
      <c r="BX1268">
        <v>-0.92326200000000003</v>
      </c>
      <c r="BY1268">
        <v>-0.93990899999999999</v>
      </c>
      <c r="BZ1268">
        <v>-0.94273099999999999</v>
      </c>
      <c r="CA1268">
        <v>-0.92281299999999999</v>
      </c>
      <c r="CB1268">
        <v>-0.90504600000000002</v>
      </c>
      <c r="CC1268">
        <v>-0.896231</v>
      </c>
      <c r="CD1268">
        <v>-0.90314899999999998</v>
      </c>
      <c r="CE1268">
        <v>-0.89555399999999996</v>
      </c>
      <c r="CF1268">
        <v>-0.88868199999999997</v>
      </c>
      <c r="CG1268">
        <v>-0.89610500000000004</v>
      </c>
      <c r="CH1268">
        <v>-0.89912800000000004</v>
      </c>
      <c r="CI1268">
        <v>-0.91237299999999999</v>
      </c>
      <c r="CJ1268">
        <v>-0.90421499999999999</v>
      </c>
      <c r="CK1268">
        <v>-0.89851199999999998</v>
      </c>
      <c r="CL1268">
        <v>-0.88213399999999997</v>
      </c>
      <c r="CM1268">
        <v>-0.85574700000000004</v>
      </c>
      <c r="CN1268">
        <v>-0.82456300000000005</v>
      </c>
      <c r="CO1268">
        <v>-0.78675099999999998</v>
      </c>
      <c r="CP1268">
        <v>-0.73515200000000003</v>
      </c>
      <c r="CQ1268">
        <v>-0.67992900000000001</v>
      </c>
      <c r="CR1268">
        <v>-0.60394099999999995</v>
      </c>
      <c r="CS1268">
        <v>-0.53138200000000002</v>
      </c>
      <c r="CT1268">
        <v>-0.45135399999999998</v>
      </c>
      <c r="CU1268">
        <v>-0.33066699999999999</v>
      </c>
      <c r="CV1268">
        <v>-0.218588</v>
      </c>
      <c r="CW1268">
        <v>-8.6083999999999994E-2</v>
      </c>
      <c r="CX1268">
        <v>7.7377000000000001E-2</v>
      </c>
      <c r="CY1268">
        <v>0.26579399999999997</v>
      </c>
      <c r="CZ1268">
        <v>0.48058099999999998</v>
      </c>
      <c r="DA1268">
        <v>0.69506800000000002</v>
      </c>
      <c r="DB1268">
        <v>0.88860099999999997</v>
      </c>
      <c r="DC1268">
        <v>1.092341</v>
      </c>
      <c r="DD1268">
        <v>1.275398</v>
      </c>
      <c r="DE1268">
        <v>1.466928</v>
      </c>
      <c r="DF1268">
        <v>1.6575219999999999</v>
      </c>
      <c r="DG1268">
        <v>1.753023</v>
      </c>
      <c r="DH1268">
        <v>1.8933450000000001</v>
      </c>
      <c r="DI1268">
        <v>2.0028779999999999</v>
      </c>
      <c r="DJ1268">
        <v>2.0891999999999999</v>
      </c>
      <c r="DK1268">
        <v>2.1734</v>
      </c>
      <c r="DL1268">
        <v>2.2490929999999998</v>
      </c>
      <c r="DM1268">
        <v>2.277231</v>
      </c>
      <c r="DN1268">
        <v>2.2854809999999999</v>
      </c>
      <c r="DO1268">
        <v>2.2286130000000002</v>
      </c>
      <c r="DP1268">
        <v>2.1238060000000001</v>
      </c>
      <c r="DQ1268">
        <v>1.9781740000000001</v>
      </c>
      <c r="DR1268">
        <v>1.8167139999999999</v>
      </c>
      <c r="DS1268">
        <v>1.688407</v>
      </c>
      <c r="DT1268">
        <v>1.583008</v>
      </c>
      <c r="DU1268">
        <v>1.495922</v>
      </c>
      <c r="DV1268">
        <v>1.3680840000000001</v>
      </c>
      <c r="DW1268">
        <v>1.236434</v>
      </c>
      <c r="DX1268">
        <v>1.113742</v>
      </c>
      <c r="DY1268">
        <v>0.99352200000000002</v>
      </c>
      <c r="DZ1268">
        <v>0.86419400000000002</v>
      </c>
      <c r="EA1268">
        <v>0.73177999999999999</v>
      </c>
      <c r="EB1268">
        <v>0.58143800000000001</v>
      </c>
      <c r="EC1268">
        <v>0.44245400000000001</v>
      </c>
      <c r="ED1268">
        <v>0.32855099999999998</v>
      </c>
      <c r="EE1268">
        <v>0.22332299999999999</v>
      </c>
      <c r="EF1268">
        <v>0.14977199999999999</v>
      </c>
      <c r="EG1268">
        <v>8.1948999999999994E-2</v>
      </c>
      <c r="EH1268">
        <v>9.0069999999999994E-3</v>
      </c>
      <c r="EI1268">
        <v>-3.3894000000000001E-2</v>
      </c>
      <c r="EJ1268">
        <v>-7.7144000000000004E-2</v>
      </c>
      <c r="EK1268">
        <v>-0.11837</v>
      </c>
      <c r="EL1268">
        <v>-0.168101</v>
      </c>
      <c r="EM1268">
        <v>-0.18840499999999999</v>
      </c>
      <c r="EN1268">
        <v>-0.21706600000000001</v>
      </c>
      <c r="EO1268">
        <v>-0.272507</v>
      </c>
      <c r="EP1268">
        <v>-0.34754299999999999</v>
      </c>
      <c r="EQ1268">
        <v>-0.39193299999999998</v>
      </c>
      <c r="ER1268">
        <v>-0.44807900000000001</v>
      </c>
      <c r="ES1268">
        <v>-0.50366500000000003</v>
      </c>
      <c r="ET1268">
        <v>-0.54022700000000001</v>
      </c>
      <c r="EU1268">
        <v>-0.56592799999999999</v>
      </c>
      <c r="EV1268">
        <v>-0.57964499999999997</v>
      </c>
      <c r="EW1268">
        <v>-0.58530000000000004</v>
      </c>
      <c r="EX1268">
        <v>-0.59620300000000004</v>
      </c>
      <c r="EY1268">
        <v>-0.59509299999999998</v>
      </c>
      <c r="EZ1268">
        <v>-0.59964899999999999</v>
      </c>
      <c r="FA1268">
        <v>-0.61216400000000004</v>
      </c>
      <c r="FB1268">
        <v>-0.63178800000000002</v>
      </c>
      <c r="FC1268">
        <v>-0.63668400000000003</v>
      </c>
      <c r="FD1268">
        <v>-0.62876500000000002</v>
      </c>
      <c r="FE1268">
        <v>-0.61021800000000004</v>
      </c>
      <c r="FF1268">
        <v>-0.59767899999999996</v>
      </c>
      <c r="FG1268">
        <v>-0.58059799999999995</v>
      </c>
      <c r="FH1268">
        <v>-0.54264599999999996</v>
      </c>
      <c r="FI1268">
        <v>-0.50433799999999995</v>
      </c>
      <c r="FJ1268">
        <v>-0.45407500000000001</v>
      </c>
      <c r="FK1268">
        <v>-0.41861500000000001</v>
      </c>
      <c r="FL1268">
        <v>-0.39593299999999998</v>
      </c>
      <c r="FM1268">
        <v>-0.36622399999999999</v>
      </c>
      <c r="FN1268">
        <v>-0.34640300000000002</v>
      </c>
      <c r="FO1268">
        <v>-0.33168700000000001</v>
      </c>
      <c r="FP1268">
        <v>-0.32692599999999999</v>
      </c>
      <c r="FQ1268">
        <v>-0.32021699999999997</v>
      </c>
      <c r="FR1268">
        <v>-0.30175299999999999</v>
      </c>
      <c r="FS1268">
        <v>-0.2918</v>
      </c>
      <c r="FT1268">
        <v>-0.31632700000000002</v>
      </c>
      <c r="FU1268">
        <v>-0.32633800000000002</v>
      </c>
      <c r="FV1268">
        <v>-0.31580999999999998</v>
      </c>
      <c r="FW1268">
        <v>-0.33918399999999999</v>
      </c>
      <c r="FX1268">
        <v>-0.37432599999999999</v>
      </c>
      <c r="FY1268">
        <v>-0.40649600000000002</v>
      </c>
      <c r="FZ1268">
        <v>-0.44223099999999999</v>
      </c>
      <c r="GA1268">
        <v>-0.48295100000000002</v>
      </c>
      <c r="GB1268">
        <v>-0.51704099999999997</v>
      </c>
      <c r="GC1268">
        <v>-0.55937300000000001</v>
      </c>
      <c r="GD1268">
        <v>-0.59482999999999997</v>
      </c>
      <c r="GE1268">
        <v>-0.63183999999999996</v>
      </c>
      <c r="GF1268">
        <v>-0.68113100000000004</v>
      </c>
      <c r="GG1268">
        <v>-0.72370000000000001</v>
      </c>
      <c r="GH1268">
        <v>-0.76673899999999995</v>
      </c>
      <c r="GI1268">
        <v>-0.81190300000000004</v>
      </c>
      <c r="GJ1268">
        <v>-0.83716500000000005</v>
      </c>
      <c r="GK1268">
        <v>-0.87201200000000001</v>
      </c>
      <c r="GL1268">
        <v>-0.90358899999999998</v>
      </c>
      <c r="GM1268">
        <v>-0.932334</v>
      </c>
      <c r="GN1268">
        <v>-0.96270800000000001</v>
      </c>
      <c r="GO1268">
        <v>-0.99440200000000001</v>
      </c>
      <c r="GP1268">
        <v>-1.0104569999999999</v>
      </c>
      <c r="GQ1268">
        <v>-1.030065</v>
      </c>
      <c r="GR1268">
        <v>-1.0283549999999999</v>
      </c>
      <c r="GS1268">
        <v>-1.028206</v>
      </c>
      <c r="GT1268">
        <v>-1.010016</v>
      </c>
      <c r="GU1268">
        <v>-1.0120009999999999</v>
      </c>
      <c r="GV1268">
        <v>-1.015379</v>
      </c>
      <c r="GW1268">
        <v>-1.0197609999999999</v>
      </c>
      <c r="GX1268">
        <v>-0.998367</v>
      </c>
      <c r="GY1268">
        <v>-1.0023610000000001</v>
      </c>
      <c r="GZ1268">
        <v>-0.99016400000000004</v>
      </c>
      <c r="HA1268">
        <v>-1.007147</v>
      </c>
      <c r="HB1268">
        <v>-1.007098</v>
      </c>
      <c r="HC1268">
        <v>-0.99547200000000002</v>
      </c>
      <c r="HD1268">
        <v>-0.99300200000000005</v>
      </c>
      <c r="HE1268">
        <v>-0.99426000000000003</v>
      </c>
      <c r="HF1268">
        <v>-0.98432399999999998</v>
      </c>
      <c r="HG1268">
        <v>-0.96731699999999998</v>
      </c>
      <c r="HH1268">
        <v>-0.93206699999999998</v>
      </c>
      <c r="HI1268">
        <v>-0.91843699999999995</v>
      </c>
      <c r="HJ1268">
        <v>-0.89580899999999997</v>
      </c>
      <c r="HK1268">
        <v>-0.86909700000000001</v>
      </c>
      <c r="HL1268">
        <v>-0.85028899999999996</v>
      </c>
      <c r="HM1268">
        <v>-0.80887699999999996</v>
      </c>
      <c r="HN1268">
        <v>-0.76399700000000004</v>
      </c>
      <c r="HO1268">
        <v>-0.71920200000000001</v>
      </c>
      <c r="HP1268">
        <v>-0.655829</v>
      </c>
      <c r="HQ1268">
        <v>-0.59278500000000001</v>
      </c>
      <c r="HR1268">
        <v>-0.52140600000000004</v>
      </c>
      <c r="HS1268">
        <v>-0.41082800000000003</v>
      </c>
      <c r="HT1268">
        <v>-0.37062400000000001</v>
      </c>
      <c r="HU1268">
        <v>-0.31994699999999998</v>
      </c>
      <c r="HV1268">
        <v>-0.27849600000000002</v>
      </c>
      <c r="HW1268">
        <v>-0.19884499999999999</v>
      </c>
      <c r="HX1268">
        <v>-0.17279700000000001</v>
      </c>
      <c r="HY1268">
        <v>-0.12221799999999999</v>
      </c>
      <c r="HZ1268">
        <v>-6.5918000000000004E-2</v>
      </c>
      <c r="IA1268">
        <v>-1.1875E-2</v>
      </c>
      <c r="IB1268">
        <v>4.2860000000000002E-2</v>
      </c>
      <c r="IC1268">
        <v>8.6584999999999995E-2</v>
      </c>
      <c r="ID1268">
        <v>0.13350500000000001</v>
      </c>
      <c r="IE1268">
        <v>0.16726199999999999</v>
      </c>
      <c r="IF1268">
        <v>0.178642</v>
      </c>
      <c r="IG1268">
        <v>0.14130599999999999</v>
      </c>
      <c r="IH1268">
        <v>0.113618</v>
      </c>
      <c r="II1268">
        <v>9.7814999999999999E-2</v>
      </c>
      <c r="IJ1268">
        <v>9.8327999999999999E-2</v>
      </c>
      <c r="IK1268">
        <v>5.2795000000000002E-2</v>
      </c>
      <c r="IL1268">
        <v>1.5237000000000001E-2</v>
      </c>
      <c r="IM1268">
        <v>-3.0002000000000001E-2</v>
      </c>
      <c r="IN1268">
        <v>-5.5918000000000002E-2</v>
      </c>
      <c r="IO1268">
        <v>-0.11113000000000001</v>
      </c>
      <c r="IP1268">
        <v>-0.18523500000000001</v>
      </c>
      <c r="IQ1268">
        <v>-0.27703899999999998</v>
      </c>
      <c r="IR1268">
        <v>-0.35922900000000002</v>
      </c>
      <c r="IS1268">
        <v>-0.42573499999999997</v>
      </c>
      <c r="IT1268">
        <v>-0.48731200000000002</v>
      </c>
      <c r="IU1268">
        <v>-0.56358399999999997</v>
      </c>
      <c r="IV1268">
        <v>-0.62482800000000005</v>
      </c>
      <c r="IW1268">
        <v>-0.68796100000000004</v>
      </c>
      <c r="IX1268">
        <v>-0.72233999999999998</v>
      </c>
      <c r="IY1268">
        <v>-0.74003600000000003</v>
      </c>
      <c r="IZ1268">
        <v>-0.74043899999999996</v>
      </c>
      <c r="JA1268">
        <v>-0.72732699999999995</v>
      </c>
      <c r="JB1268">
        <v>-0.67702099999999998</v>
      </c>
      <c r="JC1268">
        <v>-0.615479</v>
      </c>
      <c r="JD1268">
        <v>-0.562608</v>
      </c>
      <c r="JE1268">
        <v>-0.51228600000000002</v>
      </c>
      <c r="JF1268">
        <v>-0.47562399999999999</v>
      </c>
      <c r="JG1268">
        <v>-0.445461</v>
      </c>
      <c r="JH1268">
        <v>-0.41305799999999998</v>
      </c>
      <c r="JI1268">
        <v>-0.38466800000000001</v>
      </c>
      <c r="JJ1268">
        <v>-0.36425000000000002</v>
      </c>
      <c r="JK1268">
        <v>-0.34146300000000002</v>
      </c>
      <c r="JL1268">
        <v>-0.327407</v>
      </c>
      <c r="JM1268">
        <v>-0.30557000000000001</v>
      </c>
      <c r="JN1268">
        <v>-0.29518800000000001</v>
      </c>
      <c r="JO1268">
        <v>-0.28928300000000001</v>
      </c>
      <c r="JP1268">
        <v>-0.27301399999999998</v>
      </c>
      <c r="JQ1268">
        <v>-0.28234700000000001</v>
      </c>
      <c r="JR1268">
        <v>-0.30044199999999999</v>
      </c>
      <c r="JS1268">
        <v>-0.32412999999999997</v>
      </c>
      <c r="JT1268">
        <v>-0.333762</v>
      </c>
      <c r="JU1268">
        <v>-0.34028799999999998</v>
      </c>
      <c r="JV1268">
        <v>-0.34168599999999999</v>
      </c>
      <c r="JW1268">
        <v>-0.35616799999999998</v>
      </c>
      <c r="JX1268">
        <v>-0.37176700000000001</v>
      </c>
      <c r="JY1268">
        <v>-0.38838800000000001</v>
      </c>
      <c r="JZ1268">
        <v>-0.40653400000000001</v>
      </c>
      <c r="KA1268">
        <v>-0.42208699999999999</v>
      </c>
      <c r="KB1268">
        <v>-0.45188600000000001</v>
      </c>
      <c r="KC1268">
        <v>-0.45482</v>
      </c>
      <c r="KD1268">
        <v>-0.47686800000000001</v>
      </c>
      <c r="KE1268">
        <v>-0.49180800000000002</v>
      </c>
      <c r="KF1268">
        <v>-0.48548200000000002</v>
      </c>
      <c r="KG1268">
        <v>-0.49901800000000002</v>
      </c>
      <c r="KH1268">
        <v>-0.51015200000000005</v>
      </c>
      <c r="KI1268">
        <v>-0.51857600000000004</v>
      </c>
      <c r="KJ1268">
        <v>-0.52428699999999995</v>
      </c>
      <c r="KK1268">
        <v>-0.52456999999999998</v>
      </c>
      <c r="KL1268">
        <v>-0.49271300000000001</v>
      </c>
      <c r="KM1268">
        <v>-0.47714899999999999</v>
      </c>
      <c r="KN1268">
        <v>-0.45069799999999999</v>
      </c>
      <c r="KO1268">
        <v>-0.43656600000000001</v>
      </c>
      <c r="KP1268">
        <v>-0.43822800000000001</v>
      </c>
      <c r="KQ1268">
        <v>-0.40371800000000002</v>
      </c>
      <c r="KR1268">
        <v>-0.38736500000000001</v>
      </c>
      <c r="KS1268">
        <v>-0.36382999999999999</v>
      </c>
      <c r="KT1268">
        <v>-0.32741599999999998</v>
      </c>
      <c r="KU1268">
        <v>-0.27197100000000002</v>
      </c>
      <c r="KV1268">
        <v>-0.21005699999999999</v>
      </c>
      <c r="KW1268">
        <v>-0.132547</v>
      </c>
      <c r="KX1268">
        <v>-5.1352000000000002E-2</v>
      </c>
      <c r="KY1268">
        <v>4.6656000000000003E-2</v>
      </c>
      <c r="KZ1268">
        <v>0.12950800000000001</v>
      </c>
      <c r="LA1268">
        <v>0.21169399999999999</v>
      </c>
      <c r="LB1268">
        <v>0.312641</v>
      </c>
      <c r="LC1268">
        <v>0.35344999999999999</v>
      </c>
      <c r="LD1268">
        <v>0.427761</v>
      </c>
      <c r="LE1268">
        <v>0.49449399999999999</v>
      </c>
      <c r="LF1268">
        <v>0.58491000000000004</v>
      </c>
      <c r="LG1268">
        <v>0.65915100000000004</v>
      </c>
      <c r="LH1268">
        <v>0.74766699999999997</v>
      </c>
      <c r="LI1268">
        <v>0.84061200000000003</v>
      </c>
      <c r="LJ1268">
        <v>0.93015300000000001</v>
      </c>
      <c r="LK1268">
        <v>1.0148600000000001</v>
      </c>
      <c r="LL1268">
        <v>1.063453</v>
      </c>
      <c r="LM1268">
        <v>1.1225099999999999</v>
      </c>
      <c r="LN1268">
        <v>1.2009860000000001</v>
      </c>
      <c r="LO1268">
        <v>1.2381089999999999</v>
      </c>
      <c r="LP1268">
        <v>1.273361</v>
      </c>
      <c r="LQ1268">
        <v>1.280373</v>
      </c>
      <c r="LR1268">
        <v>1.2433080000000001</v>
      </c>
      <c r="LS1268">
        <v>1.2176910000000001</v>
      </c>
      <c r="LT1268">
        <v>1.151834</v>
      </c>
      <c r="LU1268">
        <v>1.1012690000000001</v>
      </c>
      <c r="LV1268">
        <v>1.0403640000000001</v>
      </c>
      <c r="LW1268">
        <v>0.96735199999999999</v>
      </c>
      <c r="LX1268">
        <v>0.89614700000000003</v>
      </c>
      <c r="LY1268">
        <v>0.814581</v>
      </c>
      <c r="LZ1268">
        <v>0.70470299999999997</v>
      </c>
      <c r="MA1268">
        <v>0.59503300000000003</v>
      </c>
      <c r="MB1268">
        <v>0.48782799999999998</v>
      </c>
      <c r="MC1268">
        <v>0.35002800000000001</v>
      </c>
      <c r="MD1268">
        <v>0.229765</v>
      </c>
      <c r="ME1268">
        <v>0.100631</v>
      </c>
      <c r="MF1268">
        <v>-1.8183000000000001E-2</v>
      </c>
      <c r="MG1268">
        <v>-0.134244</v>
      </c>
      <c r="MH1268">
        <v>-0.24154999999999999</v>
      </c>
      <c r="MI1268">
        <v>-0.358435</v>
      </c>
      <c r="MJ1268">
        <v>-0.46916999999999998</v>
      </c>
      <c r="MK1268">
        <v>-0.54691299999999998</v>
      </c>
      <c r="ML1268">
        <v>-0.63951899999999995</v>
      </c>
      <c r="MM1268">
        <v>-0.71407500000000002</v>
      </c>
      <c r="MN1268">
        <v>-0.76783299999999999</v>
      </c>
      <c r="MO1268">
        <v>-0.80117499999999997</v>
      </c>
      <c r="MP1268">
        <v>-0.80585399999999996</v>
      </c>
      <c r="MQ1268">
        <v>-0.80961899999999998</v>
      </c>
      <c r="MR1268">
        <v>-0.80057800000000001</v>
      </c>
      <c r="MS1268">
        <v>-0.78003599999999995</v>
      </c>
      <c r="MT1268">
        <v>-0.74080999999999997</v>
      </c>
      <c r="MU1268">
        <v>-0.67835100000000004</v>
      </c>
      <c r="MV1268">
        <v>-0.60302500000000003</v>
      </c>
      <c r="MW1268">
        <v>-0.54233500000000001</v>
      </c>
      <c r="MX1268">
        <v>-0.50177300000000002</v>
      </c>
      <c r="MY1268">
        <v>-0.433141</v>
      </c>
      <c r="MZ1268">
        <v>-0.39028000000000002</v>
      </c>
      <c r="NA1268">
        <v>-0.35973899999999998</v>
      </c>
      <c r="NB1268">
        <v>-0.35457899999999998</v>
      </c>
      <c r="NC1268">
        <v>-0.33210400000000001</v>
      </c>
      <c r="ND1268">
        <v>-0.331677</v>
      </c>
      <c r="NE1268">
        <v>-0.34845399999999999</v>
      </c>
      <c r="NF1268">
        <v>-0.353105</v>
      </c>
      <c r="NG1268">
        <v>-0.34022200000000002</v>
      </c>
      <c r="NH1268">
        <v>-0.34949000000000002</v>
      </c>
      <c r="NI1268">
        <v>-0.33992</v>
      </c>
      <c r="NJ1268">
        <v>-0.34323199999999998</v>
      </c>
      <c r="NK1268">
        <v>-0.39396500000000001</v>
      </c>
      <c r="NL1268">
        <v>-0.47001900000000002</v>
      </c>
      <c r="NM1268">
        <v>-0.53588400000000003</v>
      </c>
      <c r="NN1268">
        <v>-0.61973900000000004</v>
      </c>
      <c r="NO1268">
        <v>-0.73845000000000005</v>
      </c>
      <c r="NP1268">
        <v>-0.79780899999999999</v>
      </c>
      <c r="NQ1268">
        <v>-0.87602800000000003</v>
      </c>
      <c r="NR1268">
        <v>-0.88461100000000004</v>
      </c>
      <c r="NS1268">
        <v>-0.92869599999999997</v>
      </c>
      <c r="NT1268">
        <v>-0.93037700000000001</v>
      </c>
      <c r="NU1268">
        <v>-0.92752000000000001</v>
      </c>
      <c r="NV1268">
        <v>-0.919045</v>
      </c>
      <c r="NW1268">
        <v>-0.92918100000000003</v>
      </c>
      <c r="NX1268">
        <v>-0.933006</v>
      </c>
      <c r="NY1268">
        <v>-0.93571300000000002</v>
      </c>
      <c r="NZ1268">
        <v>-0.94852400000000003</v>
      </c>
      <c r="OA1268">
        <v>-0.98296499999999998</v>
      </c>
      <c r="OB1268">
        <v>-1.0077039999999999</v>
      </c>
      <c r="OC1268">
        <v>-0.98446500000000003</v>
      </c>
      <c r="OD1268">
        <v>-0.94903099999999996</v>
      </c>
      <c r="OE1268">
        <v>-0.96986099999999997</v>
      </c>
      <c r="OF1268">
        <v>-1.0268649999999999</v>
      </c>
      <c r="OG1268">
        <v>-1.1077189999999999</v>
      </c>
      <c r="OH1268">
        <v>-1.090252</v>
      </c>
      <c r="OI1268">
        <v>-1.055015</v>
      </c>
      <c r="OJ1268">
        <v>-0.98837299999999995</v>
      </c>
    </row>
    <row r="1269" spans="1:450" x14ac:dyDescent="0.25">
      <c r="A1269" t="s">
        <v>5281</v>
      </c>
      <c r="B1269" t="s">
        <v>3152</v>
      </c>
      <c r="C1269" t="s">
        <v>3153</v>
      </c>
      <c r="D1269" t="s">
        <v>3154</v>
      </c>
      <c r="E1269">
        <v>4.3023304939270002</v>
      </c>
      <c r="F1269">
        <v>4.4462190000000001</v>
      </c>
      <c r="G1269">
        <v>4.4925160000000002</v>
      </c>
      <c r="H1269">
        <v>4.4975110000000003</v>
      </c>
      <c r="I1269">
        <v>4.4471509999999999</v>
      </c>
      <c r="J1269">
        <v>4.4063150000000002</v>
      </c>
      <c r="K1269">
        <v>4.3005019999999998</v>
      </c>
      <c r="L1269">
        <v>4.218502</v>
      </c>
      <c r="M1269">
        <v>4.1107500000000003</v>
      </c>
      <c r="N1269">
        <v>3.972404</v>
      </c>
      <c r="O1269">
        <v>3.8307630000000001</v>
      </c>
      <c r="P1269">
        <v>3.7030780000000001</v>
      </c>
      <c r="Q1269">
        <v>3.5613959999999998</v>
      </c>
      <c r="R1269">
        <v>3.433846</v>
      </c>
      <c r="S1269">
        <v>3.317571</v>
      </c>
      <c r="T1269">
        <v>3.2074739999999999</v>
      </c>
      <c r="U1269">
        <v>3.0649500000000001</v>
      </c>
      <c r="V1269">
        <v>2.9652980000000002</v>
      </c>
      <c r="W1269">
        <v>2.8418640000000002</v>
      </c>
      <c r="X1269">
        <v>2.763287</v>
      </c>
      <c r="Y1269">
        <v>2.684383</v>
      </c>
      <c r="Z1269">
        <v>2.6122339999999999</v>
      </c>
      <c r="AA1269">
        <v>2.5701000000000001</v>
      </c>
      <c r="AB1269">
        <v>2.5690979999999999</v>
      </c>
      <c r="AC1269">
        <v>2.524006</v>
      </c>
      <c r="AD1269">
        <v>2.5089480000000002</v>
      </c>
      <c r="AE1269">
        <v>2.5052400000000001</v>
      </c>
      <c r="AF1269">
        <v>2.492658</v>
      </c>
      <c r="AG1269">
        <v>2.4605549999999998</v>
      </c>
      <c r="AH1269">
        <v>2.4634160000000001</v>
      </c>
      <c r="AI1269">
        <v>2.4676170000000002</v>
      </c>
      <c r="AJ1269">
        <v>2.4628329999999998</v>
      </c>
      <c r="AK1269">
        <v>2.4476749999999998</v>
      </c>
      <c r="AL1269">
        <v>2.44835</v>
      </c>
      <c r="AM1269">
        <v>2.432175</v>
      </c>
      <c r="AN1269">
        <v>2.4140440000000001</v>
      </c>
      <c r="AO1269">
        <v>2.3984009999999998</v>
      </c>
      <c r="AP1269">
        <v>2.371019</v>
      </c>
      <c r="AQ1269">
        <v>2.3305189999999998</v>
      </c>
      <c r="AR1269">
        <v>2.2890820000000001</v>
      </c>
      <c r="AS1269">
        <v>2.235808</v>
      </c>
      <c r="AT1269">
        <v>2.165734</v>
      </c>
      <c r="AU1269">
        <v>2.061331</v>
      </c>
      <c r="AV1269">
        <v>1.9737990000000001</v>
      </c>
      <c r="AW1269">
        <v>1.8460730000000001</v>
      </c>
      <c r="AX1269">
        <v>1.689905</v>
      </c>
      <c r="AY1269">
        <v>1.5502590000000001</v>
      </c>
      <c r="AZ1269">
        <v>1.385345</v>
      </c>
      <c r="BA1269">
        <v>1.221511</v>
      </c>
      <c r="BB1269">
        <v>1.0507059999999999</v>
      </c>
      <c r="BC1269">
        <v>0.90545200000000003</v>
      </c>
      <c r="BD1269">
        <v>0.79020500000000005</v>
      </c>
      <c r="BE1269">
        <v>0.646702</v>
      </c>
      <c r="BF1269">
        <v>0.54616900000000002</v>
      </c>
      <c r="BG1269">
        <v>0.41928500000000002</v>
      </c>
      <c r="BH1269">
        <v>0.27085300000000001</v>
      </c>
      <c r="BI1269">
        <v>0.11770700000000001</v>
      </c>
      <c r="BJ1269">
        <v>-2.5058E-2</v>
      </c>
      <c r="BK1269">
        <v>-0.13094900000000001</v>
      </c>
      <c r="BL1269">
        <v>-0.22661800000000001</v>
      </c>
      <c r="BM1269">
        <v>-0.32899699999999998</v>
      </c>
      <c r="BN1269">
        <v>-0.39900099999999999</v>
      </c>
      <c r="BO1269">
        <v>-0.47290300000000002</v>
      </c>
      <c r="BP1269">
        <v>-0.52619700000000003</v>
      </c>
      <c r="BQ1269">
        <v>-0.58765299999999998</v>
      </c>
      <c r="BR1269">
        <v>-0.63260799999999995</v>
      </c>
      <c r="BS1269">
        <v>-0.690218</v>
      </c>
      <c r="BT1269">
        <v>-0.73278100000000002</v>
      </c>
      <c r="BU1269">
        <v>-0.78009700000000004</v>
      </c>
      <c r="BV1269">
        <v>-0.82768399999999998</v>
      </c>
      <c r="BW1269">
        <v>-0.86532100000000001</v>
      </c>
      <c r="BX1269">
        <v>-0.90107899999999996</v>
      </c>
      <c r="BY1269">
        <v>-0.93696100000000004</v>
      </c>
      <c r="BZ1269">
        <v>-0.98199499999999995</v>
      </c>
      <c r="CA1269">
        <v>-0.98863699999999999</v>
      </c>
      <c r="CB1269">
        <v>-1.0025059999999999</v>
      </c>
      <c r="CC1269">
        <v>-0.99488299999999996</v>
      </c>
      <c r="CD1269">
        <v>-0.99020799999999998</v>
      </c>
      <c r="CE1269">
        <v>-0.98452700000000004</v>
      </c>
      <c r="CF1269">
        <v>-0.97977099999999995</v>
      </c>
      <c r="CG1269">
        <v>-0.941805</v>
      </c>
      <c r="CH1269">
        <v>-0.92756499999999997</v>
      </c>
      <c r="CI1269">
        <v>-0.90027699999999999</v>
      </c>
      <c r="CJ1269">
        <v>-0.87159799999999998</v>
      </c>
      <c r="CK1269">
        <v>-0.86739200000000005</v>
      </c>
      <c r="CL1269">
        <v>-0.83994599999999997</v>
      </c>
      <c r="CM1269">
        <v>-0.79483099999999995</v>
      </c>
      <c r="CN1269">
        <v>-0.75468800000000003</v>
      </c>
      <c r="CO1269">
        <v>-0.72581399999999996</v>
      </c>
      <c r="CP1269">
        <v>-0.69636299999999995</v>
      </c>
      <c r="CQ1269">
        <v>-0.64301600000000003</v>
      </c>
      <c r="CR1269">
        <v>-0.59690500000000002</v>
      </c>
      <c r="CS1269">
        <v>-0.53782799999999997</v>
      </c>
      <c r="CT1269">
        <v>-0.48246299999999998</v>
      </c>
      <c r="CU1269">
        <v>-0.42408200000000001</v>
      </c>
      <c r="CV1269">
        <v>-0.38428400000000001</v>
      </c>
      <c r="CW1269">
        <v>-0.32854</v>
      </c>
      <c r="CX1269">
        <v>-0.28659800000000002</v>
      </c>
      <c r="CY1269">
        <v>-0.26915800000000001</v>
      </c>
      <c r="CZ1269">
        <v>-0.26266499999999998</v>
      </c>
      <c r="DA1269">
        <v>-0.25808900000000001</v>
      </c>
      <c r="DB1269">
        <v>-0.26762599999999998</v>
      </c>
      <c r="DC1269">
        <v>-0.28012199999999998</v>
      </c>
      <c r="DD1269">
        <v>-0.29483799999999999</v>
      </c>
      <c r="DE1269">
        <v>-0.31507299999999999</v>
      </c>
      <c r="DF1269">
        <v>-0.33230300000000002</v>
      </c>
      <c r="DG1269">
        <v>-0.35396100000000003</v>
      </c>
      <c r="DH1269">
        <v>-0.38427699999999998</v>
      </c>
      <c r="DI1269">
        <v>-0.41136200000000001</v>
      </c>
      <c r="DJ1269">
        <v>-0.43777300000000002</v>
      </c>
      <c r="DK1269">
        <v>-0.47401900000000002</v>
      </c>
      <c r="DL1269">
        <v>-0.502942</v>
      </c>
      <c r="DM1269">
        <v>-0.52058000000000004</v>
      </c>
      <c r="DN1269">
        <v>-0.54410999999999998</v>
      </c>
      <c r="DO1269">
        <v>-0.57435400000000003</v>
      </c>
      <c r="DP1269">
        <v>-0.61936000000000002</v>
      </c>
      <c r="DQ1269">
        <v>-0.65397000000000005</v>
      </c>
      <c r="DR1269">
        <v>-0.66657299999999997</v>
      </c>
      <c r="DS1269">
        <v>-0.68875699999999995</v>
      </c>
      <c r="DT1269">
        <v>-0.68954099999999996</v>
      </c>
      <c r="DU1269">
        <v>-0.69192600000000004</v>
      </c>
      <c r="DV1269">
        <v>-0.68933299999999997</v>
      </c>
      <c r="DW1269">
        <v>-0.68964199999999998</v>
      </c>
      <c r="DX1269">
        <v>-0.70608800000000005</v>
      </c>
      <c r="DY1269">
        <v>-0.71818000000000004</v>
      </c>
      <c r="DZ1269">
        <v>-0.75158000000000003</v>
      </c>
      <c r="EA1269">
        <v>-0.78381599999999996</v>
      </c>
      <c r="EB1269">
        <v>-0.81116100000000002</v>
      </c>
      <c r="EC1269">
        <v>-0.82680299999999995</v>
      </c>
      <c r="ED1269">
        <v>-0.84628000000000003</v>
      </c>
      <c r="EE1269">
        <v>-0.84946600000000005</v>
      </c>
      <c r="EF1269">
        <v>-0.86089499999999997</v>
      </c>
      <c r="EG1269">
        <v>-0.85895200000000005</v>
      </c>
      <c r="EH1269">
        <v>-0.84143500000000004</v>
      </c>
      <c r="EI1269">
        <v>-0.83150000000000002</v>
      </c>
      <c r="EJ1269">
        <v>-0.82654300000000003</v>
      </c>
      <c r="EK1269">
        <v>-0.798624</v>
      </c>
      <c r="EL1269">
        <v>-0.78950600000000004</v>
      </c>
      <c r="EM1269">
        <v>-0.75921899999999998</v>
      </c>
      <c r="EN1269">
        <v>-0.74311300000000002</v>
      </c>
      <c r="EO1269">
        <v>-0.73566600000000004</v>
      </c>
      <c r="EP1269">
        <v>-0.74127100000000001</v>
      </c>
      <c r="EQ1269">
        <v>-0.76021000000000005</v>
      </c>
      <c r="ER1269">
        <v>-0.76998299999999997</v>
      </c>
      <c r="ES1269">
        <v>-0.77454599999999996</v>
      </c>
      <c r="ET1269">
        <v>-0.77732699999999999</v>
      </c>
      <c r="EU1269">
        <v>-0.77546099999999996</v>
      </c>
      <c r="EV1269">
        <v>-0.76534999999999997</v>
      </c>
      <c r="EW1269">
        <v>-0.74166600000000005</v>
      </c>
      <c r="EX1269">
        <v>-0.71829500000000002</v>
      </c>
      <c r="EY1269">
        <v>-0.69828699999999999</v>
      </c>
      <c r="EZ1269">
        <v>-0.68821500000000002</v>
      </c>
      <c r="FA1269">
        <v>-0.689141</v>
      </c>
      <c r="FB1269">
        <v>-0.67142500000000005</v>
      </c>
      <c r="FC1269">
        <v>-0.66803800000000002</v>
      </c>
      <c r="FD1269">
        <v>-0.65098900000000004</v>
      </c>
      <c r="FE1269">
        <v>-0.62498600000000004</v>
      </c>
      <c r="FF1269">
        <v>-0.59658299999999997</v>
      </c>
      <c r="FG1269">
        <v>-0.58036699999999997</v>
      </c>
      <c r="FH1269">
        <v>-0.52471599999999996</v>
      </c>
      <c r="FI1269">
        <v>-0.48079699999999997</v>
      </c>
      <c r="FJ1269">
        <v>-0.44195299999999998</v>
      </c>
      <c r="FK1269">
        <v>-0.37375199999999997</v>
      </c>
      <c r="FL1269">
        <v>-0.34473199999999998</v>
      </c>
      <c r="FM1269">
        <v>-0.27804499999999999</v>
      </c>
      <c r="FN1269">
        <v>-0.229128</v>
      </c>
      <c r="FO1269">
        <v>-0.18970699999999999</v>
      </c>
      <c r="FP1269">
        <v>-0.13281200000000001</v>
      </c>
      <c r="FQ1269">
        <v>-8.0921000000000007E-2</v>
      </c>
      <c r="FR1269">
        <v>-1.0340999999999999E-2</v>
      </c>
      <c r="FS1269">
        <v>4.0161000000000002E-2</v>
      </c>
      <c r="FT1269">
        <v>8.5566000000000003E-2</v>
      </c>
      <c r="FU1269">
        <v>0.128827</v>
      </c>
      <c r="FV1269">
        <v>0.16033600000000001</v>
      </c>
      <c r="FW1269">
        <v>0.201183</v>
      </c>
      <c r="FX1269">
        <v>0.213392</v>
      </c>
      <c r="FY1269">
        <v>0.249414</v>
      </c>
      <c r="FZ1269">
        <v>0.29553800000000002</v>
      </c>
      <c r="GA1269">
        <v>0.34662399999999999</v>
      </c>
      <c r="GB1269">
        <v>0.376523</v>
      </c>
      <c r="GC1269">
        <v>0.40439199999999997</v>
      </c>
      <c r="GD1269">
        <v>0.424373</v>
      </c>
      <c r="GE1269">
        <v>0.456314</v>
      </c>
      <c r="GF1269">
        <v>0.46499299999999999</v>
      </c>
      <c r="GG1269">
        <v>0.48271599999999998</v>
      </c>
      <c r="GH1269">
        <v>0.48840699999999998</v>
      </c>
      <c r="GI1269">
        <v>0.487703</v>
      </c>
      <c r="GJ1269">
        <v>0.48833199999999999</v>
      </c>
      <c r="GK1269">
        <v>0.49739899999999998</v>
      </c>
      <c r="GL1269">
        <v>0.49545899999999998</v>
      </c>
      <c r="GM1269">
        <v>0.48149999999999998</v>
      </c>
      <c r="GN1269">
        <v>0.46369300000000002</v>
      </c>
      <c r="GO1269">
        <v>0.43473099999999998</v>
      </c>
      <c r="GP1269">
        <v>0.41698200000000002</v>
      </c>
      <c r="GQ1269">
        <v>0.42164699999999999</v>
      </c>
      <c r="GR1269">
        <v>0.46603299999999998</v>
      </c>
      <c r="GS1269">
        <v>0.47261300000000001</v>
      </c>
      <c r="GT1269">
        <v>0.46732299999999999</v>
      </c>
      <c r="GU1269">
        <v>0.46592099999999997</v>
      </c>
      <c r="GV1269">
        <v>0.44548900000000002</v>
      </c>
      <c r="GW1269">
        <v>0.412136</v>
      </c>
      <c r="GX1269">
        <v>0.37643399999999999</v>
      </c>
      <c r="GY1269">
        <v>0.32262000000000002</v>
      </c>
      <c r="GZ1269">
        <v>0.28859899999999999</v>
      </c>
      <c r="HA1269">
        <v>0.205651</v>
      </c>
      <c r="HB1269">
        <v>0.168154</v>
      </c>
      <c r="HC1269">
        <v>0.105714</v>
      </c>
      <c r="HD1269">
        <v>5.5583E-2</v>
      </c>
      <c r="HE1269">
        <v>-5.4557000000000001E-2</v>
      </c>
      <c r="HF1269">
        <v>-0.10786900000000001</v>
      </c>
      <c r="HG1269">
        <v>-0.12764900000000001</v>
      </c>
      <c r="HH1269">
        <v>-0.20998600000000001</v>
      </c>
      <c r="HI1269">
        <v>-0.26350499999999999</v>
      </c>
      <c r="HJ1269">
        <v>-0.33258300000000002</v>
      </c>
      <c r="HK1269">
        <v>-0.40154600000000001</v>
      </c>
      <c r="HL1269">
        <v>-0.48001500000000002</v>
      </c>
      <c r="HM1269">
        <v>-0.55121100000000001</v>
      </c>
      <c r="HN1269">
        <v>-0.61355000000000004</v>
      </c>
      <c r="HO1269">
        <v>-0.67108400000000001</v>
      </c>
      <c r="HP1269">
        <v>-0.73270500000000005</v>
      </c>
      <c r="HQ1269">
        <v>-0.76810299999999998</v>
      </c>
      <c r="HR1269">
        <v>-0.80318000000000001</v>
      </c>
      <c r="HS1269">
        <v>-0.84273399999999998</v>
      </c>
      <c r="HT1269">
        <v>-0.870112</v>
      </c>
      <c r="HU1269">
        <v>-0.897428</v>
      </c>
      <c r="HV1269">
        <v>-0.91219899999999998</v>
      </c>
      <c r="HW1269">
        <v>-0.93274500000000005</v>
      </c>
      <c r="HX1269">
        <v>-0.95291599999999999</v>
      </c>
      <c r="HY1269">
        <v>-0.95300799999999997</v>
      </c>
      <c r="HZ1269">
        <v>-0.96624399999999999</v>
      </c>
      <c r="IA1269">
        <v>-0.97012399999999999</v>
      </c>
      <c r="IB1269">
        <v>-0.95657700000000001</v>
      </c>
      <c r="IC1269">
        <v>-0.95784100000000005</v>
      </c>
      <c r="ID1269">
        <v>-0.96614999999999995</v>
      </c>
      <c r="IE1269">
        <v>-0.95913199999999998</v>
      </c>
      <c r="IF1269">
        <v>-0.94381499999999996</v>
      </c>
      <c r="IG1269">
        <v>-0.94306000000000001</v>
      </c>
      <c r="IH1269">
        <v>-0.94594299999999998</v>
      </c>
      <c r="II1269">
        <v>-0.93786000000000003</v>
      </c>
      <c r="IJ1269">
        <v>-0.93404699999999996</v>
      </c>
      <c r="IK1269">
        <v>-0.93416699999999997</v>
      </c>
      <c r="IL1269">
        <v>-0.94243399999999999</v>
      </c>
      <c r="IM1269">
        <v>-0.95026100000000002</v>
      </c>
      <c r="IN1269">
        <v>-0.94150800000000001</v>
      </c>
      <c r="IO1269">
        <v>-0.95255599999999996</v>
      </c>
      <c r="IP1269">
        <v>-0.96584599999999998</v>
      </c>
      <c r="IQ1269">
        <v>-0.98084499999999997</v>
      </c>
      <c r="IR1269">
        <v>-0.99587800000000004</v>
      </c>
      <c r="IS1269">
        <v>-1.0095339999999999</v>
      </c>
      <c r="IT1269">
        <v>-1.009908</v>
      </c>
      <c r="IU1269">
        <v>-1.0094620000000001</v>
      </c>
      <c r="IV1269">
        <v>-0.99576699999999996</v>
      </c>
      <c r="IW1269">
        <v>-1.008543</v>
      </c>
      <c r="IX1269">
        <v>-1.0106139999999999</v>
      </c>
      <c r="IY1269">
        <v>-1.0030749999999999</v>
      </c>
      <c r="IZ1269">
        <v>-0.98788799999999999</v>
      </c>
      <c r="JA1269">
        <v>-0.97444699999999995</v>
      </c>
      <c r="JB1269">
        <v>-0.95715799999999995</v>
      </c>
      <c r="JC1269">
        <v>-0.97756799999999999</v>
      </c>
      <c r="JD1269">
        <v>-1.0027600000000001</v>
      </c>
      <c r="JE1269">
        <v>-1.0065949999999999</v>
      </c>
      <c r="JF1269">
        <v>-0.982711</v>
      </c>
    </row>
    <row r="1270" spans="1:450" x14ac:dyDescent="0.25">
      <c r="A1270" t="s">
        <v>5282</v>
      </c>
      <c r="B1270" t="s">
        <v>3152</v>
      </c>
      <c r="C1270" t="s">
        <v>3153</v>
      </c>
      <c r="D1270" t="s">
        <v>3155</v>
      </c>
      <c r="E1270">
        <v>4.3045697212219203</v>
      </c>
      <c r="F1270">
        <v>4.4541380000000004</v>
      </c>
      <c r="G1270">
        <v>4.5062189999999998</v>
      </c>
      <c r="H1270">
        <v>4.5199590000000001</v>
      </c>
      <c r="I1270">
        <v>4.479133</v>
      </c>
      <c r="J1270">
        <v>4.4510750000000003</v>
      </c>
      <c r="K1270">
        <v>4.3585380000000002</v>
      </c>
      <c r="L1270">
        <v>4.2910279999999998</v>
      </c>
      <c r="M1270">
        <v>4.1989580000000002</v>
      </c>
      <c r="N1270">
        <v>4.0736730000000003</v>
      </c>
      <c r="O1270">
        <v>3.9487209999999999</v>
      </c>
      <c r="P1270">
        <v>3.839493</v>
      </c>
      <c r="Q1270">
        <v>3.7156470000000001</v>
      </c>
      <c r="R1270">
        <v>3.606436</v>
      </c>
      <c r="S1270">
        <v>3.5056389999999999</v>
      </c>
      <c r="T1270">
        <v>3.409519</v>
      </c>
      <c r="U1270">
        <v>3.2773240000000001</v>
      </c>
      <c r="V1270">
        <v>3.1921900000000001</v>
      </c>
      <c r="W1270">
        <v>3.0837249999999998</v>
      </c>
      <c r="X1270">
        <v>3.018939</v>
      </c>
      <c r="Y1270">
        <v>2.9504920000000001</v>
      </c>
      <c r="Z1270">
        <v>2.8860239999999999</v>
      </c>
      <c r="AA1270">
        <v>2.848865</v>
      </c>
      <c r="AB1270">
        <v>2.8468079999999998</v>
      </c>
      <c r="AC1270">
        <v>2.7979919999999998</v>
      </c>
      <c r="AD1270">
        <v>2.7803339999999999</v>
      </c>
      <c r="AE1270">
        <v>2.7734610000000002</v>
      </c>
      <c r="AF1270">
        <v>2.7523879999999998</v>
      </c>
      <c r="AG1270">
        <v>2.7082920000000001</v>
      </c>
      <c r="AH1270">
        <v>2.6995119999999999</v>
      </c>
      <c r="AI1270">
        <v>2.688285</v>
      </c>
      <c r="AJ1270">
        <v>2.6614170000000001</v>
      </c>
      <c r="AK1270">
        <v>2.6178720000000002</v>
      </c>
      <c r="AL1270">
        <v>2.585731</v>
      </c>
      <c r="AM1270">
        <v>2.5325950000000002</v>
      </c>
      <c r="AN1270">
        <v>2.47268</v>
      </c>
      <c r="AO1270">
        <v>2.4122370000000002</v>
      </c>
      <c r="AP1270">
        <v>2.3386269999999998</v>
      </c>
      <c r="AQ1270">
        <v>2.2525059999999999</v>
      </c>
      <c r="AR1270">
        <v>2.1639940000000002</v>
      </c>
      <c r="AS1270">
        <v>2.0642100000000001</v>
      </c>
      <c r="AT1270">
        <v>1.9390719999999999</v>
      </c>
      <c r="AU1270">
        <v>1.782475</v>
      </c>
      <c r="AV1270">
        <v>1.6553059999999999</v>
      </c>
      <c r="AW1270">
        <v>1.4901610000000001</v>
      </c>
      <c r="AX1270">
        <v>1.3006549999999999</v>
      </c>
      <c r="AY1270">
        <v>1.1282509999999999</v>
      </c>
      <c r="AZ1270">
        <v>0.93231399999999998</v>
      </c>
      <c r="BA1270">
        <v>0.73617999999999995</v>
      </c>
      <c r="BB1270">
        <v>0.54288499999999995</v>
      </c>
      <c r="BC1270">
        <v>0.37586999999999998</v>
      </c>
      <c r="BD1270">
        <v>0.24329100000000001</v>
      </c>
      <c r="BE1270">
        <v>9.2335E-2</v>
      </c>
      <c r="BF1270">
        <v>-1.7961000000000001E-2</v>
      </c>
      <c r="BG1270">
        <v>-0.13322999999999999</v>
      </c>
      <c r="BH1270">
        <v>-0.24240999999999999</v>
      </c>
      <c r="BI1270">
        <v>-0.34920099999999998</v>
      </c>
      <c r="BJ1270">
        <v>-0.43045899999999998</v>
      </c>
      <c r="BK1270">
        <v>-0.48282000000000003</v>
      </c>
      <c r="BL1270">
        <v>-0.53644199999999997</v>
      </c>
      <c r="BM1270">
        <v>-0.57560199999999995</v>
      </c>
      <c r="BN1270">
        <v>-0.60359300000000005</v>
      </c>
      <c r="BO1270">
        <v>-0.63366599999999995</v>
      </c>
      <c r="BP1270">
        <v>-0.67266700000000001</v>
      </c>
      <c r="BQ1270">
        <v>-0.69737800000000005</v>
      </c>
      <c r="BR1270">
        <v>-0.70027799999999996</v>
      </c>
      <c r="BS1270">
        <v>-0.71160299999999999</v>
      </c>
      <c r="BT1270">
        <v>-0.70520099999999997</v>
      </c>
      <c r="BU1270">
        <v>-0.70108599999999999</v>
      </c>
      <c r="BV1270">
        <v>-0.69437899999999997</v>
      </c>
      <c r="BW1270">
        <v>-0.692994</v>
      </c>
      <c r="BX1270">
        <v>-0.70800300000000005</v>
      </c>
      <c r="BY1270">
        <v>-0.71870199999999995</v>
      </c>
      <c r="BZ1270">
        <v>-0.75153899999999996</v>
      </c>
      <c r="CA1270">
        <v>-0.78317099999999995</v>
      </c>
      <c r="CB1270">
        <v>-0.81001400000000001</v>
      </c>
      <c r="CC1270">
        <v>-0.82529600000000003</v>
      </c>
      <c r="CD1270">
        <v>-0.84479000000000004</v>
      </c>
      <c r="CE1270">
        <v>-0.84792000000000001</v>
      </c>
      <c r="CF1270">
        <v>-0.859456</v>
      </c>
      <c r="CG1270">
        <v>-0.85758800000000002</v>
      </c>
      <c r="CH1270">
        <v>-0.84021100000000004</v>
      </c>
      <c r="CI1270">
        <v>-0.83037899999999998</v>
      </c>
      <c r="CJ1270">
        <v>-0.82556099999999999</v>
      </c>
      <c r="CK1270">
        <v>-0.79782399999999998</v>
      </c>
      <c r="CL1270">
        <v>-0.78886400000000001</v>
      </c>
      <c r="CM1270">
        <v>-0.75871200000000005</v>
      </c>
      <c r="CN1270">
        <v>-0.74273800000000001</v>
      </c>
      <c r="CO1270">
        <v>-0.73537799999999998</v>
      </c>
      <c r="CP1270">
        <v>-0.74105399999999999</v>
      </c>
      <c r="CQ1270">
        <v>-0.76005900000000004</v>
      </c>
      <c r="CR1270">
        <v>-0.76987700000000003</v>
      </c>
      <c r="CS1270">
        <v>-0.77448300000000003</v>
      </c>
      <c r="CT1270">
        <v>-0.77728900000000001</v>
      </c>
      <c r="CU1270">
        <v>-0.77544299999999999</v>
      </c>
      <c r="CV1270">
        <v>-0.76534400000000002</v>
      </c>
      <c r="CW1270">
        <v>-0.74166699999999997</v>
      </c>
      <c r="CX1270">
        <v>-0.71830000000000005</v>
      </c>
      <c r="CY1270">
        <v>-0.69829300000000005</v>
      </c>
      <c r="CZ1270">
        <v>-0.68821900000000003</v>
      </c>
      <c r="DA1270">
        <v>-0.68914200000000003</v>
      </c>
      <c r="DB1270">
        <v>-0.67142500000000005</v>
      </c>
      <c r="DC1270">
        <v>-0.66803699999999999</v>
      </c>
      <c r="DD1270">
        <v>-0.65098699999999998</v>
      </c>
      <c r="DE1270">
        <v>-0.62498399999999998</v>
      </c>
      <c r="DF1270">
        <v>-0.59658100000000003</v>
      </c>
      <c r="DG1270">
        <v>-0.58036500000000002</v>
      </c>
      <c r="DH1270">
        <v>-0.52471400000000001</v>
      </c>
      <c r="DI1270">
        <v>-0.480796</v>
      </c>
      <c r="DJ1270">
        <v>-0.44195200000000001</v>
      </c>
      <c r="DK1270">
        <v>-0.37375199999999997</v>
      </c>
      <c r="DL1270">
        <v>-0.34473100000000001</v>
      </c>
      <c r="DM1270">
        <v>-0.27804400000000001</v>
      </c>
      <c r="DN1270">
        <v>-0.229128</v>
      </c>
      <c r="DO1270">
        <v>-0.18970600000000001</v>
      </c>
      <c r="DP1270">
        <v>-0.13281100000000001</v>
      </c>
      <c r="DQ1270">
        <v>-8.0921000000000007E-2</v>
      </c>
      <c r="DR1270">
        <v>-1.0340999999999999E-2</v>
      </c>
      <c r="DS1270">
        <v>4.0161000000000002E-2</v>
      </c>
      <c r="DT1270">
        <v>8.5566000000000003E-2</v>
      </c>
      <c r="DU1270">
        <v>0.128827</v>
      </c>
      <c r="DV1270">
        <v>0.16033600000000001</v>
      </c>
      <c r="DW1270">
        <v>0.201184</v>
      </c>
      <c r="DX1270">
        <v>0.213392</v>
      </c>
      <c r="DY1270">
        <v>0.249414</v>
      </c>
      <c r="DZ1270">
        <v>0.295539</v>
      </c>
      <c r="EA1270">
        <v>0.34662399999999999</v>
      </c>
      <c r="EB1270">
        <v>0.376523</v>
      </c>
      <c r="EC1270">
        <v>0.40439199999999997</v>
      </c>
      <c r="ED1270">
        <v>0.424373</v>
      </c>
      <c r="EE1270">
        <v>0.456314</v>
      </c>
      <c r="EF1270">
        <v>0.46499299999999999</v>
      </c>
      <c r="EG1270">
        <v>0.48271599999999998</v>
      </c>
      <c r="EH1270">
        <v>0.48840699999999998</v>
      </c>
      <c r="EI1270">
        <v>0.487703</v>
      </c>
      <c r="EJ1270">
        <v>0.48833300000000002</v>
      </c>
      <c r="EK1270">
        <v>0.49739899999999998</v>
      </c>
      <c r="EL1270">
        <v>0.49545899999999998</v>
      </c>
      <c r="EM1270">
        <v>0.48149999999999998</v>
      </c>
      <c r="EN1270">
        <v>0.46369300000000002</v>
      </c>
      <c r="EO1270">
        <v>0.43473099999999998</v>
      </c>
      <c r="EP1270">
        <v>0.41698200000000002</v>
      </c>
      <c r="EQ1270">
        <v>0.42164699999999999</v>
      </c>
      <c r="ER1270">
        <v>0.46603299999999998</v>
      </c>
      <c r="ES1270">
        <v>0.47261300000000001</v>
      </c>
      <c r="ET1270">
        <v>0.46732299999999999</v>
      </c>
      <c r="EU1270">
        <v>0.46592099999999997</v>
      </c>
      <c r="EV1270">
        <v>0.44548900000000002</v>
      </c>
      <c r="EW1270">
        <v>0.412136</v>
      </c>
      <c r="EX1270">
        <v>0.37643399999999999</v>
      </c>
      <c r="EY1270">
        <v>0.32262000000000002</v>
      </c>
      <c r="EZ1270">
        <v>0.28859899999999999</v>
      </c>
      <c r="FA1270">
        <v>0.205651</v>
      </c>
      <c r="FB1270">
        <v>0.168154</v>
      </c>
      <c r="FC1270">
        <v>0.105714</v>
      </c>
      <c r="FD1270">
        <v>5.5583E-2</v>
      </c>
      <c r="FE1270">
        <v>-5.4557000000000001E-2</v>
      </c>
      <c r="FF1270">
        <v>-0.10786900000000001</v>
      </c>
      <c r="FG1270">
        <v>-0.12764900000000001</v>
      </c>
      <c r="FH1270">
        <v>-0.20998600000000001</v>
      </c>
      <c r="FI1270">
        <v>-0.26350499999999999</v>
      </c>
      <c r="FJ1270">
        <v>-0.33258300000000002</v>
      </c>
      <c r="FK1270">
        <v>-0.40154600000000001</v>
      </c>
      <c r="FL1270">
        <v>-0.48001500000000002</v>
      </c>
      <c r="FM1270">
        <v>-0.55121100000000001</v>
      </c>
      <c r="FN1270">
        <v>-0.61355000000000004</v>
      </c>
      <c r="FO1270">
        <v>-0.67108400000000001</v>
      </c>
      <c r="FP1270">
        <v>-0.73270500000000005</v>
      </c>
      <c r="FQ1270">
        <v>-0.76810299999999998</v>
      </c>
      <c r="FR1270">
        <v>-0.80318000000000001</v>
      </c>
      <c r="FS1270">
        <v>-0.84273399999999998</v>
      </c>
      <c r="FT1270">
        <v>-0.870112</v>
      </c>
      <c r="FU1270">
        <v>-0.897428</v>
      </c>
      <c r="FV1270">
        <v>-0.91219899999999998</v>
      </c>
      <c r="FW1270">
        <v>-0.93274500000000005</v>
      </c>
      <c r="FX1270">
        <v>-0.95291599999999999</v>
      </c>
      <c r="FY1270">
        <v>-0.95300799999999997</v>
      </c>
      <c r="FZ1270">
        <v>-0.96624399999999999</v>
      </c>
      <c r="GA1270">
        <v>-0.97012399999999999</v>
      </c>
      <c r="GB1270">
        <v>-0.95657700000000001</v>
      </c>
      <c r="GC1270">
        <v>-0.95784100000000005</v>
      </c>
      <c r="GD1270">
        <v>-0.96614999999999995</v>
      </c>
      <c r="GE1270">
        <v>-0.95913199999999998</v>
      </c>
      <c r="GF1270">
        <v>-0.94381499999999996</v>
      </c>
      <c r="GG1270">
        <v>-0.94306000000000001</v>
      </c>
      <c r="GH1270">
        <v>-0.94594299999999998</v>
      </c>
      <c r="GI1270">
        <v>-0.93786000000000003</v>
      </c>
      <c r="GJ1270">
        <v>-0.93404799999999999</v>
      </c>
      <c r="GK1270">
        <v>-0.93416699999999997</v>
      </c>
      <c r="GL1270">
        <v>-0.94243399999999999</v>
      </c>
      <c r="GM1270">
        <v>-0.95026100000000002</v>
      </c>
      <c r="GN1270">
        <v>-0.94150800000000001</v>
      </c>
      <c r="GO1270">
        <v>-0.95255599999999996</v>
      </c>
      <c r="GP1270">
        <v>-0.96584599999999998</v>
      </c>
      <c r="GQ1270">
        <v>-0.98084499999999997</v>
      </c>
      <c r="GR1270">
        <v>-0.99587800000000004</v>
      </c>
      <c r="GS1270">
        <v>-1.0095339999999999</v>
      </c>
      <c r="GT1270">
        <v>-1.009908</v>
      </c>
      <c r="GU1270">
        <v>-1.0094620000000001</v>
      </c>
      <c r="GV1270">
        <v>-0.99576699999999996</v>
      </c>
      <c r="GW1270">
        <v>-1.008542</v>
      </c>
      <c r="GX1270">
        <v>-1.0106139999999999</v>
      </c>
      <c r="GY1270">
        <v>-1.0030749999999999</v>
      </c>
      <c r="GZ1270">
        <v>-0.98788799999999999</v>
      </c>
      <c r="HA1270">
        <v>-0.97444699999999995</v>
      </c>
      <c r="HB1270">
        <v>-0.95715799999999995</v>
      </c>
      <c r="HC1270">
        <v>-0.97756900000000002</v>
      </c>
      <c r="HD1270">
        <v>-1.0027600000000001</v>
      </c>
      <c r="HE1270">
        <v>-1.0065949999999999</v>
      </c>
      <c r="HF1270">
        <v>-0.982711</v>
      </c>
    </row>
    <row r="1271" spans="1:450" x14ac:dyDescent="0.25">
      <c r="A1271" t="s">
        <v>5283</v>
      </c>
      <c r="B1271" t="s">
        <v>3152</v>
      </c>
      <c r="C1271" t="s">
        <v>3153</v>
      </c>
      <c r="D1271" t="s">
        <v>3156</v>
      </c>
      <c r="E1271">
        <v>4.3023304939270002</v>
      </c>
      <c r="F1271">
        <v>4.4462190000000001</v>
      </c>
      <c r="G1271">
        <v>4.4925160000000002</v>
      </c>
      <c r="H1271">
        <v>4.4975110000000003</v>
      </c>
      <c r="I1271">
        <v>4.4471509999999999</v>
      </c>
      <c r="J1271">
        <v>4.4063150000000002</v>
      </c>
      <c r="K1271">
        <v>4.3005019999999998</v>
      </c>
      <c r="L1271">
        <v>4.218502</v>
      </c>
      <c r="M1271">
        <v>4.1107500000000003</v>
      </c>
      <c r="N1271">
        <v>3.972404</v>
      </c>
      <c r="O1271">
        <v>3.8307630000000001</v>
      </c>
      <c r="P1271">
        <v>3.7030780000000001</v>
      </c>
      <c r="Q1271">
        <v>3.5613959999999998</v>
      </c>
      <c r="R1271">
        <v>3.433846</v>
      </c>
      <c r="S1271">
        <v>3.3175720000000002</v>
      </c>
      <c r="T1271">
        <v>3.2074739999999999</v>
      </c>
      <c r="U1271">
        <v>3.0649500000000001</v>
      </c>
      <c r="V1271">
        <v>2.9652980000000002</v>
      </c>
      <c r="W1271">
        <v>2.8418640000000002</v>
      </c>
      <c r="X1271">
        <v>2.763287</v>
      </c>
      <c r="Y1271">
        <v>2.684383</v>
      </c>
      <c r="Z1271">
        <v>2.6122339999999999</v>
      </c>
      <c r="AA1271">
        <v>2.5701000000000001</v>
      </c>
      <c r="AB1271">
        <v>2.5690979999999999</v>
      </c>
      <c r="AC1271">
        <v>2.5240049999999998</v>
      </c>
      <c r="AD1271">
        <v>2.5089480000000002</v>
      </c>
      <c r="AE1271">
        <v>2.5052400000000001</v>
      </c>
      <c r="AF1271">
        <v>2.492658</v>
      </c>
      <c r="AG1271">
        <v>2.4605549999999998</v>
      </c>
      <c r="AH1271">
        <v>2.4634160000000001</v>
      </c>
      <c r="AI1271">
        <v>2.4676170000000002</v>
      </c>
      <c r="AJ1271">
        <v>2.4628329999999998</v>
      </c>
      <c r="AK1271">
        <v>2.4476749999999998</v>
      </c>
      <c r="AL1271">
        <v>2.44835</v>
      </c>
      <c r="AM1271">
        <v>2.432175</v>
      </c>
      <c r="AN1271">
        <v>2.4140440000000001</v>
      </c>
      <c r="AO1271">
        <v>2.3984009999999998</v>
      </c>
      <c r="AP1271">
        <v>2.371019</v>
      </c>
      <c r="AQ1271">
        <v>2.3305189999999998</v>
      </c>
      <c r="AR1271">
        <v>2.2890820000000001</v>
      </c>
      <c r="AS1271">
        <v>2.235808</v>
      </c>
      <c r="AT1271">
        <v>2.165734</v>
      </c>
      <c r="AU1271">
        <v>2.061331</v>
      </c>
      <c r="AV1271">
        <v>1.9737990000000001</v>
      </c>
      <c r="AW1271">
        <v>1.8460730000000001</v>
      </c>
      <c r="AX1271">
        <v>1.689905</v>
      </c>
      <c r="AY1271">
        <v>1.5502590000000001</v>
      </c>
      <c r="AZ1271">
        <v>1.385345</v>
      </c>
      <c r="BA1271">
        <v>1.2215119999999999</v>
      </c>
      <c r="BB1271">
        <v>1.0507059999999999</v>
      </c>
      <c r="BC1271">
        <v>0.90545299999999995</v>
      </c>
      <c r="BD1271">
        <v>0.79020599999999996</v>
      </c>
      <c r="BE1271">
        <v>0.64670300000000003</v>
      </c>
      <c r="BF1271">
        <v>0.54616900000000002</v>
      </c>
      <c r="BG1271">
        <v>0.41928599999999999</v>
      </c>
      <c r="BH1271">
        <v>0.27085399999999998</v>
      </c>
      <c r="BI1271">
        <v>0.11770799999999999</v>
      </c>
      <c r="BJ1271">
        <v>-2.5056999999999999E-2</v>
      </c>
      <c r="BK1271">
        <v>-0.13094800000000001</v>
      </c>
      <c r="BL1271">
        <v>-0.22661700000000001</v>
      </c>
      <c r="BM1271">
        <v>-0.32899600000000001</v>
      </c>
      <c r="BN1271">
        <v>-0.39900000000000002</v>
      </c>
      <c r="BO1271">
        <v>-0.47290300000000002</v>
      </c>
      <c r="BP1271">
        <v>-0.526196</v>
      </c>
      <c r="BQ1271">
        <v>-0.58765299999999998</v>
      </c>
      <c r="BR1271">
        <v>-0.63260799999999995</v>
      </c>
      <c r="BS1271">
        <v>-0.690218</v>
      </c>
      <c r="BT1271">
        <v>-0.73278100000000002</v>
      </c>
      <c r="BU1271">
        <v>-0.78009799999999996</v>
      </c>
      <c r="BV1271">
        <v>-0.82768399999999998</v>
      </c>
      <c r="BW1271">
        <v>-0.86532200000000004</v>
      </c>
      <c r="BX1271">
        <v>-0.90107999999999999</v>
      </c>
      <c r="BY1271">
        <v>-0.93696299999999999</v>
      </c>
      <c r="BZ1271">
        <v>-0.98199700000000001</v>
      </c>
      <c r="CA1271">
        <v>-0.98863900000000005</v>
      </c>
      <c r="CB1271">
        <v>-1.00251</v>
      </c>
      <c r="CC1271">
        <v>-0.99488699999999997</v>
      </c>
      <c r="CD1271">
        <v>-0.99021400000000004</v>
      </c>
      <c r="CE1271">
        <v>-0.98453400000000002</v>
      </c>
      <c r="CF1271">
        <v>-0.97978100000000001</v>
      </c>
      <c r="CG1271">
        <v>-0.94181700000000002</v>
      </c>
      <c r="CH1271">
        <v>-0.92758099999999999</v>
      </c>
      <c r="CI1271">
        <v>-0.90029899999999996</v>
      </c>
      <c r="CJ1271">
        <v>-0.87162700000000004</v>
      </c>
      <c r="CK1271">
        <v>-0.86742900000000001</v>
      </c>
      <c r="CL1271">
        <v>-0.83999500000000005</v>
      </c>
      <c r="CM1271">
        <v>-0.79489299999999996</v>
      </c>
      <c r="CN1271">
        <v>-0.75476500000000002</v>
      </c>
      <c r="CO1271">
        <v>-0.72590900000000003</v>
      </c>
      <c r="CP1271">
        <v>-0.69647800000000004</v>
      </c>
      <c r="CQ1271">
        <v>-0.64315100000000003</v>
      </c>
      <c r="CR1271">
        <v>-0.59706300000000001</v>
      </c>
      <c r="CS1271">
        <v>-0.53801100000000002</v>
      </c>
      <c r="CT1271">
        <v>-0.48267300000000002</v>
      </c>
      <c r="CU1271">
        <v>-0.424321</v>
      </c>
      <c r="CV1271">
        <v>-0.38454899999999997</v>
      </c>
      <c r="CW1271">
        <v>-0.32882600000000001</v>
      </c>
      <c r="CX1271">
        <v>-0.28691</v>
      </c>
      <c r="CY1271">
        <v>-0.26949099999999998</v>
      </c>
      <c r="CZ1271">
        <v>-0.263017</v>
      </c>
      <c r="DA1271">
        <v>-0.25845000000000001</v>
      </c>
      <c r="DB1271">
        <v>-0.26799800000000001</v>
      </c>
      <c r="DC1271">
        <v>-0.28050799999999998</v>
      </c>
      <c r="DD1271">
        <v>-0.29523700000000003</v>
      </c>
      <c r="DE1271">
        <v>-0.31548300000000001</v>
      </c>
      <c r="DF1271">
        <v>-0.33272099999999999</v>
      </c>
      <c r="DG1271">
        <v>-0.35439300000000001</v>
      </c>
      <c r="DH1271">
        <v>-0.384716</v>
      </c>
      <c r="DI1271">
        <v>-0.41181099999999998</v>
      </c>
      <c r="DJ1271">
        <v>-0.43823899999999999</v>
      </c>
      <c r="DK1271">
        <v>-0.47448299999999999</v>
      </c>
      <c r="DL1271">
        <v>-0.50340600000000002</v>
      </c>
      <c r="DM1271">
        <v>-0.52104200000000001</v>
      </c>
      <c r="DN1271">
        <v>-0.54458300000000004</v>
      </c>
      <c r="DO1271">
        <v>-0.57483399999999996</v>
      </c>
      <c r="DP1271">
        <v>-0.61983999999999995</v>
      </c>
      <c r="DQ1271">
        <v>-0.65444599999999997</v>
      </c>
      <c r="DR1271">
        <v>-0.66703999999999997</v>
      </c>
      <c r="DS1271">
        <v>-0.68920099999999995</v>
      </c>
      <c r="DT1271">
        <v>-0.68996800000000003</v>
      </c>
      <c r="DU1271">
        <v>-0.69233100000000003</v>
      </c>
      <c r="DV1271">
        <v>-0.68971899999999997</v>
      </c>
      <c r="DW1271">
        <v>-0.69001400000000002</v>
      </c>
      <c r="DX1271">
        <v>-0.70644399999999996</v>
      </c>
      <c r="DY1271">
        <v>-0.71851299999999996</v>
      </c>
      <c r="DZ1271">
        <v>-0.75192400000000004</v>
      </c>
      <c r="EA1271">
        <v>-0.78415000000000001</v>
      </c>
      <c r="EB1271">
        <v>-0.81146499999999999</v>
      </c>
      <c r="EC1271">
        <v>-0.82706000000000002</v>
      </c>
      <c r="ED1271">
        <v>-0.84647799999999995</v>
      </c>
      <c r="EE1271">
        <v>-0.84956600000000004</v>
      </c>
      <c r="EF1271">
        <v>-0.86089199999999999</v>
      </c>
      <c r="EG1271">
        <v>-0.85880299999999998</v>
      </c>
      <c r="EH1271">
        <v>-0.84113300000000002</v>
      </c>
      <c r="EI1271">
        <v>-0.831036</v>
      </c>
      <c r="EJ1271">
        <v>-0.825905</v>
      </c>
      <c r="EK1271">
        <v>-0.79783400000000004</v>
      </c>
      <c r="EL1271">
        <v>-0.78862299999999996</v>
      </c>
      <c r="EM1271">
        <v>-0.75832999999999995</v>
      </c>
      <c r="EN1271">
        <v>-0.74243400000000004</v>
      </c>
      <c r="EO1271">
        <v>-0.73540899999999998</v>
      </c>
      <c r="EP1271">
        <v>-0.74166699999999997</v>
      </c>
      <c r="EQ1271">
        <v>-0.76158499999999996</v>
      </c>
      <c r="ER1271">
        <v>-0.77266199999999996</v>
      </c>
      <c r="ES1271">
        <v>-0.77897300000000003</v>
      </c>
      <c r="ET1271">
        <v>-0.78436399999999995</v>
      </c>
      <c r="EU1271">
        <v>-0.78596900000000003</v>
      </c>
      <c r="EV1271">
        <v>-0.78026300000000004</v>
      </c>
      <c r="EW1271">
        <v>-0.76213399999999998</v>
      </c>
      <c r="EX1271">
        <v>-0.74577400000000005</v>
      </c>
      <c r="EY1271">
        <v>-0.73395299999999997</v>
      </c>
      <c r="EZ1271">
        <v>-0.73304499999999995</v>
      </c>
      <c r="FA1271">
        <v>-0.74293900000000002</v>
      </c>
      <c r="FB1271">
        <v>-0.73766200000000004</v>
      </c>
      <c r="FC1271">
        <v>-0.74884399999999995</v>
      </c>
      <c r="FD1271">
        <v>-0.75117500000000004</v>
      </c>
      <c r="FE1271">
        <v>-0.74747600000000003</v>
      </c>
      <c r="FF1271">
        <v>-0.74439900000000003</v>
      </c>
      <c r="FG1271">
        <v>-0.75464200000000003</v>
      </c>
      <c r="FH1271">
        <v>-0.73025200000000001</v>
      </c>
      <c r="FI1271">
        <v>-0.72062400000000004</v>
      </c>
      <c r="FJ1271">
        <v>-0.71992100000000003</v>
      </c>
      <c r="FK1271">
        <v>-0.70400499999999999</v>
      </c>
      <c r="FL1271">
        <v>-0.71284199999999998</v>
      </c>
      <c r="FM1271">
        <v>-0.69820199999999999</v>
      </c>
      <c r="FN1271">
        <v>-0.70286599999999999</v>
      </c>
      <c r="FO1271">
        <v>-0.71709400000000001</v>
      </c>
      <c r="FP1271">
        <v>-0.71710700000000005</v>
      </c>
      <c r="FQ1271">
        <v>-0.72524</v>
      </c>
      <c r="FR1271">
        <v>-0.71666799999999997</v>
      </c>
      <c r="FS1271">
        <v>-0.71826900000000005</v>
      </c>
      <c r="FT1271">
        <v>-0.70560299999999998</v>
      </c>
      <c r="FU1271">
        <v>-0.69555400000000001</v>
      </c>
      <c r="FV1271">
        <v>-0.68751799999999996</v>
      </c>
      <c r="FW1271">
        <v>-0.68853799999999998</v>
      </c>
      <c r="FX1271">
        <v>-0.70767500000000005</v>
      </c>
      <c r="FY1271">
        <v>-0.72300699999999996</v>
      </c>
      <c r="FZ1271">
        <v>-0.72340000000000004</v>
      </c>
      <c r="GA1271">
        <v>-0.73288699999999996</v>
      </c>
      <c r="GB1271">
        <v>-0.73235799999999995</v>
      </c>
      <c r="GC1271">
        <v>-0.73656100000000002</v>
      </c>
      <c r="GD1271">
        <v>-0.74379600000000001</v>
      </c>
      <c r="GE1271">
        <v>-0.73588699999999996</v>
      </c>
      <c r="GF1271">
        <v>-0.75208900000000001</v>
      </c>
      <c r="GG1271">
        <v>-0.77913399999999999</v>
      </c>
      <c r="GH1271">
        <v>-0.82221</v>
      </c>
      <c r="GI1271">
        <v>-0.85848800000000003</v>
      </c>
      <c r="GJ1271">
        <v>-0.87579499999999999</v>
      </c>
      <c r="GK1271">
        <v>-0.90582499999999999</v>
      </c>
      <c r="GL1271">
        <v>-0.93283000000000005</v>
      </c>
      <c r="GM1271">
        <v>-0.96219900000000003</v>
      </c>
      <c r="GN1271">
        <v>-0.98374600000000001</v>
      </c>
      <c r="GO1271">
        <v>-0.99963299999999999</v>
      </c>
      <c r="GP1271">
        <v>-0.99686600000000003</v>
      </c>
      <c r="GQ1271">
        <v>-0.97862400000000005</v>
      </c>
      <c r="GR1271">
        <v>-0.98038199999999998</v>
      </c>
      <c r="GS1271">
        <v>-0.96165999999999996</v>
      </c>
      <c r="GT1271">
        <v>-0.95022700000000004</v>
      </c>
      <c r="GU1271">
        <v>-0.98066500000000001</v>
      </c>
      <c r="GV1271">
        <v>-0.99557099999999998</v>
      </c>
      <c r="GW1271">
        <v>-1.001517</v>
      </c>
    </row>
    <row r="1272" spans="1:450" x14ac:dyDescent="0.25">
      <c r="A1272" t="s">
        <v>5004</v>
      </c>
      <c r="B1272" t="s">
        <v>2620</v>
      </c>
      <c r="C1272" t="s">
        <v>2621</v>
      </c>
      <c r="D1272" t="s">
        <v>2622</v>
      </c>
      <c r="E1272">
        <v>3.6199791431427002</v>
      </c>
      <c r="F1272">
        <v>3.6315840000000001</v>
      </c>
      <c r="G1272">
        <v>3.6798169999999999</v>
      </c>
      <c r="H1272">
        <v>3.7920950000000002</v>
      </c>
      <c r="I1272">
        <v>3.8590659999999999</v>
      </c>
      <c r="J1272">
        <v>3.7948200000000001</v>
      </c>
      <c r="K1272">
        <v>3.7638349999999998</v>
      </c>
      <c r="L1272">
        <v>3.7277140000000002</v>
      </c>
      <c r="M1272">
        <v>3.6784870000000001</v>
      </c>
      <c r="N1272">
        <v>3.6420360000000001</v>
      </c>
      <c r="O1272">
        <v>3.6021200000000002</v>
      </c>
      <c r="P1272">
        <v>3.5452080000000001</v>
      </c>
      <c r="Q1272">
        <v>3.46245</v>
      </c>
      <c r="R1272">
        <v>3.4141379999999999</v>
      </c>
      <c r="S1272">
        <v>3.3910619999999998</v>
      </c>
      <c r="T1272">
        <v>3.3293490000000001</v>
      </c>
      <c r="U1272">
        <v>3.3053509999999999</v>
      </c>
      <c r="V1272">
        <v>3.3289219999999999</v>
      </c>
      <c r="W1272">
        <v>3.3746550000000002</v>
      </c>
      <c r="X1272">
        <v>3.4118439999999999</v>
      </c>
      <c r="Y1272">
        <v>3.4321890000000002</v>
      </c>
      <c r="Z1272">
        <v>3.4339029999999999</v>
      </c>
      <c r="AA1272">
        <v>3.4951569999999998</v>
      </c>
      <c r="AB1272">
        <v>3.5515189999999999</v>
      </c>
      <c r="AC1272">
        <v>3.5722779999999998</v>
      </c>
      <c r="AD1272">
        <v>3.636412</v>
      </c>
      <c r="AE1272">
        <v>3.679163</v>
      </c>
      <c r="AF1272">
        <v>3.758848</v>
      </c>
      <c r="AG1272">
        <v>3.8935719999999998</v>
      </c>
      <c r="AH1272">
        <v>4.057734</v>
      </c>
      <c r="AI1272">
        <v>4.2437050000000003</v>
      </c>
      <c r="AJ1272">
        <v>4.3930639999999999</v>
      </c>
      <c r="AK1272">
        <v>4.5219269999999998</v>
      </c>
      <c r="AL1272">
        <v>4.6476220000000001</v>
      </c>
      <c r="AM1272">
        <v>4.8096030000000001</v>
      </c>
      <c r="AN1272">
        <v>4.9835289999999999</v>
      </c>
      <c r="AO1272">
        <v>5.1475359999999997</v>
      </c>
      <c r="AP1272">
        <v>5.2686489999999999</v>
      </c>
      <c r="AQ1272">
        <v>5.3523759999999996</v>
      </c>
      <c r="AR1272">
        <v>5.415457</v>
      </c>
      <c r="AS1272">
        <v>5.428471</v>
      </c>
      <c r="AT1272">
        <v>5.3957290000000002</v>
      </c>
      <c r="AU1272">
        <v>5.3338789999999996</v>
      </c>
      <c r="AV1272">
        <v>5.2651570000000003</v>
      </c>
      <c r="AW1272">
        <v>5.1685619999999997</v>
      </c>
      <c r="AX1272">
        <v>5.102252</v>
      </c>
      <c r="AY1272">
        <v>5.0067389999999996</v>
      </c>
      <c r="AZ1272">
        <v>4.8498460000000003</v>
      </c>
      <c r="BA1272">
        <v>4.7591950000000001</v>
      </c>
      <c r="BB1272">
        <v>4.5789999999999997</v>
      </c>
      <c r="BC1272">
        <v>4.4399620000000004</v>
      </c>
      <c r="BD1272">
        <v>4.2753740000000002</v>
      </c>
      <c r="BE1272">
        <v>4.0940050000000001</v>
      </c>
      <c r="BF1272">
        <v>3.880951</v>
      </c>
      <c r="BG1272">
        <v>3.672428</v>
      </c>
      <c r="BH1272">
        <v>3.45336</v>
      </c>
      <c r="BI1272">
        <v>3.1898200000000001</v>
      </c>
      <c r="BJ1272">
        <v>2.9903300000000002</v>
      </c>
      <c r="BK1272">
        <v>2.7213539999999998</v>
      </c>
      <c r="BL1272">
        <v>2.5287850000000001</v>
      </c>
      <c r="BM1272">
        <v>2.3033199999999998</v>
      </c>
      <c r="BN1272">
        <v>2.0724740000000001</v>
      </c>
      <c r="BO1272">
        <v>1.850233</v>
      </c>
      <c r="BP1272">
        <v>1.598117</v>
      </c>
      <c r="BQ1272">
        <v>1.3553120000000001</v>
      </c>
      <c r="BR1272">
        <v>1.1317299999999999</v>
      </c>
      <c r="BS1272">
        <v>0.95341600000000004</v>
      </c>
      <c r="BT1272">
        <v>0.77615199999999995</v>
      </c>
      <c r="BU1272">
        <v>0.62468100000000004</v>
      </c>
      <c r="BV1272">
        <v>0.48462100000000002</v>
      </c>
      <c r="BW1272">
        <v>0.35302299999999998</v>
      </c>
      <c r="BX1272">
        <v>0.22634899999999999</v>
      </c>
      <c r="BY1272">
        <v>0.15015300000000001</v>
      </c>
      <c r="BZ1272">
        <v>6.3322000000000003E-2</v>
      </c>
      <c r="CA1272">
        <v>-5.0289999999999996E-3</v>
      </c>
      <c r="CB1272">
        <v>-7.0305000000000006E-2</v>
      </c>
      <c r="CC1272">
        <v>-0.13350500000000001</v>
      </c>
      <c r="CD1272">
        <v>-0.17458299999999999</v>
      </c>
      <c r="CE1272">
        <v>-0.20599100000000001</v>
      </c>
      <c r="CF1272">
        <v>-0.207232</v>
      </c>
      <c r="CG1272">
        <v>-0.20358399999999999</v>
      </c>
      <c r="CH1272">
        <v>-0.192715</v>
      </c>
      <c r="CI1272">
        <v>-0.16059499999999999</v>
      </c>
      <c r="CJ1272">
        <v>-0.13896</v>
      </c>
      <c r="CK1272">
        <v>-9.9485000000000004E-2</v>
      </c>
      <c r="CL1272">
        <v>-4.2090000000000002E-2</v>
      </c>
      <c r="CM1272">
        <v>1.3558000000000001E-2</v>
      </c>
      <c r="CN1272">
        <v>8.7744000000000003E-2</v>
      </c>
      <c r="CO1272">
        <v>0.160744</v>
      </c>
      <c r="CP1272">
        <v>0.24812699999999999</v>
      </c>
      <c r="CQ1272">
        <v>0.32101499999999999</v>
      </c>
      <c r="CR1272">
        <v>0.37784899999999999</v>
      </c>
      <c r="CS1272">
        <v>0.45596999999999999</v>
      </c>
      <c r="CT1272">
        <v>0.53874500000000003</v>
      </c>
      <c r="CU1272">
        <v>0.63988500000000004</v>
      </c>
      <c r="CV1272">
        <v>0.74103600000000003</v>
      </c>
      <c r="CW1272">
        <v>0.86656500000000003</v>
      </c>
      <c r="CX1272">
        <v>1.016974</v>
      </c>
      <c r="CY1272">
        <v>1.1917679999999999</v>
      </c>
      <c r="CZ1272">
        <v>1.3620639999999999</v>
      </c>
      <c r="DA1272">
        <v>1.5257320000000001</v>
      </c>
      <c r="DB1272">
        <v>1.733382</v>
      </c>
      <c r="DC1272">
        <v>1.9047890000000001</v>
      </c>
      <c r="DD1272">
        <v>2.025979</v>
      </c>
      <c r="DE1272">
        <v>2.094433</v>
      </c>
      <c r="DF1272">
        <v>2.1870349999999998</v>
      </c>
      <c r="DG1272">
        <v>2.3148209999999998</v>
      </c>
      <c r="DH1272">
        <v>2.4186719999999999</v>
      </c>
      <c r="DI1272">
        <v>2.4602840000000001</v>
      </c>
      <c r="DJ1272">
        <v>2.4457390000000001</v>
      </c>
      <c r="DK1272">
        <v>2.51553</v>
      </c>
      <c r="DL1272">
        <v>2.510211</v>
      </c>
      <c r="DM1272">
        <v>2.4834779999999999</v>
      </c>
      <c r="DN1272">
        <v>2.4475750000000001</v>
      </c>
      <c r="DO1272">
        <v>2.396544</v>
      </c>
      <c r="DP1272">
        <v>2.2803010000000001</v>
      </c>
      <c r="DQ1272">
        <v>2.1197360000000001</v>
      </c>
      <c r="DR1272">
        <v>1.9971680000000001</v>
      </c>
      <c r="DS1272">
        <v>1.8304020000000001</v>
      </c>
      <c r="DT1272">
        <v>1.620843</v>
      </c>
      <c r="DU1272">
        <v>1.390169</v>
      </c>
      <c r="DV1272">
        <v>1.153241</v>
      </c>
      <c r="DW1272">
        <v>0.918597</v>
      </c>
      <c r="DX1272">
        <v>0.68920300000000001</v>
      </c>
      <c r="DY1272">
        <v>0.456982</v>
      </c>
      <c r="DZ1272">
        <v>0.25901800000000003</v>
      </c>
      <c r="EA1272">
        <v>9.1839000000000004E-2</v>
      </c>
      <c r="EB1272">
        <v>-6.2344999999999998E-2</v>
      </c>
      <c r="EC1272">
        <v>-0.26982200000000001</v>
      </c>
      <c r="ED1272">
        <v>-0.39884900000000001</v>
      </c>
      <c r="EE1272">
        <v>-0.52148600000000001</v>
      </c>
      <c r="EF1272">
        <v>-0.66871400000000003</v>
      </c>
      <c r="EG1272">
        <v>-0.74208799999999997</v>
      </c>
      <c r="EH1272">
        <v>-0.807504</v>
      </c>
      <c r="EI1272">
        <v>-0.84787699999999999</v>
      </c>
      <c r="EJ1272">
        <v>-0.89191399999999998</v>
      </c>
      <c r="EK1272">
        <v>-0.94435100000000005</v>
      </c>
      <c r="EL1272">
        <v>-0.98872499999999997</v>
      </c>
      <c r="EM1272">
        <v>-1.0322849999999999</v>
      </c>
      <c r="EN1272">
        <v>-1.0795809999999999</v>
      </c>
      <c r="EO1272">
        <v>-1.082538</v>
      </c>
      <c r="EP1272">
        <v>-1.074767</v>
      </c>
      <c r="EQ1272">
        <v>-1.053839</v>
      </c>
      <c r="ER1272">
        <v>-1.030918</v>
      </c>
      <c r="ES1272">
        <v>-1.0027360000000001</v>
      </c>
      <c r="ET1272">
        <v>-0.98056600000000005</v>
      </c>
      <c r="EU1272">
        <v>-0.96552700000000002</v>
      </c>
      <c r="EV1272">
        <v>-0.95604</v>
      </c>
      <c r="EW1272">
        <v>-0.95808599999999999</v>
      </c>
      <c r="EX1272">
        <v>-0.95321199999999995</v>
      </c>
      <c r="EY1272">
        <v>-0.93755500000000003</v>
      </c>
      <c r="EZ1272">
        <v>-0.93112099999999998</v>
      </c>
      <c r="FA1272">
        <v>-0.91281599999999996</v>
      </c>
      <c r="FB1272">
        <v>-0.89625500000000002</v>
      </c>
      <c r="FC1272">
        <v>-0.88095599999999996</v>
      </c>
      <c r="FD1272">
        <v>-0.87534599999999996</v>
      </c>
      <c r="FE1272">
        <v>-0.887706</v>
      </c>
      <c r="FF1272">
        <v>-0.87989399999999995</v>
      </c>
      <c r="FG1272">
        <v>-0.908439</v>
      </c>
      <c r="FH1272">
        <v>-0.91701999999999995</v>
      </c>
      <c r="FI1272">
        <v>-0.914049</v>
      </c>
      <c r="FJ1272">
        <v>-0.92946099999999998</v>
      </c>
      <c r="FK1272">
        <v>-0.95111599999999996</v>
      </c>
      <c r="FL1272">
        <v>-0.96740300000000001</v>
      </c>
      <c r="FM1272">
        <v>-0.98480100000000004</v>
      </c>
      <c r="FN1272">
        <v>-1.011941</v>
      </c>
      <c r="FO1272">
        <v>-1.02071</v>
      </c>
      <c r="FP1272">
        <v>-1.025312</v>
      </c>
      <c r="FQ1272">
        <v>-1.044343</v>
      </c>
      <c r="FR1272">
        <v>-1.0567219999999999</v>
      </c>
      <c r="FS1272">
        <v>-1.076017</v>
      </c>
      <c r="FT1272">
        <v>-1.0841449999999999</v>
      </c>
      <c r="FU1272">
        <v>-1.104346</v>
      </c>
      <c r="FV1272">
        <v>-1.1187050000000001</v>
      </c>
      <c r="FW1272">
        <v>-1.1320699999999999</v>
      </c>
      <c r="FX1272">
        <v>-1.1450929999999999</v>
      </c>
      <c r="FY1272">
        <v>-1.160053</v>
      </c>
      <c r="FZ1272">
        <v>-1.159877</v>
      </c>
      <c r="GA1272">
        <v>-1.1573329999999999</v>
      </c>
      <c r="GB1272">
        <v>-1.162183</v>
      </c>
      <c r="GC1272">
        <v>-1.1537200000000001</v>
      </c>
      <c r="GD1272">
        <v>-1.1688639999999999</v>
      </c>
      <c r="GE1272">
        <v>-1.1629860000000001</v>
      </c>
      <c r="GF1272">
        <v>-1.182323</v>
      </c>
      <c r="GG1272">
        <v>-1.187082</v>
      </c>
      <c r="GH1272">
        <v>-1.1884079999999999</v>
      </c>
      <c r="GI1272">
        <v>-1.1813009999999999</v>
      </c>
      <c r="GJ1272">
        <v>-1.181359</v>
      </c>
      <c r="GK1272">
        <v>-1.1888609999999999</v>
      </c>
      <c r="GL1272">
        <v>-1.1779790000000001</v>
      </c>
      <c r="GM1272">
        <v>-1.1859120000000001</v>
      </c>
      <c r="GN1272">
        <v>-1.1917500000000001</v>
      </c>
      <c r="GO1272">
        <v>-1.1929670000000001</v>
      </c>
      <c r="GP1272">
        <v>-1.178534</v>
      </c>
      <c r="GQ1272">
        <v>-1.174741</v>
      </c>
      <c r="GR1272">
        <v>-1.1673929999999999</v>
      </c>
      <c r="GS1272">
        <v>-1.1510050000000001</v>
      </c>
      <c r="GT1272">
        <v>-1.1254109999999999</v>
      </c>
      <c r="GU1272">
        <v>-1.110903</v>
      </c>
      <c r="GV1272">
        <v>-1.0969739999999999</v>
      </c>
      <c r="GW1272">
        <v>-1.0618939999999999</v>
      </c>
      <c r="GX1272">
        <v>-1.0407</v>
      </c>
      <c r="GY1272">
        <v>-1.0085740000000001</v>
      </c>
      <c r="GZ1272">
        <v>-0.98158699999999999</v>
      </c>
      <c r="HA1272">
        <v>-0.94559099999999996</v>
      </c>
      <c r="HB1272">
        <v>-0.91132100000000005</v>
      </c>
      <c r="HC1272">
        <v>-0.87291799999999997</v>
      </c>
      <c r="HD1272">
        <v>-0.82964400000000005</v>
      </c>
      <c r="HE1272">
        <v>-0.78856499999999996</v>
      </c>
      <c r="HF1272">
        <v>-0.76510100000000003</v>
      </c>
      <c r="HG1272">
        <v>-0.73187999999999998</v>
      </c>
      <c r="HH1272">
        <v>-0.70956399999999997</v>
      </c>
      <c r="HI1272">
        <v>-0.67038799999999998</v>
      </c>
      <c r="HJ1272">
        <v>-0.63029299999999999</v>
      </c>
      <c r="HK1272">
        <v>-0.62578500000000004</v>
      </c>
      <c r="HL1272">
        <v>-0.59701300000000002</v>
      </c>
      <c r="HM1272">
        <v>-0.58262000000000003</v>
      </c>
      <c r="HN1272">
        <v>-0.59081899999999998</v>
      </c>
      <c r="HO1272">
        <v>-0.59532700000000005</v>
      </c>
      <c r="HP1272">
        <v>-0.60595299999999996</v>
      </c>
      <c r="HQ1272">
        <v>-0.60872499999999996</v>
      </c>
      <c r="HR1272">
        <v>-0.61845700000000003</v>
      </c>
      <c r="HS1272">
        <v>-0.61707400000000001</v>
      </c>
      <c r="HT1272">
        <v>-0.62658199999999997</v>
      </c>
      <c r="HU1272">
        <v>-0.64381500000000003</v>
      </c>
      <c r="HV1272">
        <v>-0.67128299999999996</v>
      </c>
      <c r="HW1272">
        <v>-0.688245</v>
      </c>
      <c r="HX1272">
        <v>-0.71336299999999997</v>
      </c>
      <c r="HY1272">
        <v>-0.74604099999999995</v>
      </c>
      <c r="HZ1272">
        <v>-0.77613699999999997</v>
      </c>
      <c r="IA1272">
        <v>-0.82091899999999995</v>
      </c>
      <c r="IB1272">
        <v>-0.86107100000000003</v>
      </c>
      <c r="IC1272">
        <v>-0.89583100000000004</v>
      </c>
      <c r="ID1272">
        <v>-0.91677799999999998</v>
      </c>
      <c r="IE1272">
        <v>-0.93672</v>
      </c>
      <c r="IF1272">
        <v>-0.95222399999999996</v>
      </c>
      <c r="IG1272">
        <v>-0.97345599999999999</v>
      </c>
      <c r="IH1272">
        <v>-1.002958</v>
      </c>
      <c r="II1272">
        <v>-1.0160929999999999</v>
      </c>
      <c r="IJ1272">
        <v>-1.019771</v>
      </c>
      <c r="IK1272">
        <v>-1.035577</v>
      </c>
      <c r="IL1272">
        <v>-1.053787</v>
      </c>
      <c r="IM1272">
        <v>-1.0722119999999999</v>
      </c>
      <c r="IN1272">
        <v>-1.0830610000000001</v>
      </c>
      <c r="IO1272">
        <v>-1.091089</v>
      </c>
      <c r="IP1272">
        <v>-1.094452</v>
      </c>
      <c r="IQ1272">
        <v>-1.1059920000000001</v>
      </c>
      <c r="IR1272">
        <v>-1.1112869999999999</v>
      </c>
      <c r="IS1272">
        <v>-1.087234</v>
      </c>
      <c r="IT1272">
        <v>-1.0854170000000001</v>
      </c>
      <c r="IU1272">
        <v>-1.0720320000000001</v>
      </c>
      <c r="IV1272">
        <v>-1.0475270000000001</v>
      </c>
      <c r="IW1272">
        <v>-1.036978</v>
      </c>
      <c r="IX1272">
        <v>-1.0158180000000001</v>
      </c>
      <c r="IY1272">
        <v>-1.001055</v>
      </c>
      <c r="IZ1272">
        <v>-0.99473699999999998</v>
      </c>
      <c r="JA1272">
        <v>-0.97656399999999999</v>
      </c>
      <c r="JB1272">
        <v>-0.96150500000000005</v>
      </c>
      <c r="JC1272">
        <v>-0.96986700000000003</v>
      </c>
      <c r="JD1272">
        <v>-0.95954300000000003</v>
      </c>
      <c r="JE1272">
        <v>-0.95938199999999996</v>
      </c>
      <c r="JF1272">
        <v>-0.95559400000000005</v>
      </c>
      <c r="JG1272">
        <v>-0.94403800000000004</v>
      </c>
      <c r="JH1272">
        <v>-0.95038699999999998</v>
      </c>
      <c r="JI1272">
        <v>-0.96839900000000001</v>
      </c>
      <c r="JJ1272">
        <v>-0.96720600000000001</v>
      </c>
      <c r="JK1272">
        <v>-0.95732300000000004</v>
      </c>
      <c r="JL1272">
        <v>-0.97457199999999999</v>
      </c>
      <c r="JM1272">
        <v>-0.97967099999999996</v>
      </c>
      <c r="JN1272">
        <v>-0.98525200000000002</v>
      </c>
      <c r="JO1272">
        <v>-0.97737499999999999</v>
      </c>
      <c r="JP1272">
        <v>-0.96908899999999998</v>
      </c>
      <c r="JQ1272">
        <v>-0.97021599999999997</v>
      </c>
      <c r="JR1272">
        <v>-0.97622399999999998</v>
      </c>
      <c r="JS1272">
        <v>-0.99467499999999998</v>
      </c>
      <c r="JT1272">
        <v>-0.98920799999999998</v>
      </c>
      <c r="JU1272">
        <v>-1.0091399999999999</v>
      </c>
      <c r="JV1272">
        <v>-1.0215339999999999</v>
      </c>
      <c r="JW1272">
        <v>-1.0379879999999999</v>
      </c>
      <c r="JX1272">
        <v>-1.055928</v>
      </c>
      <c r="JY1272">
        <v>-1.0370379999999999</v>
      </c>
      <c r="JZ1272">
        <v>-1.0299290000000001</v>
      </c>
      <c r="KA1272">
        <v>-1.019412</v>
      </c>
      <c r="KB1272">
        <v>-1.0051699999999999</v>
      </c>
      <c r="KC1272">
        <v>-0.99283900000000003</v>
      </c>
      <c r="KD1272">
        <v>-0.99402400000000002</v>
      </c>
      <c r="KE1272">
        <v>-0.960179</v>
      </c>
      <c r="KF1272">
        <v>-0.92474500000000004</v>
      </c>
      <c r="KG1272">
        <v>-0.91012700000000002</v>
      </c>
      <c r="KH1272">
        <v>-0.895096</v>
      </c>
      <c r="KI1272">
        <v>-0.86636599999999997</v>
      </c>
      <c r="KJ1272">
        <v>-0.84631800000000001</v>
      </c>
      <c r="KK1272">
        <v>-0.81629700000000005</v>
      </c>
      <c r="KL1272">
        <v>-0.80253099999999999</v>
      </c>
      <c r="KM1272">
        <v>-0.79073800000000005</v>
      </c>
      <c r="KN1272">
        <v>-0.78448799999999996</v>
      </c>
      <c r="KO1272">
        <v>-0.75684200000000001</v>
      </c>
      <c r="KP1272">
        <v>-0.73091799999999996</v>
      </c>
      <c r="KQ1272">
        <v>-0.72239699999999996</v>
      </c>
      <c r="KR1272">
        <v>-0.70049600000000001</v>
      </c>
      <c r="KS1272">
        <v>-0.668493</v>
      </c>
      <c r="KT1272">
        <v>-0.648316</v>
      </c>
      <c r="KU1272">
        <v>-0.62103699999999995</v>
      </c>
      <c r="KV1272">
        <v>-0.61628899999999998</v>
      </c>
      <c r="KW1272">
        <v>-0.59828199999999998</v>
      </c>
      <c r="KX1272">
        <v>-0.597827</v>
      </c>
      <c r="KY1272">
        <v>-0.58741299999999996</v>
      </c>
      <c r="KZ1272">
        <v>-0.58022799999999997</v>
      </c>
      <c r="LA1272">
        <v>-0.565832</v>
      </c>
      <c r="LB1272">
        <v>-0.53125599999999995</v>
      </c>
      <c r="LC1272">
        <v>-0.49470799999999998</v>
      </c>
      <c r="LD1272">
        <v>-0.49055100000000001</v>
      </c>
      <c r="LE1272">
        <v>-0.44199500000000003</v>
      </c>
      <c r="LF1272">
        <v>-0.39346199999999998</v>
      </c>
      <c r="LG1272">
        <v>-0.37526799999999999</v>
      </c>
      <c r="LH1272">
        <v>-0.36129600000000001</v>
      </c>
      <c r="LI1272">
        <v>-0.35754000000000002</v>
      </c>
      <c r="LJ1272">
        <v>-0.35624600000000001</v>
      </c>
      <c r="LK1272">
        <v>-0.36286200000000002</v>
      </c>
      <c r="LL1272">
        <v>-0.39038</v>
      </c>
      <c r="LM1272">
        <v>-0.42629400000000001</v>
      </c>
      <c r="LN1272">
        <v>-0.47516799999999998</v>
      </c>
      <c r="LO1272">
        <v>-0.51739900000000005</v>
      </c>
      <c r="LP1272">
        <v>-0.54702499999999998</v>
      </c>
      <c r="LQ1272">
        <v>-0.58520000000000005</v>
      </c>
      <c r="LR1272">
        <v>-0.61812299999999998</v>
      </c>
      <c r="LS1272">
        <v>-0.64619700000000002</v>
      </c>
      <c r="LT1272">
        <v>-0.69712700000000005</v>
      </c>
      <c r="LU1272">
        <v>-0.67925599999999997</v>
      </c>
      <c r="LV1272">
        <v>-0.71348299999999998</v>
      </c>
      <c r="LW1272">
        <v>-0.73336000000000001</v>
      </c>
      <c r="LX1272">
        <v>-0.79731399999999997</v>
      </c>
      <c r="LY1272">
        <v>-0.82534799999999997</v>
      </c>
      <c r="LZ1272">
        <v>-0.86322699999999997</v>
      </c>
      <c r="MA1272">
        <v>-0.878799</v>
      </c>
      <c r="MB1272">
        <v>-0.87115500000000001</v>
      </c>
      <c r="MC1272">
        <v>-0.88030399999999998</v>
      </c>
      <c r="MD1272">
        <v>-0.89292400000000005</v>
      </c>
      <c r="ME1272">
        <v>-0.89875799999999995</v>
      </c>
      <c r="MF1272">
        <v>-0.94283700000000004</v>
      </c>
      <c r="MG1272">
        <v>-0.96325899999999998</v>
      </c>
      <c r="MH1272">
        <v>-1.006823</v>
      </c>
      <c r="MI1272">
        <v>-1.028934</v>
      </c>
      <c r="MJ1272">
        <v>-1.0381990000000001</v>
      </c>
      <c r="MK1272">
        <v>-1.0356879999999999</v>
      </c>
      <c r="ML1272">
        <v>-1.041296</v>
      </c>
      <c r="MM1272">
        <v>-1.031685</v>
      </c>
      <c r="MN1272">
        <v>-1.018241</v>
      </c>
      <c r="MO1272">
        <v>-1.020869</v>
      </c>
      <c r="MP1272">
        <v>-1.005406</v>
      </c>
      <c r="MQ1272">
        <v>-1.0025230000000001</v>
      </c>
      <c r="MR1272">
        <v>-0.98213499999999998</v>
      </c>
      <c r="MS1272">
        <v>-0.96158299999999997</v>
      </c>
      <c r="MT1272">
        <v>-0.96097399999999999</v>
      </c>
      <c r="MU1272">
        <v>-0.92494600000000005</v>
      </c>
      <c r="MV1272">
        <v>-0.89967699999999995</v>
      </c>
      <c r="MW1272">
        <v>-0.87407500000000005</v>
      </c>
      <c r="MX1272">
        <v>-0.80890200000000001</v>
      </c>
      <c r="MY1272">
        <v>-0.73880199999999996</v>
      </c>
      <c r="MZ1272">
        <v>-0.66392499999999999</v>
      </c>
      <c r="NA1272">
        <v>-0.58768500000000001</v>
      </c>
      <c r="NB1272">
        <v>-0.48986299999999999</v>
      </c>
      <c r="NC1272">
        <v>-0.39054299999999997</v>
      </c>
      <c r="ND1272">
        <v>-0.26106600000000002</v>
      </c>
      <c r="NE1272">
        <v>-8.8469999999999993E-2</v>
      </c>
      <c r="NF1272">
        <v>8.1086000000000005E-2</v>
      </c>
      <c r="NG1272">
        <v>0.22384899999999999</v>
      </c>
      <c r="NH1272">
        <v>0.35848600000000003</v>
      </c>
      <c r="NI1272">
        <v>0.504992</v>
      </c>
      <c r="NJ1272">
        <v>0.67542100000000005</v>
      </c>
      <c r="NK1272">
        <v>0.85305799999999998</v>
      </c>
      <c r="NL1272">
        <v>1.039445</v>
      </c>
      <c r="NM1272">
        <v>1.108978</v>
      </c>
      <c r="NN1272">
        <v>1.2387520000000001</v>
      </c>
      <c r="NO1272">
        <v>1.3613919999999999</v>
      </c>
      <c r="NP1272">
        <v>1.4533309999999999</v>
      </c>
      <c r="NQ1272">
        <v>1.5590250000000001</v>
      </c>
      <c r="NR1272">
        <v>1.622965</v>
      </c>
      <c r="NS1272">
        <v>1.649748</v>
      </c>
      <c r="NT1272">
        <v>1.666723</v>
      </c>
      <c r="NU1272">
        <v>1.696993</v>
      </c>
      <c r="NV1272">
        <v>1.670045</v>
      </c>
      <c r="NW1272">
        <v>1.597377</v>
      </c>
      <c r="NX1272">
        <v>1.4939579999999999</v>
      </c>
      <c r="NY1272">
        <v>1.363729</v>
      </c>
      <c r="NZ1272">
        <v>1.225902</v>
      </c>
      <c r="OA1272">
        <v>1.049283</v>
      </c>
      <c r="OB1272">
        <v>0.91092600000000001</v>
      </c>
      <c r="OC1272">
        <v>0.76959500000000003</v>
      </c>
      <c r="OD1272">
        <v>0.590615</v>
      </c>
      <c r="OE1272">
        <v>0.414742</v>
      </c>
      <c r="OF1272">
        <v>0.257052</v>
      </c>
      <c r="OG1272">
        <v>0.100497</v>
      </c>
      <c r="OH1272">
        <v>-6.1289000000000003E-2</v>
      </c>
      <c r="OI1272">
        <v>-0.21992300000000001</v>
      </c>
      <c r="OJ1272">
        <v>-0.36132700000000001</v>
      </c>
      <c r="OK1272">
        <v>-0.50669399999999998</v>
      </c>
      <c r="OL1272">
        <v>-0.65841499999999997</v>
      </c>
      <c r="OM1272">
        <v>-0.77109300000000003</v>
      </c>
      <c r="ON1272">
        <v>-0.88420600000000005</v>
      </c>
      <c r="OO1272">
        <v>-0.97374099999999997</v>
      </c>
      <c r="OP1272">
        <v>-1.0078499999999999</v>
      </c>
      <c r="OQ1272">
        <v>-1.026025</v>
      </c>
      <c r="OR1272">
        <v>-1.076824</v>
      </c>
      <c r="OS1272">
        <v>-1.0924990000000001</v>
      </c>
      <c r="OT1272">
        <v>-1.0992</v>
      </c>
      <c r="OU1272">
        <v>-1.1145719999999999</v>
      </c>
      <c r="OV1272">
        <v>-1.0864659999999999</v>
      </c>
    </row>
    <row r="1273" spans="1:450" x14ac:dyDescent="0.25">
      <c r="A1273" t="s">
        <v>5005</v>
      </c>
      <c r="B1273" t="s">
        <v>2620</v>
      </c>
      <c r="C1273" t="s">
        <v>2621</v>
      </c>
      <c r="D1273" t="s">
        <v>2623</v>
      </c>
      <c r="E1273">
        <v>3.6199793815612802</v>
      </c>
      <c r="F1273">
        <v>3.6315840000000001</v>
      </c>
      <c r="G1273">
        <v>3.6798169999999999</v>
      </c>
      <c r="H1273">
        <v>3.7920950000000002</v>
      </c>
      <c r="I1273">
        <v>3.8590659999999999</v>
      </c>
      <c r="J1273">
        <v>3.7948200000000001</v>
      </c>
      <c r="K1273">
        <v>3.7638349999999998</v>
      </c>
      <c r="L1273">
        <v>3.7277140000000002</v>
      </c>
      <c r="M1273">
        <v>3.6784880000000002</v>
      </c>
      <c r="N1273">
        <v>3.6420360000000001</v>
      </c>
      <c r="O1273">
        <v>3.6021209999999999</v>
      </c>
      <c r="P1273">
        <v>3.5452089999999998</v>
      </c>
      <c r="Q1273">
        <v>3.4624510000000002</v>
      </c>
      <c r="R1273">
        <v>3.414139</v>
      </c>
      <c r="S1273">
        <v>3.3910619999999998</v>
      </c>
      <c r="T1273">
        <v>3.3293490000000001</v>
      </c>
      <c r="U1273">
        <v>3.3053509999999999</v>
      </c>
      <c r="V1273">
        <v>3.3289219999999999</v>
      </c>
      <c r="W1273">
        <v>3.3746550000000002</v>
      </c>
      <c r="X1273">
        <v>3.4118439999999999</v>
      </c>
      <c r="Y1273">
        <v>3.4321899999999999</v>
      </c>
      <c r="Z1273">
        <v>3.4339029999999999</v>
      </c>
      <c r="AA1273">
        <v>3.4951569999999998</v>
      </c>
      <c r="AB1273">
        <v>3.5515189999999999</v>
      </c>
      <c r="AC1273">
        <v>3.5722779999999998</v>
      </c>
      <c r="AD1273">
        <v>3.6364130000000001</v>
      </c>
      <c r="AE1273">
        <v>3.679163</v>
      </c>
      <c r="AF1273">
        <v>3.7588490000000001</v>
      </c>
      <c r="AG1273">
        <v>3.8935719999999998</v>
      </c>
      <c r="AH1273">
        <v>4.057734</v>
      </c>
      <c r="AI1273">
        <v>4.2437050000000003</v>
      </c>
      <c r="AJ1273">
        <v>4.3930639999999999</v>
      </c>
      <c r="AK1273">
        <v>4.5219269999999998</v>
      </c>
      <c r="AL1273">
        <v>4.6476220000000001</v>
      </c>
      <c r="AM1273">
        <v>4.8096030000000001</v>
      </c>
      <c r="AN1273">
        <v>4.9835279999999997</v>
      </c>
      <c r="AO1273">
        <v>5.1475359999999997</v>
      </c>
      <c r="AP1273">
        <v>5.2686489999999999</v>
      </c>
      <c r="AQ1273">
        <v>5.3523759999999996</v>
      </c>
      <c r="AR1273">
        <v>5.415457</v>
      </c>
      <c r="AS1273">
        <v>5.428471</v>
      </c>
      <c r="AT1273">
        <v>5.3957290000000002</v>
      </c>
      <c r="AU1273">
        <v>5.3338780000000003</v>
      </c>
      <c r="AV1273">
        <v>5.2651570000000003</v>
      </c>
      <c r="AW1273">
        <v>5.1685619999999997</v>
      </c>
      <c r="AX1273">
        <v>5.102252</v>
      </c>
      <c r="AY1273">
        <v>5.0067389999999996</v>
      </c>
      <c r="AZ1273">
        <v>4.8498460000000003</v>
      </c>
      <c r="BA1273">
        <v>4.7591950000000001</v>
      </c>
      <c r="BB1273">
        <v>4.5790009999999999</v>
      </c>
      <c r="BC1273">
        <v>4.4399620000000004</v>
      </c>
      <c r="BD1273">
        <v>4.2753740000000002</v>
      </c>
      <c r="BE1273">
        <v>4.0940050000000001</v>
      </c>
      <c r="BF1273">
        <v>3.880951</v>
      </c>
      <c r="BG1273">
        <v>3.6724269999999999</v>
      </c>
      <c r="BH1273">
        <v>3.45336</v>
      </c>
      <c r="BI1273">
        <v>3.1898200000000001</v>
      </c>
      <c r="BJ1273">
        <v>2.9903300000000002</v>
      </c>
      <c r="BK1273">
        <v>2.7213539999999998</v>
      </c>
      <c r="BL1273">
        <v>2.5287850000000001</v>
      </c>
      <c r="BM1273">
        <v>2.3033199999999998</v>
      </c>
      <c r="BN1273">
        <v>2.0724740000000001</v>
      </c>
      <c r="BO1273">
        <v>1.850233</v>
      </c>
      <c r="BP1273">
        <v>1.598117</v>
      </c>
      <c r="BQ1273">
        <v>1.3553120000000001</v>
      </c>
      <c r="BR1273">
        <v>1.1317299999999999</v>
      </c>
      <c r="BS1273">
        <v>0.95341600000000004</v>
      </c>
      <c r="BT1273">
        <v>0.77615199999999995</v>
      </c>
      <c r="BU1273">
        <v>0.62468100000000004</v>
      </c>
      <c r="BV1273">
        <v>0.48462100000000002</v>
      </c>
      <c r="BW1273">
        <v>0.35302299999999998</v>
      </c>
      <c r="BX1273">
        <v>0.22634899999999999</v>
      </c>
      <c r="BY1273">
        <v>0.15015300000000001</v>
      </c>
      <c r="BZ1273">
        <v>6.3322000000000003E-2</v>
      </c>
      <c r="CA1273">
        <v>-5.0289999999999996E-3</v>
      </c>
      <c r="CB1273">
        <v>-7.0305000000000006E-2</v>
      </c>
      <c r="CC1273">
        <v>-0.13350500000000001</v>
      </c>
      <c r="CD1273">
        <v>-0.17458299999999999</v>
      </c>
      <c r="CE1273">
        <v>-0.20599100000000001</v>
      </c>
      <c r="CF1273">
        <v>-0.207232</v>
      </c>
      <c r="CG1273">
        <v>-0.20358399999999999</v>
      </c>
      <c r="CH1273">
        <v>-0.192715</v>
      </c>
      <c r="CI1273">
        <v>-0.16059499999999999</v>
      </c>
      <c r="CJ1273">
        <v>-0.13896</v>
      </c>
      <c r="CK1273">
        <v>-9.9485000000000004E-2</v>
      </c>
      <c r="CL1273">
        <v>-4.2090000000000002E-2</v>
      </c>
      <c r="CM1273">
        <v>1.3558000000000001E-2</v>
      </c>
      <c r="CN1273">
        <v>8.7744000000000003E-2</v>
      </c>
      <c r="CO1273">
        <v>0.160744</v>
      </c>
      <c r="CP1273">
        <v>0.24812699999999999</v>
      </c>
      <c r="CQ1273">
        <v>0.32101499999999999</v>
      </c>
      <c r="CR1273">
        <v>0.37784899999999999</v>
      </c>
      <c r="CS1273">
        <v>0.45596999999999999</v>
      </c>
      <c r="CT1273">
        <v>0.53874500000000003</v>
      </c>
      <c r="CU1273">
        <v>0.63988500000000004</v>
      </c>
      <c r="CV1273">
        <v>0.74103600000000003</v>
      </c>
      <c r="CW1273">
        <v>0.86656500000000003</v>
      </c>
      <c r="CX1273">
        <v>1.016974</v>
      </c>
      <c r="CY1273">
        <v>1.1917679999999999</v>
      </c>
      <c r="CZ1273">
        <v>1.3620639999999999</v>
      </c>
      <c r="DA1273">
        <v>1.5257320000000001</v>
      </c>
      <c r="DB1273">
        <v>1.7333810000000001</v>
      </c>
      <c r="DC1273">
        <v>1.9047890000000001</v>
      </c>
      <c r="DD1273">
        <v>2.025979</v>
      </c>
      <c r="DE1273">
        <v>2.094433</v>
      </c>
      <c r="DF1273">
        <v>2.1870349999999998</v>
      </c>
      <c r="DG1273">
        <v>2.3148209999999998</v>
      </c>
      <c r="DH1273">
        <v>2.4186719999999999</v>
      </c>
      <c r="DI1273">
        <v>2.4602840000000001</v>
      </c>
      <c r="DJ1273">
        <v>2.4457390000000001</v>
      </c>
      <c r="DK1273">
        <v>2.51553</v>
      </c>
      <c r="DL1273">
        <v>2.510211</v>
      </c>
      <c r="DM1273">
        <v>2.4834779999999999</v>
      </c>
      <c r="DN1273">
        <v>2.4475750000000001</v>
      </c>
      <c r="DO1273">
        <v>2.396544</v>
      </c>
      <c r="DP1273">
        <v>2.2803010000000001</v>
      </c>
      <c r="DQ1273">
        <v>2.1197360000000001</v>
      </c>
      <c r="DR1273">
        <v>1.9971680000000001</v>
      </c>
      <c r="DS1273">
        <v>1.8304020000000001</v>
      </c>
      <c r="DT1273">
        <v>1.620843</v>
      </c>
      <c r="DU1273">
        <v>1.390169</v>
      </c>
      <c r="DV1273">
        <v>1.153241</v>
      </c>
      <c r="DW1273">
        <v>0.918597</v>
      </c>
      <c r="DX1273">
        <v>0.68920300000000001</v>
      </c>
      <c r="DY1273">
        <v>0.456982</v>
      </c>
      <c r="DZ1273">
        <v>0.25901800000000003</v>
      </c>
      <c r="EA1273">
        <v>9.1839000000000004E-2</v>
      </c>
      <c r="EB1273">
        <v>-6.2344999999999998E-2</v>
      </c>
      <c r="EC1273">
        <v>-0.26982200000000001</v>
      </c>
      <c r="ED1273">
        <v>-0.39884900000000001</v>
      </c>
      <c r="EE1273">
        <v>-0.52148600000000001</v>
      </c>
      <c r="EF1273">
        <v>-0.66871400000000003</v>
      </c>
      <c r="EG1273">
        <v>-0.74208799999999997</v>
      </c>
      <c r="EH1273">
        <v>-0.807504</v>
      </c>
      <c r="EI1273">
        <v>-0.84787699999999999</v>
      </c>
      <c r="EJ1273">
        <v>-0.89191399999999998</v>
      </c>
      <c r="EK1273">
        <v>-0.94435100000000005</v>
      </c>
      <c r="EL1273">
        <v>-0.98872499999999